">
        <v>205.282932125625</v>
      </c>
      <c r="X12425">
        <v>8.2735655564704202E-3</v>
      </c>
    </row>
    <row r="12426" spans="1:24" x14ac:dyDescent="0.4">
      <c r="A12426" s="2" t="s">
        <v>21148</v>
      </c>
      <c r="B12426" s="2" t="s">
        <v>5927</v>
      </c>
      <c r="C12426" s="8">
        <v>-0.52714739362985097</v>
      </c>
      <c r="D12426" s="6">
        <v>-0.58956429039547298</v>
      </c>
      <c r="E12426" s="11">
        <v>-6.6243542631622396E-2</v>
      </c>
      <c r="F12426">
        <v>0.81248673848597897</v>
      </c>
      <c r="G12426">
        <v>1.0911031736586201</v>
      </c>
      <c r="H12426">
        <v>1.02868663993017</v>
      </c>
      <c r="I12426">
        <v>-6.3286535325138199E-2</v>
      </c>
      <c r="J12426">
        <v>0.78660141449727194</v>
      </c>
      <c r="K12426">
        <v>-6.6243542631622396E-2</v>
      </c>
      <c r="L12426">
        <v>0.81248673848597897</v>
      </c>
      <c r="M12426">
        <v>-5.9740890277728701E-3</v>
      </c>
      <c r="N12426">
        <v>-131.80086843150499</v>
      </c>
      <c r="O12426" s="5" t="s">
        <v>13463</v>
      </c>
      <c r="P12426">
        <v>758.18570491610296</v>
      </c>
      <c r="Q12426">
        <v>624.77165920616801</v>
      </c>
      <c r="R12426">
        <v>438.86942042386801</v>
      </c>
      <c r="S12426">
        <v>481.76011951753298</v>
      </c>
      <c r="T12426">
        <v>319.15610505311503</v>
      </c>
      <c r="U12426">
        <v>314.44710124496498</v>
      </c>
      <c r="V12426">
        <v>152.73035010954001</v>
      </c>
      <c r="W12426">
        <v>283.55372080437297</v>
      </c>
      <c r="X12426">
        <v>-5.97408902777289E-3</v>
      </c>
    </row>
    <row r="12427" spans="1:24" x14ac:dyDescent="0.4">
      <c r="A12427" s="2" t="s">
        <v>25055</v>
      </c>
      <c r="B12427" s="2" t="s">
        <v>10978</v>
      </c>
      <c r="C12427" s="8">
        <v>-0.442265832803932</v>
      </c>
      <c r="D12427" s="6">
        <v>-0.359797518346885</v>
      </c>
      <c r="E12427" s="11">
        <v>8.0409217729234997E-2</v>
      </c>
      <c r="F12427">
        <v>0.81322427985348</v>
      </c>
      <c r="G12427">
        <v>0.136491204006989</v>
      </c>
      <c r="H12427">
        <v>0.218959899245251</v>
      </c>
      <c r="I12427">
        <v>8.2033677447747505E-2</v>
      </c>
      <c r="J12427">
        <v>0.71022879994161303</v>
      </c>
      <c r="K12427">
        <v>8.0409217729234997E-2</v>
      </c>
      <c r="L12427">
        <v>0.81322427985348</v>
      </c>
      <c r="M12427">
        <v>7.21991659592472E-3</v>
      </c>
      <c r="N12427">
        <v>-140.87053376379501</v>
      </c>
      <c r="O12427" s="5" t="s">
        <v>13463</v>
      </c>
      <c r="P12427">
        <v>1000.93814552521</v>
      </c>
      <c r="Q12427">
        <v>791.57962646995099</v>
      </c>
      <c r="R12427">
        <v>681.73890551280499</v>
      </c>
      <c r="S12427">
        <v>713.71869558153105</v>
      </c>
      <c r="T12427">
        <v>752.29653333948499</v>
      </c>
      <c r="U12427">
        <v>839.54570746019897</v>
      </c>
      <c r="V12427">
        <v>462.38501875268003</v>
      </c>
      <c r="W12427">
        <v>699.81200605044</v>
      </c>
      <c r="X12427">
        <v>7.2199165959247096E-3</v>
      </c>
    </row>
    <row r="12428" spans="1:24" x14ac:dyDescent="0.4">
      <c r="A12428" s="2" t="s">
        <v>21317</v>
      </c>
      <c r="B12428" s="2" t="s">
        <v>11794</v>
      </c>
      <c r="C12428" s="8">
        <v>-0.50102907270933095</v>
      </c>
      <c r="D12428" s="6">
        <v>-0.40712001764809103</v>
      </c>
      <c r="E12428" s="11">
        <v>9.2018901535259698E-2</v>
      </c>
      <c r="F12428">
        <v>0.81472616749611604</v>
      </c>
      <c r="G12428">
        <v>1.14545702959989</v>
      </c>
      <c r="H12428">
        <v>1.2393659130080801</v>
      </c>
      <c r="I12428">
        <v>9.3711558392164399E-2</v>
      </c>
      <c r="J12428">
        <v>0.70988400648733396</v>
      </c>
      <c r="K12428">
        <v>9.2018901535259698E-2</v>
      </c>
      <c r="L12428">
        <v>0.81472616749611604</v>
      </c>
      <c r="M12428">
        <v>8.1886088113657298E-3</v>
      </c>
      <c r="N12428">
        <v>-140.90380631662401</v>
      </c>
      <c r="O12428" s="5" t="s">
        <v>13463</v>
      </c>
      <c r="P12428">
        <v>1436.5623882620901</v>
      </c>
      <c r="Q12428">
        <v>1164.62289871441</v>
      </c>
      <c r="R12428">
        <v>743.52149382490302</v>
      </c>
      <c r="S12428">
        <v>1231.1647498781399</v>
      </c>
      <c r="T12428">
        <v>570.56378136759099</v>
      </c>
      <c r="U12428">
        <v>577.63396944026397</v>
      </c>
      <c r="V12428">
        <v>259.67654492308498</v>
      </c>
      <c r="W12428">
        <v>545.40508656600196</v>
      </c>
      <c r="X12428">
        <v>8.1886088113657402E-3</v>
      </c>
    </row>
    <row r="12429" spans="1:24" x14ac:dyDescent="0.4">
      <c r="A12429" s="2" t="s">
        <v>20598</v>
      </c>
      <c r="B12429" s="2" t="s">
        <v>9700</v>
      </c>
      <c r="C12429" s="8">
        <v>-0.45152481309929499</v>
      </c>
      <c r="D12429" s="6">
        <v>-0.37136865570674499</v>
      </c>
      <c r="E12429" s="11">
        <v>7.9597536943359207E-2</v>
      </c>
      <c r="F12429">
        <v>0.818042104409898</v>
      </c>
      <c r="G12429">
        <v>1.401595268039</v>
      </c>
      <c r="H12429">
        <v>1.4817519975990601</v>
      </c>
      <c r="I12429">
        <v>7.9939222551192304E-2</v>
      </c>
      <c r="J12429">
        <v>0.67152809289821502</v>
      </c>
      <c r="K12429">
        <v>7.9597536943359207E-2</v>
      </c>
      <c r="L12429">
        <v>0.818042104409898</v>
      </c>
      <c r="M12429">
        <v>6.9428428429499497E-3</v>
      </c>
      <c r="N12429">
        <v>-140.56349822234199</v>
      </c>
      <c r="O12429" s="5" t="s">
        <v>13463</v>
      </c>
      <c r="P12429">
        <v>9650.2408581865402</v>
      </c>
      <c r="Q12429">
        <v>8755.9018452825603</v>
      </c>
      <c r="R12429">
        <v>6301.8240078339904</v>
      </c>
      <c r="S12429">
        <v>7908.8952954128399</v>
      </c>
      <c r="T12429">
        <v>3375.22029810698</v>
      </c>
      <c r="U12429">
        <v>3430.1001717313702</v>
      </c>
      <c r="V12429">
        <v>1746.7878486212301</v>
      </c>
      <c r="W12429">
        <v>3190.9577439076802</v>
      </c>
      <c r="X12429">
        <v>6.9428428429499402E-3</v>
      </c>
    </row>
    <row r="12430" spans="1:24" x14ac:dyDescent="0.4">
      <c r="A12430" s="2" t="s">
        <v>16459</v>
      </c>
      <c r="B12430" s="2" t="s">
        <v>3427</v>
      </c>
      <c r="C12430" s="8">
        <v>-0.53899222852484896</v>
      </c>
      <c r="D12430" s="6">
        <v>-0.59308821123029298</v>
      </c>
      <c r="E12430" s="11">
        <v>-5.5136643132874599E-2</v>
      </c>
      <c r="F12430">
        <v>0.81865897071359595</v>
      </c>
      <c r="G12430">
        <v>0.84174963400621095</v>
      </c>
      <c r="H12430">
        <v>0.78765405979292102</v>
      </c>
      <c r="I12430">
        <v>-5.4457869136843799E-2</v>
      </c>
      <c r="J12430">
        <v>0.78486555979609596</v>
      </c>
      <c r="K12430">
        <v>-5.5136643132874599E-2</v>
      </c>
      <c r="L12430">
        <v>0.81865897071359595</v>
      </c>
      <c r="M12430">
        <v>-4.7912074941607397E-3</v>
      </c>
      <c r="N12430">
        <v>-132.264226498754</v>
      </c>
      <c r="O12430" s="5" t="s">
        <v>13463</v>
      </c>
      <c r="P12430">
        <v>2590.4678251300202</v>
      </c>
      <c r="Q12430">
        <v>2617.3686499753499</v>
      </c>
      <c r="R12430">
        <v>1514.73863068626</v>
      </c>
      <c r="S12430">
        <v>1944.8834454596699</v>
      </c>
      <c r="T12430">
        <v>1451.9355201712101</v>
      </c>
      <c r="U12430">
        <v>1386.3215266566301</v>
      </c>
      <c r="V12430">
        <v>800.34897425822896</v>
      </c>
      <c r="W12430">
        <v>1137.7726463392501</v>
      </c>
      <c r="X12430">
        <v>-4.7912074941607397E-3</v>
      </c>
    </row>
    <row r="12431" spans="1:24" x14ac:dyDescent="0.4">
      <c r="A12431" s="2" t="s">
        <v>16265</v>
      </c>
      <c r="B12431" s="2" t="s">
        <v>16266</v>
      </c>
      <c r="C12431" s="8">
        <v>-0.62302752169804598</v>
      </c>
      <c r="D12431" s="6">
        <v>-0.51615957813861002</v>
      </c>
      <c r="E12431" s="11">
        <v>9.8087801421380405E-2</v>
      </c>
      <c r="F12431">
        <v>0.81912903346794896</v>
      </c>
      <c r="G12431">
        <v>-2.1784897016781102</v>
      </c>
      <c r="H12431">
        <v>-2.0716212462792098</v>
      </c>
      <c r="I12431">
        <v>0.105902930278472</v>
      </c>
      <c r="J12431">
        <v>0.74133329289357197</v>
      </c>
      <c r="K12431">
        <v>9.8087801421380405E-2</v>
      </c>
      <c r="L12431">
        <v>0.81912903346794896</v>
      </c>
      <c r="M12431">
        <v>8.4990804808519893E-3</v>
      </c>
      <c r="N12431">
        <v>-140.359272772157</v>
      </c>
      <c r="O12431" s="5" t="s">
        <v>13463</v>
      </c>
      <c r="P12431">
        <v>209.49868162155499</v>
      </c>
      <c r="Q12431">
        <v>230.498282037227</v>
      </c>
      <c r="R12431">
        <v>138.47821518228801</v>
      </c>
      <c r="S12431">
        <v>173.96893204799801</v>
      </c>
      <c r="T12431">
        <v>1003.3831270533</v>
      </c>
      <c r="U12431">
        <v>943.34130373489495</v>
      </c>
      <c r="V12431">
        <v>375.36017395342299</v>
      </c>
      <c r="W12431">
        <v>879.12326738720799</v>
      </c>
      <c r="X12431">
        <v>8.4990804808519598E-3</v>
      </c>
    </row>
    <row r="12432" spans="1:24" x14ac:dyDescent="0.4">
      <c r="A12432" s="2" t="s">
        <v>15647</v>
      </c>
      <c r="B12432" s="2" t="s">
        <v>10163</v>
      </c>
      <c r="C12432" s="8">
        <v>-0.48804768575122298</v>
      </c>
      <c r="D12432" s="6">
        <v>-0.41291583694638301</v>
      </c>
      <c r="E12432" s="11">
        <v>7.4456224555862399E-2</v>
      </c>
      <c r="F12432">
        <v>0.82055555776003697</v>
      </c>
      <c r="G12432">
        <v>2.02091383404405</v>
      </c>
      <c r="H12432">
        <v>2.0960460227419402</v>
      </c>
      <c r="I12432">
        <v>7.5189739744099093E-2</v>
      </c>
      <c r="J12432">
        <v>0.71508859254171098</v>
      </c>
      <c r="K12432">
        <v>7.4456224555862399E-2</v>
      </c>
      <c r="L12432">
        <v>0.82055555776003697</v>
      </c>
      <c r="M12432">
        <v>6.3951946817067899E-3</v>
      </c>
      <c r="N12432">
        <v>-139.76689764496399</v>
      </c>
      <c r="O12432" s="5" t="s">
        <v>13463</v>
      </c>
      <c r="P12432">
        <v>2909.70391141048</v>
      </c>
      <c r="Q12432">
        <v>2580.9741843905299</v>
      </c>
      <c r="R12432">
        <v>1774.6515884130199</v>
      </c>
      <c r="S12432">
        <v>2355.27169541905</v>
      </c>
      <c r="T12432">
        <v>637.99112750557299</v>
      </c>
      <c r="U12432">
        <v>683.46977399554498</v>
      </c>
      <c r="V12432">
        <v>394.233031861695</v>
      </c>
      <c r="W12432">
        <v>540.42421819553601</v>
      </c>
      <c r="X12432">
        <v>6.3951946817067899E-3</v>
      </c>
    </row>
    <row r="12433" spans="1:24" x14ac:dyDescent="0.4">
      <c r="A12433" s="2" t="s">
        <v>22342</v>
      </c>
      <c r="B12433" s="2" t="s">
        <v>2766</v>
      </c>
      <c r="C12433" s="8">
        <v>-0.591739019420501</v>
      </c>
      <c r="D12433" s="6">
        <v>-0.50340017087060696</v>
      </c>
      <c r="E12433" s="11">
        <v>8.7256778623941295E-2</v>
      </c>
      <c r="F12433">
        <v>0.82079027064758903</v>
      </c>
      <c r="G12433">
        <v>1.60795508243078</v>
      </c>
      <c r="H12433">
        <v>1.6962943303248501</v>
      </c>
      <c r="I12433">
        <v>8.7795211036145099E-2</v>
      </c>
      <c r="J12433">
        <v>0.73085178169551601</v>
      </c>
      <c r="K12433">
        <v>8.7256778623941295E-2</v>
      </c>
      <c r="L12433">
        <v>0.82079027064758903</v>
      </c>
      <c r="M12433">
        <v>7.48382195268852E-3</v>
      </c>
      <c r="N12433">
        <v>-139.611749819062</v>
      </c>
      <c r="O12433" s="5" t="s">
        <v>13463</v>
      </c>
      <c r="P12433">
        <v>2490.7065481673699</v>
      </c>
      <c r="Q12433">
        <v>1771.19732512817</v>
      </c>
      <c r="R12433">
        <v>1133.39093041504</v>
      </c>
      <c r="S12433">
        <v>1882.4330595962899</v>
      </c>
      <c r="T12433">
        <v>720.18827327377903</v>
      </c>
      <c r="U12433">
        <v>644.96084269952701</v>
      </c>
      <c r="V12433">
        <v>300.91723442634702</v>
      </c>
      <c r="W12433">
        <v>598.05998076806804</v>
      </c>
      <c r="X12433">
        <v>7.48382195268852E-3</v>
      </c>
    </row>
    <row r="12434" spans="1:24" x14ac:dyDescent="0.4">
      <c r="A12434" s="2" t="s">
        <v>23197</v>
      </c>
      <c r="B12434" s="2" t="s">
        <v>7354</v>
      </c>
      <c r="C12434" s="8">
        <v>-0.46616278243086001</v>
      </c>
      <c r="D12434" s="6">
        <v>-0.38015335059448102</v>
      </c>
      <c r="E12434" s="11">
        <v>8.5717266988246402E-2</v>
      </c>
      <c r="F12434">
        <v>0.82282637627509903</v>
      </c>
      <c r="G12434">
        <v>2.1164458223368499</v>
      </c>
      <c r="H12434">
        <v>2.2024557556980602</v>
      </c>
      <c r="I12434">
        <v>8.6002375064663697E-2</v>
      </c>
      <c r="J12434">
        <v>0.71889430667253795</v>
      </c>
      <c r="K12434">
        <v>8.5717266988246402E-2</v>
      </c>
      <c r="L12434">
        <v>0.82282637627509903</v>
      </c>
      <c r="M12434">
        <v>7.2595492157933404E-3</v>
      </c>
      <c r="N12434">
        <v>-140.80293320773001</v>
      </c>
      <c r="O12434" s="5" t="s">
        <v>13463</v>
      </c>
      <c r="P12434">
        <v>9819.8350290230301</v>
      </c>
      <c r="Q12434">
        <v>7527.5886317946997</v>
      </c>
      <c r="R12434">
        <v>5059.7809393528496</v>
      </c>
      <c r="S12434">
        <v>8252.3724176614505</v>
      </c>
      <c r="T12434">
        <v>2043.6907531821701</v>
      </c>
      <c r="U12434">
        <v>1863.4752382781501</v>
      </c>
      <c r="V12434">
        <v>896.11125327427897</v>
      </c>
      <c r="W12434">
        <v>1910.8745726979701</v>
      </c>
      <c r="X12434">
        <v>7.2595492157933299E-3</v>
      </c>
    </row>
    <row r="12435" spans="1:24" x14ac:dyDescent="0.4">
      <c r="A12435" s="2" t="s">
        <v>24106</v>
      </c>
      <c r="B12435" s="2" t="s">
        <v>6147</v>
      </c>
      <c r="C12435" s="8">
        <v>-0.685583190936913</v>
      </c>
      <c r="D12435" s="6">
        <v>-0.60283205945282503</v>
      </c>
      <c r="E12435" s="11">
        <v>8.14425551177589E-2</v>
      </c>
      <c r="F12435">
        <v>0.82336789525401</v>
      </c>
      <c r="G12435">
        <v>1.75164429281525</v>
      </c>
      <c r="H12435">
        <v>1.83439591943568</v>
      </c>
      <c r="I12435">
        <v>8.2424671095628996E-2</v>
      </c>
      <c r="J12435">
        <v>0.70556276106787097</v>
      </c>
      <c r="K12435">
        <v>8.14425551177589E-2</v>
      </c>
      <c r="L12435">
        <v>0.82336789525401</v>
      </c>
      <c r="M12435">
        <v>6.8742460905812999E-3</v>
      </c>
      <c r="N12435">
        <v>-138.67489222904501</v>
      </c>
      <c r="O12435" s="5" t="s">
        <v>13463</v>
      </c>
      <c r="P12435">
        <v>2650.3245913076098</v>
      </c>
      <c r="Q12435">
        <v>2141.2077252405602</v>
      </c>
      <c r="R12435">
        <v>1333.65173390942</v>
      </c>
      <c r="S12435">
        <v>1828.90415742767</v>
      </c>
      <c r="T12435">
        <v>720.50935587443598</v>
      </c>
      <c r="U12435">
        <v>668.93328999638595</v>
      </c>
      <c r="V12435">
        <v>305.460700219079</v>
      </c>
      <c r="W12435">
        <v>551.80906018517203</v>
      </c>
      <c r="X12435">
        <v>6.8742460905813199E-3</v>
      </c>
    </row>
    <row r="12436" spans="1:24" x14ac:dyDescent="0.4">
      <c r="A12436" s="2" t="s">
        <v>25334</v>
      </c>
      <c r="B12436" s="2" t="s">
        <v>11285</v>
      </c>
      <c r="C12436" s="8">
        <v>-0.63097990001377802</v>
      </c>
      <c r="D12436" s="6">
        <v>-0.55173888452300501</v>
      </c>
      <c r="E12436" s="11">
        <v>7.9184480399849405E-2</v>
      </c>
      <c r="F12436">
        <v>0.82403485694643497</v>
      </c>
      <c r="G12436">
        <v>1.72554539341503</v>
      </c>
      <c r="H12436">
        <v>1.80478693638275</v>
      </c>
      <c r="I12436">
        <v>7.91452004536191E-2</v>
      </c>
      <c r="J12436">
        <v>0.68672859542873599</v>
      </c>
      <c r="K12436">
        <v>7.9184480399849405E-2</v>
      </c>
      <c r="L12436">
        <v>0.82403485694643497</v>
      </c>
      <c r="M12436">
        <v>6.65580534451575E-3</v>
      </c>
      <c r="N12436">
        <v>-138.83303335321099</v>
      </c>
      <c r="O12436" s="5" t="s">
        <v>13463</v>
      </c>
      <c r="P12436">
        <v>6381.3963497105296</v>
      </c>
      <c r="Q12436">
        <v>5434.9068606672499</v>
      </c>
      <c r="R12436">
        <v>3559.9553472246798</v>
      </c>
      <c r="S12436">
        <v>4496.4277821636497</v>
      </c>
      <c r="T12436">
        <v>1801.59447228675</v>
      </c>
      <c r="U12436">
        <v>1688.0173261479499</v>
      </c>
      <c r="V12436">
        <v>790.21355056674895</v>
      </c>
      <c r="W12436">
        <v>1445.8749326837799</v>
      </c>
      <c r="X12436">
        <v>6.6558053445157604E-3</v>
      </c>
    </row>
    <row r="12437" spans="1:24" x14ac:dyDescent="0.4">
      <c r="A12437" s="2" t="s">
        <v>21773</v>
      </c>
      <c r="B12437" s="2" t="s">
        <v>2025</v>
      </c>
      <c r="C12437" s="8">
        <v>-0.59520932318488495</v>
      </c>
      <c r="D12437" s="6">
        <v>-0.51741862960990703</v>
      </c>
      <c r="E12437" s="11">
        <v>7.7554546112931E-2</v>
      </c>
      <c r="F12437">
        <v>0.82731223497456097</v>
      </c>
      <c r="G12437">
        <v>1.3686517694228899</v>
      </c>
      <c r="H12437">
        <v>1.4464430340032299</v>
      </c>
      <c r="I12437">
        <v>7.7893602513736004E-2</v>
      </c>
      <c r="J12437">
        <v>0.69001105471695101</v>
      </c>
      <c r="K12437">
        <v>7.7554546112931E-2</v>
      </c>
      <c r="L12437">
        <v>0.82731223497456097</v>
      </c>
      <c r="M12437">
        <v>6.3851086629934497E-3</v>
      </c>
      <c r="N12437">
        <v>-138.999393644512</v>
      </c>
      <c r="O12437" s="5" t="s">
        <v>13463</v>
      </c>
      <c r="P12437">
        <v>8127.2186965568199</v>
      </c>
      <c r="Q12437">
        <v>6823.9622971547496</v>
      </c>
      <c r="R12437">
        <v>4640.08542564653</v>
      </c>
      <c r="S12437">
        <v>5794.5036597525504</v>
      </c>
      <c r="T12437">
        <v>2737.5502532020701</v>
      </c>
      <c r="U12437">
        <v>2918.2629193399298</v>
      </c>
      <c r="V12437">
        <v>1298.0332272467499</v>
      </c>
      <c r="W12437">
        <v>2416.4327123002499</v>
      </c>
      <c r="X12437">
        <v>6.3851086629934601E-3</v>
      </c>
    </row>
    <row r="12438" spans="1:24" x14ac:dyDescent="0.4">
      <c r="A12438" s="2" t="s">
        <v>14211</v>
      </c>
      <c r="B12438" s="2" t="s">
        <v>11476</v>
      </c>
      <c r="C12438" s="8">
        <v>0.49748941552839698</v>
      </c>
      <c r="D12438" s="6">
        <v>0.57446877863016299</v>
      </c>
      <c r="E12438" s="11">
        <v>7.4029498644572006E-2</v>
      </c>
      <c r="F12438">
        <v>0.82734734400316601</v>
      </c>
      <c r="G12438">
        <v>-0.10847307172135801</v>
      </c>
      <c r="H12438">
        <v>-3.1493574571744197E-2</v>
      </c>
      <c r="I12438">
        <v>7.7460708237759399E-2</v>
      </c>
      <c r="J12438">
        <v>0.79047729383426402</v>
      </c>
      <c r="K12438">
        <v>7.4029498644572006E-2</v>
      </c>
      <c r="L12438">
        <v>0.82734734400316601</v>
      </c>
      <c r="M12438">
        <v>6.0935251949324103E-3</v>
      </c>
      <c r="N12438">
        <v>49.107468248484501</v>
      </c>
      <c r="O12438" s="5" t="s">
        <v>13463</v>
      </c>
      <c r="P12438">
        <v>332.537589875484</v>
      </c>
      <c r="Q12438">
        <v>303.28721320687799</v>
      </c>
      <c r="R12438">
        <v>345.130320915857</v>
      </c>
      <c r="S12438">
        <v>615.58237493906995</v>
      </c>
      <c r="T12438">
        <v>337.457813290567</v>
      </c>
      <c r="U12438">
        <v>331.78887162992697</v>
      </c>
      <c r="V12438">
        <v>496.63576088250801</v>
      </c>
      <c r="W12438">
        <v>440.45107447404399</v>
      </c>
      <c r="X12438">
        <v>6.0935251949323999E-3</v>
      </c>
    </row>
    <row r="12439" spans="1:24" x14ac:dyDescent="0.4">
      <c r="A12439" s="2" t="s">
        <v>25290</v>
      </c>
      <c r="B12439" s="2" t="s">
        <v>7594</v>
      </c>
      <c r="C12439" s="8">
        <v>-0.46235317441055102</v>
      </c>
      <c r="D12439" s="6">
        <v>-0.38874409598359599</v>
      </c>
      <c r="E12439" s="11">
        <v>7.0561064167158294E-2</v>
      </c>
      <c r="F12439">
        <v>0.82761720546373596</v>
      </c>
      <c r="G12439">
        <v>-0.206039269683718</v>
      </c>
      <c r="H12439">
        <v>-0.13242991980331401</v>
      </c>
      <c r="I12439">
        <v>7.3067281366414605E-2</v>
      </c>
      <c r="J12439">
        <v>0.75533107166509095</v>
      </c>
      <c r="K12439">
        <v>7.0561064167158294E-2</v>
      </c>
      <c r="L12439">
        <v>0.82761720546373596</v>
      </c>
      <c r="M12439">
        <v>5.7980371678924402E-3</v>
      </c>
      <c r="N12439">
        <v>-139.94305519264799</v>
      </c>
      <c r="O12439" s="5" t="s">
        <v>13463</v>
      </c>
      <c r="P12439">
        <v>558.66315099081305</v>
      </c>
      <c r="Q12439">
        <v>555.01560016858605</v>
      </c>
      <c r="R12439">
        <v>406.91290922795503</v>
      </c>
      <c r="S12439">
        <v>446.07418473845701</v>
      </c>
      <c r="T12439">
        <v>620.33158446943401</v>
      </c>
      <c r="U12439">
        <v>634.50477526153497</v>
      </c>
      <c r="V12439">
        <v>453.64758453588701</v>
      </c>
      <c r="W12439">
        <v>449.70125859062398</v>
      </c>
      <c r="X12439">
        <v>5.7980371678924498E-3</v>
      </c>
    </row>
    <row r="12440" spans="1:24" x14ac:dyDescent="0.4">
      <c r="A12440" s="2" t="s">
        <v>23478</v>
      </c>
      <c r="B12440" s="2" t="s">
        <v>2867</v>
      </c>
      <c r="C12440" s="8">
        <v>0.51847292023008096</v>
      </c>
      <c r="D12440" s="6">
        <v>0.62846607330887505</v>
      </c>
      <c r="E12440" s="11">
        <v>9.8995840700547802E-2</v>
      </c>
      <c r="F12440">
        <v>0.82920544278234198</v>
      </c>
      <c r="G12440">
        <v>-2.6181959485777599</v>
      </c>
      <c r="H12440">
        <v>-2.5082007096155201</v>
      </c>
      <c r="I12440">
        <v>0.113845339780223</v>
      </c>
      <c r="J12440">
        <v>0.80738059594135503</v>
      </c>
      <c r="K12440">
        <v>9.8995840700547802E-2</v>
      </c>
      <c r="L12440">
        <v>0.82920544278234198</v>
      </c>
      <c r="M12440">
        <v>8.0521094279601396E-3</v>
      </c>
      <c r="N12440">
        <v>50.477997455882097</v>
      </c>
      <c r="O12440" s="5" t="s">
        <v>13463</v>
      </c>
      <c r="P12440">
        <v>69.832893873851603</v>
      </c>
      <c r="Q12440">
        <v>48.525954113100397</v>
      </c>
      <c r="R12440">
        <v>68.173890551280493</v>
      </c>
      <c r="S12440">
        <v>120.440029879383</v>
      </c>
      <c r="T12440">
        <v>382.40937738255502</v>
      </c>
      <c r="U12440">
        <v>324.64814264788401</v>
      </c>
      <c r="V12440">
        <v>674.18042416773903</v>
      </c>
      <c r="W12440">
        <v>330.16041769944502</v>
      </c>
      <c r="X12440">
        <v>8.05210942796015E-3</v>
      </c>
    </row>
    <row r="12441" spans="1:24" x14ac:dyDescent="0.4">
      <c r="A12441" s="2" t="s">
        <v>23999</v>
      </c>
      <c r="B12441" s="2" t="s">
        <v>8626</v>
      </c>
      <c r="C12441" s="8">
        <v>-0.52639707654717605</v>
      </c>
      <c r="D12441" s="6">
        <v>-0.44368306671008301</v>
      </c>
      <c r="E12441" s="11">
        <v>8.1625674259894906E-2</v>
      </c>
      <c r="F12441">
        <v>0.83186493903558001</v>
      </c>
      <c r="G12441">
        <v>1.2144804878914599</v>
      </c>
      <c r="H12441">
        <v>1.2971951834546001</v>
      </c>
      <c r="I12441">
        <v>8.2710094024897401E-2</v>
      </c>
      <c r="J12441">
        <v>0.66065779084068399</v>
      </c>
      <c r="K12441">
        <v>8.1625674259894906E-2</v>
      </c>
      <c r="L12441">
        <v>0.83186493903558001</v>
      </c>
      <c r="M12441">
        <v>6.52574244904487E-3</v>
      </c>
      <c r="N12441">
        <v>-139.873544444826</v>
      </c>
      <c r="O12441" s="5" t="s">
        <v>13463</v>
      </c>
      <c r="P12441">
        <v>3634.6358573390398</v>
      </c>
      <c r="Q12441">
        <v>3584.8548601052898</v>
      </c>
      <c r="R12441">
        <v>2405.2600760123601</v>
      </c>
      <c r="S12441">
        <v>2903.9429426473498</v>
      </c>
      <c r="T12441">
        <v>1470.23722840866</v>
      </c>
      <c r="U12441">
        <v>1568.92016776888</v>
      </c>
      <c r="V12441">
        <v>657.75404784016905</v>
      </c>
      <c r="W12441">
        <v>1435.9131959428501</v>
      </c>
      <c r="X12441">
        <v>6.52574244904487E-3</v>
      </c>
    </row>
    <row r="12442" spans="1:24" x14ac:dyDescent="0.4">
      <c r="A12442" s="2" t="s">
        <v>19599</v>
      </c>
      <c r="B12442" s="2" t="s">
        <v>6153</v>
      </c>
      <c r="C12442" s="8">
        <v>-0.394627669691274</v>
      </c>
      <c r="D12442" s="6">
        <v>-0.44417986488344002</v>
      </c>
      <c r="E12442" s="11">
        <v>-5.0026912838109901E-2</v>
      </c>
      <c r="F12442">
        <v>0.83283671356303601</v>
      </c>
      <c r="G12442">
        <v>2.0042381753435099</v>
      </c>
      <c r="H12442">
        <v>1.9546863071632801</v>
      </c>
      <c r="I12442">
        <v>-4.9724729330641801E-2</v>
      </c>
      <c r="J12442">
        <v>0.80598701711640597</v>
      </c>
      <c r="K12442">
        <v>-5.0026912838109901E-2</v>
      </c>
      <c r="L12442">
        <v>0.83283671356303601</v>
      </c>
      <c r="M12442">
        <v>-3.9741448730256403E-3</v>
      </c>
      <c r="N12442">
        <v>-131.61920551022001</v>
      </c>
      <c r="O12442" s="5" t="s">
        <v>13463</v>
      </c>
      <c r="P12442">
        <v>4223.2273914186399</v>
      </c>
      <c r="Q12442">
        <v>3560.5918830487399</v>
      </c>
      <c r="R12442">
        <v>2492.6078732811902</v>
      </c>
      <c r="S12442">
        <v>3229.5770975064302</v>
      </c>
      <c r="T12442">
        <v>932.10278970743695</v>
      </c>
      <c r="U12442">
        <v>962.97830843551401</v>
      </c>
      <c r="V12442">
        <v>624.20230044768402</v>
      </c>
      <c r="W12442">
        <v>805.83334707892595</v>
      </c>
      <c r="X12442">
        <v>-3.9741448730256403E-3</v>
      </c>
    </row>
    <row r="12443" spans="1:24" x14ac:dyDescent="0.4">
      <c r="A12443" s="2" t="s">
        <v>16541</v>
      </c>
      <c r="B12443" s="2" t="s">
        <v>10761</v>
      </c>
      <c r="C12443" s="8">
        <v>-0.51189605088326695</v>
      </c>
      <c r="D12443" s="6">
        <v>-0.42898514722381798</v>
      </c>
      <c r="E12443" s="11">
        <v>8.0769401802017499E-2</v>
      </c>
      <c r="F12443">
        <v>0.83485102263035904</v>
      </c>
      <c r="G12443">
        <v>2.20052416392554</v>
      </c>
      <c r="H12443">
        <v>2.2834352366329198</v>
      </c>
      <c r="I12443">
        <v>8.2410451599416998E-2</v>
      </c>
      <c r="J12443">
        <v>0.75006083357508102</v>
      </c>
      <c r="K12443">
        <v>8.0769401802017499E-2</v>
      </c>
      <c r="L12443">
        <v>0.83485102263035904</v>
      </c>
      <c r="M12443">
        <v>6.33159551087621E-3</v>
      </c>
      <c r="N12443">
        <v>-140.03592349283201</v>
      </c>
      <c r="O12443" s="5" t="s">
        <v>13463</v>
      </c>
      <c r="P12443">
        <v>1243.69058613431</v>
      </c>
      <c r="Q12443">
        <v>946.25610520545797</v>
      </c>
      <c r="R12443">
        <v>617.82588312097903</v>
      </c>
      <c r="S12443">
        <v>1021.50988305107</v>
      </c>
      <c r="T12443">
        <v>236.63787668425101</v>
      </c>
      <c r="U12443">
        <v>228.503327425376</v>
      </c>
      <c r="V12443">
        <v>123.72206850978699</v>
      </c>
      <c r="W12443">
        <v>199.94628744298299</v>
      </c>
      <c r="X12443">
        <v>6.3315955108761996E-3</v>
      </c>
    </row>
    <row r="12444" spans="1:24" x14ac:dyDescent="0.4">
      <c r="A12444" s="2" t="s">
        <v>21988</v>
      </c>
      <c r="B12444" s="2" t="s">
        <v>21989</v>
      </c>
      <c r="C12444" s="8">
        <v>0.88512004413301804</v>
      </c>
      <c r="D12444" s="6">
        <v>0.75797257372039395</v>
      </c>
      <c r="E12444" s="11">
        <v>-0.148114122499519</v>
      </c>
      <c r="F12444">
        <v>0.77071353784131602</v>
      </c>
      <c r="G12444">
        <v>1.14155563334707</v>
      </c>
      <c r="H12444">
        <v>1.0144085653830901</v>
      </c>
      <c r="I12444">
        <v>-0.11935282358529201</v>
      </c>
      <c r="J12444">
        <v>0.835376624718701</v>
      </c>
      <c r="K12444">
        <v>-0.11935282358529201</v>
      </c>
      <c r="L12444">
        <v>0.835376624718701</v>
      </c>
      <c r="M12444">
        <v>-9.3235658244500107E-3</v>
      </c>
      <c r="N12444">
        <v>40.575097730147398</v>
      </c>
      <c r="O12444" s="5" t="s">
        <v>13463</v>
      </c>
      <c r="P12444">
        <v>29.928383088793499</v>
      </c>
      <c r="Q12444">
        <v>42.460209848962897</v>
      </c>
      <c r="R12444">
        <v>63.9130223918254</v>
      </c>
      <c r="S12444">
        <v>57.989644015999403</v>
      </c>
      <c r="T12444">
        <v>16.3752126335099</v>
      </c>
      <c r="U12444">
        <v>15.8116141745238</v>
      </c>
      <c r="V12444">
        <v>48.2306368766967</v>
      </c>
      <c r="W12444">
        <v>10.6732893652838</v>
      </c>
      <c r="X12444">
        <v>-9.3235658244500107E-3</v>
      </c>
    </row>
    <row r="12445" spans="1:24" x14ac:dyDescent="0.4">
      <c r="A12445" s="2" t="s">
        <v>21884</v>
      </c>
      <c r="B12445" s="2" t="s">
        <v>5535</v>
      </c>
      <c r="C12445" s="8">
        <v>-0.40760273782242001</v>
      </c>
      <c r="D12445" s="6">
        <v>-0.33761342024679603</v>
      </c>
      <c r="E12445" s="11">
        <v>6.9262832277893399E-2</v>
      </c>
      <c r="F12445">
        <v>0.83583396408478905</v>
      </c>
      <c r="G12445">
        <v>2.3447490488886902</v>
      </c>
      <c r="H12445">
        <v>2.4147386948501599</v>
      </c>
      <c r="I12445">
        <v>7.0034833677135894E-2</v>
      </c>
      <c r="J12445">
        <v>0.72728253445744595</v>
      </c>
      <c r="K12445">
        <v>6.9262832277893399E-2</v>
      </c>
      <c r="L12445">
        <v>0.83583396408478905</v>
      </c>
      <c r="M12445">
        <v>5.3941883591042301E-3</v>
      </c>
      <c r="N12445">
        <v>-140.36537481492999</v>
      </c>
      <c r="O12445" s="5" t="s">
        <v>13463</v>
      </c>
      <c r="P12445">
        <v>2198.07346907695</v>
      </c>
      <c r="Q12445">
        <v>2220.0624006743401</v>
      </c>
      <c r="R12445">
        <v>1536.04297148354</v>
      </c>
      <c r="S12445">
        <v>1967.1871546965899</v>
      </c>
      <c r="T12445">
        <v>430.57176748111402</v>
      </c>
      <c r="U12445">
        <v>419.00777562488099</v>
      </c>
      <c r="V12445">
        <v>278.19990546268599</v>
      </c>
      <c r="W12445">
        <v>357.19941742483098</v>
      </c>
      <c r="X12445">
        <v>5.3941883591042397E-3</v>
      </c>
    </row>
    <row r="12446" spans="1:24" x14ac:dyDescent="0.4">
      <c r="A12446" s="2" t="s">
        <v>17698</v>
      </c>
      <c r="B12446" s="2" t="s">
        <v>6605</v>
      </c>
      <c r="C12446" s="8">
        <v>-0.43731863761694501</v>
      </c>
      <c r="D12446" s="6">
        <v>-0.34956841206702699</v>
      </c>
      <c r="E12446" s="11">
        <v>8.5754452362410694E-2</v>
      </c>
      <c r="F12446">
        <v>0.83593012551107004</v>
      </c>
      <c r="G12446">
        <v>2.4426026997591102</v>
      </c>
      <c r="H12446">
        <v>2.5303532863419198</v>
      </c>
      <c r="I12446">
        <v>8.7499485448377101E-2</v>
      </c>
      <c r="J12446">
        <v>0.70064933193964096</v>
      </c>
      <c r="K12446">
        <v>8.5754452362410694E-2</v>
      </c>
      <c r="L12446">
        <v>0.83593012551107004</v>
      </c>
      <c r="M12446">
        <v>6.6742710208716801E-3</v>
      </c>
      <c r="N12446">
        <v>-141.36308675763601</v>
      </c>
      <c r="O12446" s="5" t="s">
        <v>13463</v>
      </c>
      <c r="P12446">
        <v>961.03363474014805</v>
      </c>
      <c r="Q12446">
        <v>800.67824286615701</v>
      </c>
      <c r="R12446">
        <v>613.56501496152396</v>
      </c>
      <c r="S12446">
        <v>776.16908144491504</v>
      </c>
      <c r="T12446">
        <v>145.77150069830401</v>
      </c>
      <c r="U12446">
        <v>170.61241746381299</v>
      </c>
      <c r="V12446">
        <v>87.024844799257195</v>
      </c>
      <c r="W12446">
        <v>144.80095905568299</v>
      </c>
      <c r="X12446">
        <v>6.6742710208716602E-3</v>
      </c>
    </row>
    <row r="12447" spans="1:24" x14ac:dyDescent="0.4">
      <c r="A12447" s="2" t="s">
        <v>21533</v>
      </c>
      <c r="B12447" s="2" t="s">
        <v>6563</v>
      </c>
      <c r="C12447" s="8">
        <v>0.43064818575730801</v>
      </c>
      <c r="D12447" s="6">
        <v>0.38097332255067101</v>
      </c>
      <c r="E12447" s="11">
        <v>-5.0242943418864497E-2</v>
      </c>
      <c r="F12447">
        <v>0.83814889019607297</v>
      </c>
      <c r="G12447">
        <v>1.1956615640722299</v>
      </c>
      <c r="H12447">
        <v>1.14598713399125</v>
      </c>
      <c r="I12447">
        <v>-4.9396325806479603E-2</v>
      </c>
      <c r="J12447">
        <v>0.81273459811191395</v>
      </c>
      <c r="K12447">
        <v>-5.0242943418864497E-2</v>
      </c>
      <c r="L12447">
        <v>0.83814889019607297</v>
      </c>
      <c r="M12447">
        <v>-3.8525699013311999E-3</v>
      </c>
      <c r="N12447">
        <v>41.497611191260702</v>
      </c>
      <c r="O12447" s="5" t="s">
        <v>13463</v>
      </c>
      <c r="P12447">
        <v>2780.0142513590399</v>
      </c>
      <c r="Q12447">
        <v>2954.0174566349901</v>
      </c>
      <c r="R12447">
        <v>4390.8246383184096</v>
      </c>
      <c r="S12447">
        <v>3046.6866817636601</v>
      </c>
      <c r="T12447">
        <v>1177.73097921009</v>
      </c>
      <c r="U12447">
        <v>1267.98944638278</v>
      </c>
      <c r="V12447">
        <v>2068.32542779921</v>
      </c>
      <c r="W12447">
        <v>1200.03350097007</v>
      </c>
      <c r="X12447">
        <v>-3.8525699013311899E-3</v>
      </c>
    </row>
    <row r="12448" spans="1:24" x14ac:dyDescent="0.4">
      <c r="A12448" s="2" t="s">
        <v>24711</v>
      </c>
      <c r="B12448" s="2" t="s">
        <v>11289</v>
      </c>
      <c r="C12448" s="8">
        <v>0.43627645855015901</v>
      </c>
      <c r="D12448" s="6">
        <v>0.51769056034079697</v>
      </c>
      <c r="E12448" s="11">
        <v>7.6387800055405006E-2</v>
      </c>
      <c r="F12448">
        <v>0.84339597964227797</v>
      </c>
      <c r="G12448">
        <v>-0.169088407423932</v>
      </c>
      <c r="H12448">
        <v>-8.7673874395101201E-2</v>
      </c>
      <c r="I12448">
        <v>8.2970403063075293E-2</v>
      </c>
      <c r="J12448">
        <v>0.77182487774335795</v>
      </c>
      <c r="K12448">
        <v>7.6387800055405006E-2</v>
      </c>
      <c r="L12448">
        <v>0.84339597964227797</v>
      </c>
      <c r="M12448">
        <v>5.65028896724604E-3</v>
      </c>
      <c r="N12448">
        <v>49.877955612946202</v>
      </c>
      <c r="O12448" s="5" t="s">
        <v>13463</v>
      </c>
      <c r="P12448">
        <v>196.197178026535</v>
      </c>
      <c r="Q12448">
        <v>206.235304980677</v>
      </c>
      <c r="R12448">
        <v>300.39120524158</v>
      </c>
      <c r="S12448">
        <v>272.105252690459</v>
      </c>
      <c r="T12448">
        <v>216.730755443514</v>
      </c>
      <c r="U12448">
        <v>225.44301500450101</v>
      </c>
      <c r="V12448">
        <v>365.92374499928599</v>
      </c>
      <c r="W12448">
        <v>227.34106348054499</v>
      </c>
      <c r="X12448">
        <v>5.65028896724604E-3</v>
      </c>
    </row>
    <row r="12449" spans="1:24" x14ac:dyDescent="0.4">
      <c r="A12449" s="2" t="s">
        <v>21165</v>
      </c>
      <c r="B12449" s="2" t="s">
        <v>10656</v>
      </c>
      <c r="C12449" s="8">
        <v>-0.55494890326255197</v>
      </c>
      <c r="D12449" s="6">
        <v>-0.47358939981238701</v>
      </c>
      <c r="E12449" s="11">
        <v>7.727555523554E-2</v>
      </c>
      <c r="F12449">
        <v>0.84365349113377597</v>
      </c>
      <c r="G12449">
        <v>-0.410432442632234</v>
      </c>
      <c r="H12449">
        <v>-0.32907265329938401</v>
      </c>
      <c r="I12449">
        <v>8.0801700820474207E-2</v>
      </c>
      <c r="J12449">
        <v>0.73322874160837304</v>
      </c>
      <c r="K12449">
        <v>7.727555523554E-2</v>
      </c>
      <c r="L12449">
        <v>0.84365349113377597</v>
      </c>
      <c r="M12449">
        <v>5.7057095495628698E-3</v>
      </c>
      <c r="N12449">
        <v>-139.52279687878701</v>
      </c>
      <c r="O12449" s="5" t="s">
        <v>13463</v>
      </c>
      <c r="P12449">
        <v>658.42442795345801</v>
      </c>
      <c r="Q12449">
        <v>564.11421656479195</v>
      </c>
      <c r="R12449">
        <v>411.17377738740998</v>
      </c>
      <c r="S12449">
        <v>472.83863582276399</v>
      </c>
      <c r="T12449">
        <v>782.79938040190495</v>
      </c>
      <c r="U12449">
        <v>803.332010479838</v>
      </c>
      <c r="V12449">
        <v>352.99234235843301</v>
      </c>
      <c r="W12449">
        <v>718.31237428359896</v>
      </c>
      <c r="X12449">
        <v>5.7057095495628898E-3</v>
      </c>
    </row>
    <row r="12450" spans="1:24" x14ac:dyDescent="0.4">
      <c r="A12450" s="2" t="s">
        <v>14203</v>
      </c>
      <c r="B12450" s="2" t="s">
        <v>8378</v>
      </c>
      <c r="C12450" s="8">
        <v>-0.72568249440064003</v>
      </c>
      <c r="D12450" s="6">
        <v>-0.63721686602411498</v>
      </c>
      <c r="E12450" s="11">
        <v>8.2557906757551702E-2</v>
      </c>
      <c r="F12450">
        <v>0.84418872786300303</v>
      </c>
      <c r="G12450">
        <v>0.12509426439483101</v>
      </c>
      <c r="H12450">
        <v>0.213560263719479</v>
      </c>
      <c r="I12450">
        <v>8.7682678658140806E-2</v>
      </c>
      <c r="J12450">
        <v>0.74732597465889505</v>
      </c>
      <c r="K12450">
        <v>8.2557906757551702E-2</v>
      </c>
      <c r="L12450">
        <v>0.84418872786300303</v>
      </c>
      <c r="M12450">
        <v>6.07299686419689E-3</v>
      </c>
      <c r="N12450">
        <v>-138.713851920612</v>
      </c>
      <c r="O12450" s="5" t="s">
        <v>13463</v>
      </c>
      <c r="P12450">
        <v>382.41822835680603</v>
      </c>
      <c r="Q12450">
        <v>345.74742305583999</v>
      </c>
      <c r="R12450">
        <v>227.956446530844</v>
      </c>
      <c r="S12450">
        <v>240.880059758767</v>
      </c>
      <c r="T12450">
        <v>324.614509264285</v>
      </c>
      <c r="U12450">
        <v>327.19840299861301</v>
      </c>
      <c r="V12450">
        <v>131.41101062056501</v>
      </c>
      <c r="W12450">
        <v>259.71670788857199</v>
      </c>
      <c r="X12450">
        <v>6.0729968641968796E-3</v>
      </c>
    </row>
    <row r="12451" spans="1:24" x14ac:dyDescent="0.4">
      <c r="A12451" s="2" t="s">
        <v>14196</v>
      </c>
      <c r="B12451" s="2" t="s">
        <v>4123</v>
      </c>
      <c r="C12451" s="8">
        <v>-0.44648527900197998</v>
      </c>
      <c r="D12451" s="6">
        <v>-0.494765380641085</v>
      </c>
      <c r="E12451" s="11">
        <v>-5.1969361576483998E-2</v>
      </c>
      <c r="F12451">
        <v>0.84468071573023096</v>
      </c>
      <c r="G12451">
        <v>0.99151435433486601</v>
      </c>
      <c r="H12451">
        <v>0.94323453631361198</v>
      </c>
      <c r="I12451">
        <v>-4.9039422304421702E-2</v>
      </c>
      <c r="J12451">
        <v>0.840627443800122</v>
      </c>
      <c r="K12451">
        <v>-5.1969361576483998E-2</v>
      </c>
      <c r="L12451">
        <v>0.84468071573023096</v>
      </c>
      <c r="M12451">
        <v>-3.8097398554388898E-3</v>
      </c>
      <c r="N12451">
        <v>-132.06366859494</v>
      </c>
      <c r="O12451" s="5" t="s">
        <v>13463</v>
      </c>
      <c r="P12451">
        <v>468.87800172443201</v>
      </c>
      <c r="Q12451">
        <v>533.78549524410505</v>
      </c>
      <c r="R12451">
        <v>357.91292539422199</v>
      </c>
      <c r="S12451">
        <v>352.39860594338103</v>
      </c>
      <c r="T12451">
        <v>236.63787668425101</v>
      </c>
      <c r="U12451">
        <v>256.30116524832903</v>
      </c>
      <c r="V12451">
        <v>167.40923959375201</v>
      </c>
      <c r="W12451">
        <v>191.40765595075601</v>
      </c>
      <c r="X12451">
        <v>-3.8097398554388798E-3</v>
      </c>
    </row>
    <row r="12452" spans="1:24" x14ac:dyDescent="0.4">
      <c r="A12452" s="2" t="s">
        <v>14376</v>
      </c>
      <c r="B12452" s="2" t="s">
        <v>11574</v>
      </c>
      <c r="C12452" s="8">
        <v>0.60387181442942695</v>
      </c>
      <c r="D12452" s="6">
        <v>0.53350096953829895</v>
      </c>
      <c r="E12452" s="11">
        <v>-7.7488493101504297E-2</v>
      </c>
      <c r="F12452">
        <v>0.81739862633549298</v>
      </c>
      <c r="G12452">
        <v>0.31698398736326799</v>
      </c>
      <c r="H12452">
        <v>0.24661334438361801</v>
      </c>
      <c r="I12452">
        <v>-6.8650941430873996E-2</v>
      </c>
      <c r="J12452">
        <v>0.84543238358434003</v>
      </c>
      <c r="K12452">
        <v>-6.8650941430873996E-2</v>
      </c>
      <c r="L12452">
        <v>0.84543238358434003</v>
      </c>
      <c r="M12452">
        <v>-5.0061035999416602E-3</v>
      </c>
      <c r="N12452">
        <v>41.459543084409901</v>
      </c>
      <c r="O12452" s="5" t="s">
        <v>13463</v>
      </c>
      <c r="P12452">
        <v>109.73740465890999</v>
      </c>
      <c r="Q12452">
        <v>133.44637381102601</v>
      </c>
      <c r="R12452">
        <v>191.73906717547601</v>
      </c>
      <c r="S12452">
        <v>156.12596465845999</v>
      </c>
      <c r="T12452">
        <v>91.829623787918393</v>
      </c>
      <c r="U12452">
        <v>99.205127643383193</v>
      </c>
      <c r="V12452">
        <v>173.700192229843</v>
      </c>
      <c r="W12452">
        <v>114.204196208537</v>
      </c>
      <c r="X12452">
        <v>-5.0061035999416801E-3</v>
      </c>
    </row>
    <row r="12453" spans="1:24" x14ac:dyDescent="0.4">
      <c r="A12453" s="2" t="s">
        <v>15537</v>
      </c>
      <c r="B12453" s="2" t="s">
        <v>1169</v>
      </c>
      <c r="C12453" s="8">
        <v>-0.45546401088674099</v>
      </c>
      <c r="D12453" s="6">
        <v>-0.38773792185091599</v>
      </c>
      <c r="E12453" s="11">
        <v>6.4975714546066293E-2</v>
      </c>
      <c r="F12453">
        <v>0.84730363508215201</v>
      </c>
      <c r="G12453">
        <v>9.8669748075368505E-2</v>
      </c>
      <c r="H12453">
        <v>0.166396158296713</v>
      </c>
      <c r="I12453">
        <v>6.7181342595314095E-2</v>
      </c>
      <c r="J12453">
        <v>0.77371459612946503</v>
      </c>
      <c r="K12453">
        <v>6.4975714546066293E-2</v>
      </c>
      <c r="L12453">
        <v>0.84730363508215201</v>
      </c>
      <c r="M12453">
        <v>4.6757128714338099E-3</v>
      </c>
      <c r="N12453">
        <v>-139.59214624455501</v>
      </c>
      <c r="O12453" s="5" t="s">
        <v>13463</v>
      </c>
      <c r="P12453">
        <v>877.899237271277</v>
      </c>
      <c r="Q12453">
        <v>815.84260352650097</v>
      </c>
      <c r="R12453">
        <v>543.26069033051601</v>
      </c>
      <c r="S12453">
        <v>762.78685590276098</v>
      </c>
      <c r="T12453">
        <v>786.97345421044702</v>
      </c>
      <c r="U12453">
        <v>757.68235020177701</v>
      </c>
      <c r="V12453">
        <v>468.326474020099</v>
      </c>
      <c r="W12453">
        <v>649.29176972143</v>
      </c>
      <c r="X12453">
        <v>4.6757128714338203E-3</v>
      </c>
    </row>
    <row r="12454" spans="1:24" x14ac:dyDescent="0.4">
      <c r="A12454" s="2" t="s">
        <v>20930</v>
      </c>
      <c r="B12454" s="2" t="s">
        <v>11655</v>
      </c>
      <c r="C12454" s="8">
        <v>-0.53036629741897001</v>
      </c>
      <c r="D12454" s="6">
        <v>-0.46162217937931199</v>
      </c>
      <c r="E12454" s="11">
        <v>6.7677967211862394E-2</v>
      </c>
      <c r="F12454">
        <v>0.84798038085087102</v>
      </c>
      <c r="G12454">
        <v>0.33992760337607902</v>
      </c>
      <c r="H12454">
        <v>0.40867225315629502</v>
      </c>
      <c r="I12454">
        <v>6.8378631004737803E-2</v>
      </c>
      <c r="J12454">
        <v>0.74559789839709301</v>
      </c>
      <c r="K12454">
        <v>6.7677967211862394E-2</v>
      </c>
      <c r="L12454">
        <v>0.84798038085087102</v>
      </c>
      <c r="M12454">
        <v>4.84670318206217E-3</v>
      </c>
      <c r="N12454">
        <v>-138.964220219737</v>
      </c>
      <c r="O12454" s="5" t="s">
        <v>13463</v>
      </c>
      <c r="P12454">
        <v>2500.6826758636398</v>
      </c>
      <c r="Q12454">
        <v>2174.5693186933099</v>
      </c>
      <c r="R12454">
        <v>1444.4343060552501</v>
      </c>
      <c r="S12454">
        <v>1958.26567100183</v>
      </c>
      <c r="T12454">
        <v>1833.3816497518001</v>
      </c>
      <c r="U12454">
        <v>1773.9610999675399</v>
      </c>
      <c r="V12454">
        <v>913.935619076536</v>
      </c>
      <c r="W12454">
        <v>1564.34844463843</v>
      </c>
      <c r="X12454">
        <v>4.84670318206217E-3</v>
      </c>
    </row>
    <row r="12455" spans="1:24" x14ac:dyDescent="0.4">
      <c r="A12455" s="2" t="s">
        <v>16844</v>
      </c>
      <c r="B12455" s="2" t="s">
        <v>2627</v>
      </c>
      <c r="C12455" s="8">
        <v>-0.52815717937627804</v>
      </c>
      <c r="D12455" s="6">
        <v>-0.45759543844811001</v>
      </c>
      <c r="E12455" s="11">
        <v>7.0842139882342003E-2</v>
      </c>
      <c r="F12455">
        <v>0.84880723448539597</v>
      </c>
      <c r="G12455">
        <v>2.2670520992635601</v>
      </c>
      <c r="H12455">
        <v>2.33761428965924</v>
      </c>
      <c r="I12455">
        <v>7.0630214782215595E-2</v>
      </c>
      <c r="J12455">
        <v>0.77410674562544501</v>
      </c>
      <c r="K12455">
        <v>7.0842139882342003E-2</v>
      </c>
      <c r="L12455">
        <v>0.84880723448539597</v>
      </c>
      <c r="M12455">
        <v>5.04331764765406E-3</v>
      </c>
      <c r="N12455">
        <v>-139.09433955032301</v>
      </c>
      <c r="O12455" s="5" t="s">
        <v>13463</v>
      </c>
      <c r="P12455">
        <v>30071.37425244</v>
      </c>
      <c r="Q12455">
        <v>24636.020328794701</v>
      </c>
      <c r="R12455">
        <v>14322.9083180081</v>
      </c>
      <c r="S12455">
        <v>25421.767788244699</v>
      </c>
      <c r="T12455">
        <v>5714.9492090949598</v>
      </c>
      <c r="U12455">
        <v>5386.4048867760803</v>
      </c>
      <c r="V12455">
        <v>2615.9878045077899</v>
      </c>
      <c r="W12455">
        <v>5023.2057516147297</v>
      </c>
      <c r="X12455">
        <v>5.0433176476540496E-3</v>
      </c>
    </row>
    <row r="12456" spans="1:24" x14ac:dyDescent="0.4">
      <c r="A12456" s="2" t="s">
        <v>24897</v>
      </c>
      <c r="B12456" s="2" t="s">
        <v>8767</v>
      </c>
      <c r="C12456" s="8">
        <v>-0.669803642901172</v>
      </c>
      <c r="D12456" s="6">
        <v>-0.53834383352179405</v>
      </c>
      <c r="E12456" s="11">
        <v>0.11642444503391</v>
      </c>
      <c r="F12456">
        <v>0.84896067892024996</v>
      </c>
      <c r="G12456">
        <v>0.32317797605683402</v>
      </c>
      <c r="H12456">
        <v>0.454638340852422</v>
      </c>
      <c r="I12456">
        <v>0.12964082504372501</v>
      </c>
      <c r="J12456">
        <v>0.74495506658878996</v>
      </c>
      <c r="K12456">
        <v>0.11642444503391</v>
      </c>
      <c r="L12456">
        <v>0.84896067892024996</v>
      </c>
      <c r="M12456">
        <v>8.2792245445119494E-3</v>
      </c>
      <c r="N12456">
        <v>-141.20998305813001</v>
      </c>
      <c r="O12456" s="5" t="s">
        <v>13463</v>
      </c>
      <c r="P12456">
        <v>159.618043140232</v>
      </c>
      <c r="Q12456">
        <v>103.117652490338</v>
      </c>
      <c r="R12456">
        <v>87.347797268828103</v>
      </c>
      <c r="S12456">
        <v>93.675578795075893</v>
      </c>
      <c r="T12456">
        <v>96.324780197117093</v>
      </c>
      <c r="U12456">
        <v>108.131038870937</v>
      </c>
      <c r="V12456">
        <v>28.309286862408999</v>
      </c>
      <c r="W12456">
        <v>99.261591097139203</v>
      </c>
      <c r="X12456">
        <v>8.2792245445118904E-3</v>
      </c>
    </row>
    <row r="12457" spans="1:24" x14ac:dyDescent="0.4">
      <c r="A12457" s="2" t="s">
        <v>16638</v>
      </c>
      <c r="B12457" s="2" t="s">
        <v>8863</v>
      </c>
      <c r="C12457" s="8">
        <v>-0.44744591508459303</v>
      </c>
      <c r="D12457" s="6">
        <v>-0.37924612049440298</v>
      </c>
      <c r="E12457" s="11">
        <v>6.7779656240181604E-2</v>
      </c>
      <c r="F12457">
        <v>0.85154270371004703</v>
      </c>
      <c r="G12457">
        <v>1.3282200060074001</v>
      </c>
      <c r="H12457">
        <v>1.3964199273623099</v>
      </c>
      <c r="I12457">
        <v>6.8162535105292202E-2</v>
      </c>
      <c r="J12457">
        <v>0.75641693393897103</v>
      </c>
      <c r="K12457">
        <v>6.7779656240181604E-2</v>
      </c>
      <c r="L12457">
        <v>0.85154270371004703</v>
      </c>
      <c r="M12457">
        <v>4.7305840384681197E-3</v>
      </c>
      <c r="N12457">
        <v>-139.71606300085699</v>
      </c>
      <c r="O12457" s="5" t="s">
        <v>13463</v>
      </c>
      <c r="P12457">
        <v>2919.68003910675</v>
      </c>
      <c r="Q12457">
        <v>2638.5987548998401</v>
      </c>
      <c r="R12457">
        <v>1725.6516045792901</v>
      </c>
      <c r="S12457">
        <v>2556.0050785513599</v>
      </c>
      <c r="T12457">
        <v>1061.4990777722301</v>
      </c>
      <c r="U12457">
        <v>1100.69236737491</v>
      </c>
      <c r="V12457">
        <v>577.02015567700198</v>
      </c>
      <c r="W12457">
        <v>996.17367409315398</v>
      </c>
      <c r="X12457">
        <v>4.7305840384681197E-3</v>
      </c>
    </row>
    <row r="12458" spans="1:24" x14ac:dyDescent="0.4">
      <c r="A12458" s="2" t="s">
        <v>13716</v>
      </c>
      <c r="B12458" s="2" t="s">
        <v>7181</v>
      </c>
      <c r="C12458" s="8">
        <v>0.43432857222717403</v>
      </c>
      <c r="D12458" s="6">
        <v>0.51511326610692398</v>
      </c>
      <c r="E12458" s="11">
        <v>7.5517672379500106E-2</v>
      </c>
      <c r="F12458">
        <v>0.852391598044557</v>
      </c>
      <c r="G12458">
        <v>0.76877704112088097</v>
      </c>
      <c r="H12458">
        <v>0.84956192130638297</v>
      </c>
      <c r="I12458">
        <v>8.2577676329858907E-2</v>
      </c>
      <c r="J12458">
        <v>0.783884334906777</v>
      </c>
      <c r="K12458">
        <v>7.5517672379500106E-2</v>
      </c>
      <c r="L12458">
        <v>0.852391598044557</v>
      </c>
      <c r="M12458">
        <v>5.2379691716430603E-3</v>
      </c>
      <c r="N12458">
        <v>49.863384063854397</v>
      </c>
      <c r="O12458" s="5" t="s">
        <v>13463</v>
      </c>
      <c r="P12458">
        <v>176.244922634006</v>
      </c>
      <c r="Q12458">
        <v>172.87371152791999</v>
      </c>
      <c r="R12458">
        <v>266.30425996593902</v>
      </c>
      <c r="S12458">
        <v>227.497834216613</v>
      </c>
      <c r="T12458">
        <v>93.756119391860693</v>
      </c>
      <c r="U12458">
        <v>106.34585662542599</v>
      </c>
      <c r="V12458">
        <v>141.89593168071701</v>
      </c>
      <c r="W12458">
        <v>126.300590822525</v>
      </c>
      <c r="X12458">
        <v>5.2379691716430499E-3</v>
      </c>
    </row>
    <row r="12459" spans="1:24" x14ac:dyDescent="0.4">
      <c r="A12459" s="2" t="s">
        <v>21063</v>
      </c>
      <c r="B12459" s="2" t="s">
        <v>5142</v>
      </c>
      <c r="C12459" s="8">
        <v>-0.58468072936553905</v>
      </c>
      <c r="D12459" s="6">
        <v>-0.50865865721932602</v>
      </c>
      <c r="E12459" s="11">
        <v>7.27906600576049E-2</v>
      </c>
      <c r="F12459">
        <v>0.85270911000538596</v>
      </c>
      <c r="G12459">
        <v>0.101772401981403</v>
      </c>
      <c r="H12459">
        <v>0.177794657671657</v>
      </c>
      <c r="I12459">
        <v>7.5454663722743107E-2</v>
      </c>
      <c r="J12459">
        <v>0.75082411391736104</v>
      </c>
      <c r="K12459">
        <v>7.27906600576049E-2</v>
      </c>
      <c r="L12459">
        <v>0.85270911000538596</v>
      </c>
      <c r="M12459">
        <v>5.0370479578266403E-3</v>
      </c>
      <c r="N12459">
        <v>-138.97748827119301</v>
      </c>
      <c r="O12459" s="5" t="s">
        <v>13463</v>
      </c>
      <c r="P12459">
        <v>778.13796030863205</v>
      </c>
      <c r="Q12459">
        <v>630.83740347030596</v>
      </c>
      <c r="R12459">
        <v>447.39115674277798</v>
      </c>
      <c r="S12459">
        <v>548.67124722830204</v>
      </c>
      <c r="T12459">
        <v>674.91562658113401</v>
      </c>
      <c r="U12459">
        <v>606.45191140350903</v>
      </c>
      <c r="V12459">
        <v>291.13130810353903</v>
      </c>
      <c r="W12459">
        <v>556.78992855563797</v>
      </c>
      <c r="X12459">
        <v>5.0370479578266403E-3</v>
      </c>
    </row>
    <row r="12460" spans="1:24" x14ac:dyDescent="0.4">
      <c r="A12460" s="2" t="s">
        <v>24990</v>
      </c>
      <c r="B12460" s="2" t="s">
        <v>7369</v>
      </c>
      <c r="C12460" s="8">
        <v>0.48439324848798998</v>
      </c>
      <c r="D12460" s="6">
        <v>0.43253709804370299</v>
      </c>
      <c r="E12460" s="11">
        <v>-5.5221844702180597E-2</v>
      </c>
      <c r="F12460">
        <v>0.84477281796988701</v>
      </c>
      <c r="G12460">
        <v>-1.05542227188607E-3</v>
      </c>
      <c r="H12460">
        <v>-5.29112562533696E-2</v>
      </c>
      <c r="I12460">
        <v>-5.0840673072751801E-2</v>
      </c>
      <c r="J12460">
        <v>0.85484437219351095</v>
      </c>
      <c r="K12460">
        <v>-5.0840673072751801E-2</v>
      </c>
      <c r="L12460">
        <v>0.85484437219351095</v>
      </c>
      <c r="M12460">
        <v>-3.4629078725557701E-3</v>
      </c>
      <c r="N12460">
        <v>41.763137953348</v>
      </c>
      <c r="O12460" s="5" t="s">
        <v>13463</v>
      </c>
      <c r="P12460">
        <v>262.70469600163199</v>
      </c>
      <c r="Q12460">
        <v>288.12285254653398</v>
      </c>
      <c r="R12460">
        <v>432.478118184685</v>
      </c>
      <c r="S12460">
        <v>298.86970377476598</v>
      </c>
      <c r="T12460">
        <v>270.99371495455603</v>
      </c>
      <c r="U12460">
        <v>267.77733682661301</v>
      </c>
      <c r="V12460">
        <v>482.30636876696798</v>
      </c>
      <c r="W12460">
        <v>265.05335257121402</v>
      </c>
      <c r="X12460">
        <v>-3.4629078725557602E-3</v>
      </c>
    </row>
    <row r="12461" spans="1:24" x14ac:dyDescent="0.4">
      <c r="A12461" s="2" t="s">
        <v>23422</v>
      </c>
      <c r="B12461" s="2" t="s">
        <v>11015</v>
      </c>
      <c r="C12461" s="8">
        <v>-0.46099030719777401</v>
      </c>
      <c r="D12461" s="6">
        <v>-0.50322322766044403</v>
      </c>
      <c r="E12461" s="11">
        <v>-4.24260867155399E-2</v>
      </c>
      <c r="F12461">
        <v>0.85599206053952204</v>
      </c>
      <c r="G12461">
        <v>1.0659034697182299</v>
      </c>
      <c r="H12461">
        <v>1.0236709085911999</v>
      </c>
      <c r="I12461">
        <v>-4.2205429873694203E-2</v>
      </c>
      <c r="J12461">
        <v>0.84069013339798904</v>
      </c>
      <c r="K12461">
        <v>-4.24260867155399E-2</v>
      </c>
      <c r="L12461">
        <v>0.85599206053952204</v>
      </c>
      <c r="M12461">
        <v>-2.8650448132027401E-3</v>
      </c>
      <c r="N12461">
        <v>-132.49202600170099</v>
      </c>
      <c r="O12461" s="5" t="s">
        <v>13463</v>
      </c>
      <c r="P12461">
        <v>6421.3008604955903</v>
      </c>
      <c r="Q12461">
        <v>5437.9397327993202</v>
      </c>
      <c r="R12461">
        <v>3466.2162477166698</v>
      </c>
      <c r="S12461">
        <v>4897.8945484282604</v>
      </c>
      <c r="T12461">
        <v>2832.2696203958999</v>
      </c>
      <c r="U12461">
        <v>2700.4706853876201</v>
      </c>
      <c r="V12461">
        <v>1706.94514859266</v>
      </c>
      <c r="W12461">
        <v>2280.88193736115</v>
      </c>
      <c r="X12461">
        <v>-2.8650448132027501E-3</v>
      </c>
    </row>
    <row r="12462" spans="1:24" x14ac:dyDescent="0.4">
      <c r="A12462" s="2" t="s">
        <v>20963</v>
      </c>
      <c r="B12462" s="2" t="s">
        <v>475</v>
      </c>
      <c r="C12462" s="8">
        <v>-0.56742867608388003</v>
      </c>
      <c r="D12462" s="6">
        <v>-0.61474587050905904</v>
      </c>
      <c r="E12462" s="11">
        <v>-5.0075788709324602E-2</v>
      </c>
      <c r="F12462">
        <v>0.85608294987382605</v>
      </c>
      <c r="G12462">
        <v>1.12417363847784</v>
      </c>
      <c r="H12462">
        <v>1.07685740501574</v>
      </c>
      <c r="I12462">
        <v>-4.7941176972163602E-2</v>
      </c>
      <c r="J12462">
        <v>0.84898245731034705</v>
      </c>
      <c r="K12462">
        <v>-5.0075788709324602E-2</v>
      </c>
      <c r="L12462">
        <v>0.85608294987382605</v>
      </c>
      <c r="M12462">
        <v>-3.37932216001811E-3</v>
      </c>
      <c r="N12462">
        <v>-132.70792798567001</v>
      </c>
      <c r="O12462" s="5" t="s">
        <v>13463</v>
      </c>
      <c r="P12462">
        <v>1160.55618866544</v>
      </c>
      <c r="Q12462">
        <v>1058.4723740920001</v>
      </c>
      <c r="R12462">
        <v>545.39112441024395</v>
      </c>
      <c r="S12462">
        <v>918.912820561221</v>
      </c>
      <c r="T12462">
        <v>486.761222596099</v>
      </c>
      <c r="U12462">
        <v>507.50180979519899</v>
      </c>
      <c r="V12462">
        <v>211.09641067771599</v>
      </c>
      <c r="W12462">
        <v>454.68212696108901</v>
      </c>
      <c r="X12462">
        <v>-3.37932216001811E-3</v>
      </c>
    </row>
    <row r="12463" spans="1:24" x14ac:dyDescent="0.4">
      <c r="A12463" s="2" t="s">
        <v>24635</v>
      </c>
      <c r="B12463" s="2" t="s">
        <v>6488</v>
      </c>
      <c r="C12463" s="8">
        <v>-0.55630262975198297</v>
      </c>
      <c r="D12463" s="6">
        <v>-0.49855883997487499</v>
      </c>
      <c r="E12463" s="11">
        <v>5.7173442041398702E-2</v>
      </c>
      <c r="F12463">
        <v>0.85738397740539596</v>
      </c>
      <c r="G12463">
        <v>1.9563500617674701</v>
      </c>
      <c r="H12463">
        <v>2.0140941484360502</v>
      </c>
      <c r="I12463">
        <v>5.7510649783002903E-2</v>
      </c>
      <c r="J12463">
        <v>0.79063980805907497</v>
      </c>
      <c r="K12463">
        <v>5.7173442041398702E-2</v>
      </c>
      <c r="L12463">
        <v>0.85738397740539596</v>
      </c>
      <c r="M12463">
        <v>3.8205944958754302E-3</v>
      </c>
      <c r="N12463">
        <v>-138.133280335975</v>
      </c>
      <c r="O12463" s="5" t="s">
        <v>13463</v>
      </c>
      <c r="P12463">
        <v>8512.9623008123799</v>
      </c>
      <c r="Q12463">
        <v>7039.2962185316301</v>
      </c>
      <c r="R12463">
        <v>4454.7376607102296</v>
      </c>
      <c r="S12463">
        <v>6543.9082901131596</v>
      </c>
      <c r="T12463">
        <v>2033.4161099611399</v>
      </c>
      <c r="U12463">
        <v>1880.5619826280399</v>
      </c>
      <c r="V12463">
        <v>1157.5352850407201</v>
      </c>
      <c r="W12463">
        <v>1483.2314454622699</v>
      </c>
      <c r="X12463">
        <v>3.8205944958754198E-3</v>
      </c>
    </row>
    <row r="12464" spans="1:24" x14ac:dyDescent="0.4">
      <c r="A12464" s="2" t="s">
        <v>18028</v>
      </c>
      <c r="B12464" s="2" t="s">
        <v>89</v>
      </c>
      <c r="C12464" s="8">
        <v>-0.42074071325407703</v>
      </c>
      <c r="D12464" s="6">
        <v>-0.48584229162617898</v>
      </c>
      <c r="E12464" s="11">
        <v>-7.4341267069358202E-2</v>
      </c>
      <c r="F12464">
        <v>0.82797861286437202</v>
      </c>
      <c r="G12464">
        <v>-3.9284426123568399</v>
      </c>
      <c r="H12464">
        <v>-3.99354407930183</v>
      </c>
      <c r="I12464">
        <v>-6.6727954090885597E-2</v>
      </c>
      <c r="J12464">
        <v>0.85760698339442198</v>
      </c>
      <c r="K12464">
        <v>-6.6727954090885597E-2</v>
      </c>
      <c r="L12464">
        <v>0.85760698339442198</v>
      </c>
      <c r="M12464">
        <v>-4.4515346695338199E-3</v>
      </c>
      <c r="N12464">
        <v>-130.892649737081</v>
      </c>
      <c r="O12464" s="5" t="s">
        <v>13463</v>
      </c>
      <c r="P12464">
        <v>159.618043140232</v>
      </c>
      <c r="Q12464">
        <v>121.31488528275101</v>
      </c>
      <c r="R12464">
        <v>97.999967667465697</v>
      </c>
      <c r="S12464">
        <v>102.597062489845</v>
      </c>
      <c r="T12464">
        <v>2063.5978744229101</v>
      </c>
      <c r="U12464">
        <v>2105.4949455623901</v>
      </c>
      <c r="V12464">
        <v>1388.9025431013999</v>
      </c>
      <c r="W12464">
        <v>1700.6107722018801</v>
      </c>
      <c r="X12464">
        <v>-4.4515346695338E-3</v>
      </c>
    </row>
    <row r="12465" spans="1:24" x14ac:dyDescent="0.4">
      <c r="A12465" s="2" t="s">
        <v>26543</v>
      </c>
      <c r="B12465" s="2" t="s">
        <v>3178</v>
      </c>
      <c r="C12465" s="8">
        <v>0.92463371455863796</v>
      </c>
      <c r="D12465" s="6">
        <v>0.81156822708562004</v>
      </c>
      <c r="E12465" s="11">
        <v>-0.13577367861023701</v>
      </c>
      <c r="F12465">
        <v>0.79103954389486197</v>
      </c>
      <c r="G12465">
        <v>1.84359551243459</v>
      </c>
      <c r="H12465">
        <v>1.73053038499082</v>
      </c>
      <c r="I12465">
        <v>-0.10530284058695499</v>
      </c>
      <c r="J12465">
        <v>0.858521700611378</v>
      </c>
      <c r="K12465">
        <v>-0.10530284058695499</v>
      </c>
      <c r="L12465">
        <v>0.858521700611378</v>
      </c>
      <c r="M12465">
        <v>-6.9761786987246801E-3</v>
      </c>
      <c r="N12465">
        <v>41.274027502993697</v>
      </c>
      <c r="O12465" s="5" t="s">
        <v>13463</v>
      </c>
      <c r="P12465">
        <v>26.603007190038699</v>
      </c>
      <c r="Q12465">
        <v>42.460209848962897</v>
      </c>
      <c r="R12465">
        <v>59.6521542323704</v>
      </c>
      <c r="S12465">
        <v>62.450385863384</v>
      </c>
      <c r="T12465">
        <v>6.1005694124840897</v>
      </c>
      <c r="U12465">
        <v>12.7513017536482</v>
      </c>
      <c r="V12465">
        <v>19.571852645616101</v>
      </c>
      <c r="W12465">
        <v>16.0099340479257</v>
      </c>
      <c r="X12465">
        <v>-6.9761786987246801E-3</v>
      </c>
    </row>
    <row r="12466" spans="1:24" x14ac:dyDescent="0.4">
      <c r="A12466" s="2" t="s">
        <v>17624</v>
      </c>
      <c r="B12466" s="2" t="s">
        <v>5290</v>
      </c>
      <c r="C12466" s="8">
        <v>-0.407151139939954</v>
      </c>
      <c r="D12466" s="6">
        <v>-0.44847276512654499</v>
      </c>
      <c r="E12466" s="11">
        <v>-4.3131582096736003E-2</v>
      </c>
      <c r="F12466">
        <v>0.85946845354836898</v>
      </c>
      <c r="G12466">
        <v>1.36954538490759</v>
      </c>
      <c r="H12466">
        <v>1.32822406694032</v>
      </c>
      <c r="I12466">
        <v>-4.1776069468652297E-2</v>
      </c>
      <c r="J12466">
        <v>0.84960039391939202</v>
      </c>
      <c r="K12466">
        <v>-4.3131582096736003E-2</v>
      </c>
      <c r="L12466">
        <v>0.85946845354836898</v>
      </c>
      <c r="M12466">
        <v>-2.83676671188493E-3</v>
      </c>
      <c r="N12466">
        <v>-132.23509749693</v>
      </c>
      <c r="O12466" s="5" t="s">
        <v>13463</v>
      </c>
      <c r="P12466">
        <v>1253.66671383057</v>
      </c>
      <c r="Q12466">
        <v>1067.5709904882101</v>
      </c>
      <c r="R12466">
        <v>745.65192790463004</v>
      </c>
      <c r="S12466">
        <v>963.52023903506699</v>
      </c>
      <c r="T12466">
        <v>447.91022791659498</v>
      </c>
      <c r="U12466">
        <v>429.208817027799</v>
      </c>
      <c r="V12466">
        <v>288.33532915416498</v>
      </c>
      <c r="W12466">
        <v>367.87270679011499</v>
      </c>
      <c r="X12466">
        <v>-2.83676671188493E-3</v>
      </c>
    </row>
    <row r="12467" spans="1:24" x14ac:dyDescent="0.4">
      <c r="A12467" s="2" t="s">
        <v>19313</v>
      </c>
      <c r="B12467" s="2" t="s">
        <v>1907</v>
      </c>
      <c r="C12467" s="8">
        <v>-0.415385086912129</v>
      </c>
      <c r="D12467" s="6">
        <v>-0.35875701242521302</v>
      </c>
      <c r="E12467" s="11">
        <v>5.6229973208113702E-2</v>
      </c>
      <c r="F12467">
        <v>0.85974083011997904</v>
      </c>
      <c r="G12467">
        <v>0.86752571268242995</v>
      </c>
      <c r="H12467">
        <v>0.92415421785159801</v>
      </c>
      <c r="I12467">
        <v>5.6392775499401401E-2</v>
      </c>
      <c r="J12467">
        <v>0.77450983192411305</v>
      </c>
      <c r="K12467">
        <v>5.6229973208113702E-2</v>
      </c>
      <c r="L12467">
        <v>0.85974083011997904</v>
      </c>
      <c r="M12467">
        <v>3.6905107705671701E-3</v>
      </c>
      <c r="N12467">
        <v>-139.18370366616301</v>
      </c>
      <c r="O12467" s="5" t="s">
        <v>13463</v>
      </c>
      <c r="P12467">
        <v>11425.9915881216</v>
      </c>
      <c r="Q12467">
        <v>9929.6233603931705</v>
      </c>
      <c r="R12467">
        <v>7164.6498101236302</v>
      </c>
      <c r="S12467">
        <v>9465.6942001500502</v>
      </c>
      <c r="T12467">
        <v>5757.6531949823502</v>
      </c>
      <c r="U12467">
        <v>5675.0943584786801</v>
      </c>
      <c r="V12467">
        <v>3590.7359657332099</v>
      </c>
      <c r="W12467">
        <v>4913.9824237766597</v>
      </c>
      <c r="X12467">
        <v>3.6905107705671901E-3</v>
      </c>
    </row>
    <row r="12468" spans="1:24" x14ac:dyDescent="0.4">
      <c r="A12468" s="2" t="s">
        <v>18372</v>
      </c>
      <c r="B12468" s="2" t="s">
        <v>8541</v>
      </c>
      <c r="C12468" s="8">
        <v>-0.59163498192606101</v>
      </c>
      <c r="D12468" s="6">
        <v>-0.50888401850271803</v>
      </c>
      <c r="E12468" s="11">
        <v>8.1241856796724105E-2</v>
      </c>
      <c r="F12468">
        <v>0.86097804798786604</v>
      </c>
      <c r="G12468">
        <v>0.50967800242027494</v>
      </c>
      <c r="H12468">
        <v>0.59242964776072304</v>
      </c>
      <c r="I12468">
        <v>8.2419167584069294E-2</v>
      </c>
      <c r="J12468">
        <v>0.74967712822951504</v>
      </c>
      <c r="K12468">
        <v>8.1241856796724105E-2</v>
      </c>
      <c r="L12468">
        <v>0.86097804798786604</v>
      </c>
      <c r="M12468">
        <v>5.2813642440770001E-3</v>
      </c>
      <c r="N12468">
        <v>-139.30013065479301</v>
      </c>
      <c r="O12468" s="5" t="s">
        <v>13463</v>
      </c>
      <c r="P12468">
        <v>1666.01332527617</v>
      </c>
      <c r="Q12468">
        <v>1288.9706561292301</v>
      </c>
      <c r="R12468">
        <v>769.08670278163299</v>
      </c>
      <c r="S12468">
        <v>1320.3795868258301</v>
      </c>
      <c r="T12468">
        <v>1017.51076148221</v>
      </c>
      <c r="U12468">
        <v>1009.13802078372</v>
      </c>
      <c r="V12468">
        <v>343.55591340429601</v>
      </c>
      <c r="W12468">
        <v>991.19280572268804</v>
      </c>
      <c r="X12468">
        <v>5.2813642440770097E-3</v>
      </c>
    </row>
    <row r="12469" spans="1:24" x14ac:dyDescent="0.4">
      <c r="A12469" s="2" t="s">
        <v>15015</v>
      </c>
      <c r="B12469" s="2" t="s">
        <v>2971</v>
      </c>
      <c r="C12469" s="8">
        <v>-0.47283769264271702</v>
      </c>
      <c r="D12469" s="6">
        <v>-0.40200536311555701</v>
      </c>
      <c r="E12469" s="11">
        <v>6.8312240161375395E-2</v>
      </c>
      <c r="F12469">
        <v>0.86178524777294696</v>
      </c>
      <c r="G12469">
        <v>0.68409332222692598</v>
      </c>
      <c r="H12469">
        <v>0.75492678326167195</v>
      </c>
      <c r="I12469">
        <v>7.0580809728321106E-2</v>
      </c>
      <c r="J12469">
        <v>0.77748814172355596</v>
      </c>
      <c r="K12469">
        <v>6.8312240161375395E-2</v>
      </c>
      <c r="L12469">
        <v>0.86178524777294696</v>
      </c>
      <c r="M12469">
        <v>4.4130352374732599E-3</v>
      </c>
      <c r="N12469">
        <v>-139.628898872023</v>
      </c>
      <c r="O12469" s="5" t="s">
        <v>13463</v>
      </c>
      <c r="P12469">
        <v>914.47837215758</v>
      </c>
      <c r="Q12469">
        <v>727.88931169650596</v>
      </c>
      <c r="R12469">
        <v>504.91287689542099</v>
      </c>
      <c r="S12469">
        <v>749.40463036060703</v>
      </c>
      <c r="T12469">
        <v>519.83273046377599</v>
      </c>
      <c r="U12469">
        <v>477.91878972673499</v>
      </c>
      <c r="V12469">
        <v>252.33710018097901</v>
      </c>
      <c r="W12469">
        <v>461.08610058025999</v>
      </c>
      <c r="X12469">
        <v>4.4130352374732599E-3</v>
      </c>
    </row>
    <row r="12470" spans="1:24" x14ac:dyDescent="0.4">
      <c r="A12470" s="2" t="s">
        <v>17707</v>
      </c>
      <c r="B12470" s="2" t="s">
        <v>6670</v>
      </c>
      <c r="C12470" s="8">
        <v>-0.43665199135740601</v>
      </c>
      <c r="D12470" s="6">
        <v>-0.38194683628449899</v>
      </c>
      <c r="E12470" s="11">
        <v>5.4326662360297401E-2</v>
      </c>
      <c r="F12470">
        <v>0.86465292103659996</v>
      </c>
      <c r="G12470">
        <v>0.82843794953578098</v>
      </c>
      <c r="H12470">
        <v>0.88314353817151403</v>
      </c>
      <c r="I12470">
        <v>5.4742293587986199E-2</v>
      </c>
      <c r="J12470">
        <v>0.76048084238357605</v>
      </c>
      <c r="K12470">
        <v>5.4326662360297401E-2</v>
      </c>
      <c r="L12470">
        <v>0.86465292103659996</v>
      </c>
      <c r="M12470">
        <v>3.4311735014124199E-3</v>
      </c>
      <c r="N12470">
        <v>-138.82326587191599</v>
      </c>
      <c r="O12470" s="5" t="s">
        <v>13463</v>
      </c>
      <c r="P12470">
        <v>4868.3503157770801</v>
      </c>
      <c r="Q12470">
        <v>4652.4258505935004</v>
      </c>
      <c r="R12470">
        <v>3436.3901706004799</v>
      </c>
      <c r="S12470">
        <v>3863.0024398350401</v>
      </c>
      <c r="T12470">
        <v>2672.3704852686901</v>
      </c>
      <c r="U12470">
        <v>2564.2867826586598</v>
      </c>
      <c r="V12470">
        <v>1658.3650143472901</v>
      </c>
      <c r="W12470">
        <v>2180.1972410152998</v>
      </c>
      <c r="X12470">
        <v>3.4311735014124199E-3</v>
      </c>
    </row>
    <row r="12471" spans="1:24" x14ac:dyDescent="0.4">
      <c r="A12471" s="2" t="s">
        <v>25590</v>
      </c>
      <c r="B12471" s="2" t="s">
        <v>5859</v>
      </c>
      <c r="C12471" s="8">
        <v>1.0434915061654899</v>
      </c>
      <c r="D12471" s="6">
        <v>0.95254139474570798</v>
      </c>
      <c r="E12471" s="11">
        <v>-0.102692395075156</v>
      </c>
      <c r="F12471">
        <v>0.80617612346779599</v>
      </c>
      <c r="G12471">
        <v>0.33462136131534698</v>
      </c>
      <c r="H12471">
        <v>0.24367118792499001</v>
      </c>
      <c r="I12471">
        <v>-8.3790460155713994E-2</v>
      </c>
      <c r="J12471">
        <v>0.86470127337320901</v>
      </c>
      <c r="K12471">
        <v>-8.3790460155713994E-2</v>
      </c>
      <c r="L12471">
        <v>0.86470127337320901</v>
      </c>
      <c r="M12471">
        <v>-5.2900186559959698E-3</v>
      </c>
      <c r="N12471">
        <v>42.3910973059185</v>
      </c>
      <c r="O12471" s="5" t="s">
        <v>13463</v>
      </c>
      <c r="P12471">
        <v>39.904510785058001</v>
      </c>
      <c r="Q12471">
        <v>57.6245705093067</v>
      </c>
      <c r="R12471">
        <v>102.260835826921</v>
      </c>
      <c r="S12471">
        <v>84.754095100306799</v>
      </c>
      <c r="T12471">
        <v>44.309398890673897</v>
      </c>
      <c r="U12471">
        <v>31.623228349047601</v>
      </c>
      <c r="V12471">
        <v>79.335902688479393</v>
      </c>
      <c r="W12471">
        <v>75.780354493514906</v>
      </c>
      <c r="X12471">
        <v>-5.2900186559959698E-3</v>
      </c>
    </row>
    <row r="12472" spans="1:24" x14ac:dyDescent="0.4">
      <c r="A12472" s="2" t="s">
        <v>14542</v>
      </c>
      <c r="B12472" s="2" t="s">
        <v>1633</v>
      </c>
      <c r="C12472" s="8">
        <v>0.76770562166884004</v>
      </c>
      <c r="D12472" s="6">
        <v>0.89765815461507903</v>
      </c>
      <c r="E12472" s="11">
        <v>0.113657071411407</v>
      </c>
      <c r="F12472">
        <v>0.865257223625016</v>
      </c>
      <c r="G12472">
        <v>0.84961850609952605</v>
      </c>
      <c r="H12472">
        <v>0.97957119146435301</v>
      </c>
      <c r="I12472">
        <v>0.13659521476390599</v>
      </c>
      <c r="J12472">
        <v>0.78213990915562204</v>
      </c>
      <c r="K12472">
        <v>0.113657071411407</v>
      </c>
      <c r="L12472">
        <v>0.865257223625016</v>
      </c>
      <c r="M12472">
        <v>7.1438886617504003E-3</v>
      </c>
      <c r="N12472">
        <v>49.461892474220001</v>
      </c>
      <c r="O12472" s="5" t="s">
        <v>13463</v>
      </c>
      <c r="P12472">
        <v>36.579134886303201</v>
      </c>
      <c r="Q12472">
        <v>45.493081981031601</v>
      </c>
      <c r="R12472">
        <v>70.304324631008001</v>
      </c>
      <c r="S12472">
        <v>84.754095100306799</v>
      </c>
      <c r="T12472">
        <v>19.586038640080499</v>
      </c>
      <c r="U12472">
        <v>24.9925514371505</v>
      </c>
      <c r="V12472">
        <v>46.483150033338198</v>
      </c>
      <c r="W12472">
        <v>28.8178812862662</v>
      </c>
      <c r="X12472">
        <v>7.1438886617503604E-3</v>
      </c>
    </row>
    <row r="12473" spans="1:24" x14ac:dyDescent="0.4">
      <c r="A12473" s="2" t="s">
        <v>24580</v>
      </c>
      <c r="B12473" s="2" t="s">
        <v>3967</v>
      </c>
      <c r="C12473" s="8">
        <v>-0.61484713664791402</v>
      </c>
      <c r="D12473" s="6">
        <v>-0.54509778949932897</v>
      </c>
      <c r="E12473" s="11">
        <v>6.8029923095923803E-2</v>
      </c>
      <c r="F12473">
        <v>0.86582359189604696</v>
      </c>
      <c r="G12473">
        <v>0.97763081655863304</v>
      </c>
      <c r="H12473">
        <v>1.0473806310384199</v>
      </c>
      <c r="I12473">
        <v>6.9288050929529596E-2</v>
      </c>
      <c r="J12473">
        <v>0.73835991196569495</v>
      </c>
      <c r="K12473">
        <v>6.8029923095923803E-2</v>
      </c>
      <c r="L12473">
        <v>0.86582359189604696</v>
      </c>
      <c r="M12473">
        <v>4.25667206781299E-3</v>
      </c>
      <c r="N12473">
        <v>-138.44114350188599</v>
      </c>
      <c r="O12473" s="5" t="s">
        <v>13463</v>
      </c>
      <c r="P12473">
        <v>1187.15919585548</v>
      </c>
      <c r="Q12473">
        <v>1116.09694460131</v>
      </c>
      <c r="R12473">
        <v>739.26062566544795</v>
      </c>
      <c r="S12473">
        <v>843.08020915568295</v>
      </c>
      <c r="T12473">
        <v>566.71079015970599</v>
      </c>
      <c r="U12473">
        <v>575.59376115968098</v>
      </c>
      <c r="V12473">
        <v>249.191623862933</v>
      </c>
      <c r="W12473">
        <v>490.971310803054</v>
      </c>
      <c r="X12473">
        <v>4.2566720678130004E-3</v>
      </c>
    </row>
    <row r="12474" spans="1:24" x14ac:dyDescent="0.4">
      <c r="A12474" s="2" t="s">
        <v>15396</v>
      </c>
      <c r="B12474" s="2" t="s">
        <v>11169</v>
      </c>
      <c r="C12474" s="8">
        <v>-0.53242060077697095</v>
      </c>
      <c r="D12474" s="6">
        <v>-0.440673154433741</v>
      </c>
      <c r="E12474" s="11">
        <v>8.8007731876127399E-2</v>
      </c>
      <c r="F12474">
        <v>0.86765465540860398</v>
      </c>
      <c r="G12474">
        <v>0.19735055817556399</v>
      </c>
      <c r="H12474">
        <v>0.28909943368114099</v>
      </c>
      <c r="I12474">
        <v>9.1027183377033499E-2</v>
      </c>
      <c r="J12474">
        <v>0.71274022966045303</v>
      </c>
      <c r="K12474">
        <v>8.8007731876127399E-2</v>
      </c>
      <c r="L12474">
        <v>0.86765465540860398</v>
      </c>
      <c r="M12474">
        <v>5.4259493766267604E-3</v>
      </c>
      <c r="N12474">
        <v>-140.386168929478</v>
      </c>
      <c r="O12474" s="5" t="s">
        <v>13463</v>
      </c>
      <c r="P12474">
        <v>728.25732182730906</v>
      </c>
      <c r="Q12474">
        <v>646.00176413064901</v>
      </c>
      <c r="R12474">
        <v>417.56507962659299</v>
      </c>
      <c r="S12474">
        <v>606.66089124430096</v>
      </c>
      <c r="T12474">
        <v>587.26007660175799</v>
      </c>
      <c r="U12474">
        <v>582.989516176797</v>
      </c>
      <c r="V12474">
        <v>171.60320801781199</v>
      </c>
      <c r="W12474">
        <v>631.50295411262402</v>
      </c>
      <c r="X12474">
        <v>5.42594937662675E-3</v>
      </c>
    </row>
    <row r="12475" spans="1:24" x14ac:dyDescent="0.4">
      <c r="A12475" s="2" t="s">
        <v>20917</v>
      </c>
      <c r="B12475" s="2" t="s">
        <v>10756</v>
      </c>
      <c r="C12475" s="8">
        <v>-0.52523328586815099</v>
      </c>
      <c r="D12475" s="6">
        <v>-0.43999160174000601</v>
      </c>
      <c r="E12475" s="11">
        <v>7.9004592248121994E-2</v>
      </c>
      <c r="F12475">
        <v>0.86869535358499295</v>
      </c>
      <c r="G12475">
        <v>1.15785999630065</v>
      </c>
      <c r="H12475">
        <v>1.2431021367030799</v>
      </c>
      <c r="I12475">
        <v>8.4230667748167495E-2</v>
      </c>
      <c r="J12475">
        <v>0.76519252716568897</v>
      </c>
      <c r="K12475">
        <v>7.9004592248121994E-2</v>
      </c>
      <c r="L12475">
        <v>0.86869535358499295</v>
      </c>
      <c r="M12475">
        <v>4.8297483465133597E-3</v>
      </c>
      <c r="N12475">
        <v>-140.04685580618801</v>
      </c>
      <c r="O12475" s="5" t="s">
        <v>13463</v>
      </c>
      <c r="P12475">
        <v>335.862965774239</v>
      </c>
      <c r="Q12475">
        <v>351.81316731997799</v>
      </c>
      <c r="R12475">
        <v>213.043407972751</v>
      </c>
      <c r="S12475">
        <v>303.33044562215099</v>
      </c>
      <c r="T12475">
        <v>152.19315271144501</v>
      </c>
      <c r="U12475">
        <v>148.935204482611</v>
      </c>
      <c r="V12475">
        <v>66.404500047626001</v>
      </c>
      <c r="W12475">
        <v>141.24319593392201</v>
      </c>
      <c r="X12475">
        <v>4.8297483465133502E-3</v>
      </c>
    </row>
    <row r="12476" spans="1:24" x14ac:dyDescent="0.4">
      <c r="A12476" s="2" t="s">
        <v>23820</v>
      </c>
      <c r="B12476" s="2" t="s">
        <v>941</v>
      </c>
      <c r="C12476" s="8">
        <v>-0.484243619646889</v>
      </c>
      <c r="D12476" s="6">
        <v>-0.42708079339147598</v>
      </c>
      <c r="E12476" s="11">
        <v>5.6680105490090102E-2</v>
      </c>
      <c r="F12476">
        <v>0.87178815566476398</v>
      </c>
      <c r="G12476">
        <v>1.42945860442221</v>
      </c>
      <c r="H12476">
        <v>1.4866215584479701</v>
      </c>
      <c r="I12476">
        <v>5.7057391550684899E-2</v>
      </c>
      <c r="J12476">
        <v>0.79007538353874796</v>
      </c>
      <c r="K12476">
        <v>5.6680105490090102E-2</v>
      </c>
      <c r="L12476">
        <v>0.87178815566476398</v>
      </c>
      <c r="M12476">
        <v>3.3775128302856701E-3</v>
      </c>
      <c r="N12476">
        <v>-138.589175718804</v>
      </c>
      <c r="O12476" s="5" t="s">
        <v>13463</v>
      </c>
      <c r="P12476">
        <v>4622.2724992692201</v>
      </c>
      <c r="Q12476">
        <v>4039.7856799156102</v>
      </c>
      <c r="R12476">
        <v>2631.0860884634799</v>
      </c>
      <c r="S12476">
        <v>3813.93427951381</v>
      </c>
      <c r="T12476">
        <v>1662.2446236015801</v>
      </c>
      <c r="U12476">
        <v>1478.3859253179701</v>
      </c>
      <c r="V12476">
        <v>870.597945361244</v>
      </c>
      <c r="W12476">
        <v>1357.28663095192</v>
      </c>
      <c r="X12476">
        <v>3.3775128302856701E-3</v>
      </c>
    </row>
    <row r="12477" spans="1:24" x14ac:dyDescent="0.4">
      <c r="A12477" s="2" t="s">
        <v>25262</v>
      </c>
      <c r="B12477" s="2" t="s">
        <v>4415</v>
      </c>
      <c r="C12477" s="8">
        <v>-0.45506584072213702</v>
      </c>
      <c r="D12477" s="6">
        <v>-0.48993930460266399</v>
      </c>
      <c r="E12477" s="11">
        <v>-3.58318998949443E-2</v>
      </c>
      <c r="F12477">
        <v>0.87198675552907401</v>
      </c>
      <c r="G12477">
        <v>-0.132400331741511</v>
      </c>
      <c r="H12477">
        <v>-0.16727339830444099</v>
      </c>
      <c r="I12477">
        <v>-3.51069063697345E-2</v>
      </c>
      <c r="J12477">
        <v>0.86048921021250502</v>
      </c>
      <c r="K12477">
        <v>-3.58318998949443E-2</v>
      </c>
      <c r="L12477">
        <v>0.87198675552907401</v>
      </c>
      <c r="M12477">
        <v>-2.1316437181630099E-3</v>
      </c>
      <c r="N12477">
        <v>-132.88657655351801</v>
      </c>
      <c r="O12477" s="5" t="s">
        <v>13463</v>
      </c>
      <c r="P12477">
        <v>3751.0240137954602</v>
      </c>
      <c r="Q12477">
        <v>3415.01402070944</v>
      </c>
      <c r="R12477">
        <v>2211.3905747571598</v>
      </c>
      <c r="S12477">
        <v>2895.0214589525799</v>
      </c>
      <c r="T12477">
        <v>3810.2872219973001</v>
      </c>
      <c r="U12477">
        <v>3861.8592491098998</v>
      </c>
      <c r="V12477">
        <v>2476.5383544077799</v>
      </c>
      <c r="W12477">
        <v>3075.3304424504399</v>
      </c>
      <c r="X12477">
        <v>-2.1316437181630099E-3</v>
      </c>
    </row>
    <row r="12478" spans="1:24" x14ac:dyDescent="0.4">
      <c r="A12478" s="2" t="s">
        <v>14869</v>
      </c>
      <c r="B12478" s="2" t="s">
        <v>8886</v>
      </c>
      <c r="C12478" s="8">
        <v>-0.46149779164014199</v>
      </c>
      <c r="D12478" s="6">
        <v>-0.406623378478916</v>
      </c>
      <c r="E12478" s="11">
        <v>5.4416999798688998E-2</v>
      </c>
      <c r="F12478">
        <v>0.87232592878728799</v>
      </c>
      <c r="G12478">
        <v>1.97101743062043</v>
      </c>
      <c r="H12478">
        <v>2.0258922790937901</v>
      </c>
      <c r="I12478">
        <v>5.4744697318053502E-2</v>
      </c>
      <c r="J12478">
        <v>0.76856107809542995</v>
      </c>
      <c r="K12478">
        <v>5.4416999798688998E-2</v>
      </c>
      <c r="L12478">
        <v>0.87232592878728799</v>
      </c>
      <c r="M12478">
        <v>3.2280827339185702E-3</v>
      </c>
      <c r="N12478">
        <v>-138.61688543382201</v>
      </c>
      <c r="O12478" s="5" t="s">
        <v>13463</v>
      </c>
      <c r="P12478">
        <v>7664.9914466298997</v>
      </c>
      <c r="Q12478">
        <v>6878.55399553198</v>
      </c>
      <c r="R12478">
        <v>4955.3896694462001</v>
      </c>
      <c r="S12478">
        <v>6004.1585265796302</v>
      </c>
      <c r="T12478">
        <v>1813.7956111117201</v>
      </c>
      <c r="U12478">
        <v>1809.6647448777601</v>
      </c>
      <c r="V12478">
        <v>1045.3466296971001</v>
      </c>
      <c r="W12478">
        <v>1565.41577357496</v>
      </c>
      <c r="X12478">
        <v>3.2280827339185802E-3</v>
      </c>
    </row>
    <row r="12479" spans="1:24" x14ac:dyDescent="0.4">
      <c r="A12479" s="2" t="s">
        <v>24816</v>
      </c>
      <c r="B12479" s="2" t="s">
        <v>6151</v>
      </c>
      <c r="C12479" s="8">
        <v>-0.401708036622003</v>
      </c>
      <c r="D12479" s="6">
        <v>-0.43533552943156301</v>
      </c>
      <c r="E12479" s="11">
        <v>-3.5448319546721702E-2</v>
      </c>
      <c r="F12479">
        <v>0.87315942104784505</v>
      </c>
      <c r="G12479">
        <v>0.41943760683282599</v>
      </c>
      <c r="H12479">
        <v>0.38581050053146498</v>
      </c>
      <c r="I12479">
        <v>-3.3872404090819999E-2</v>
      </c>
      <c r="J12479">
        <v>0.86338886793680703</v>
      </c>
      <c r="K12479">
        <v>-3.5448319546721702E-2</v>
      </c>
      <c r="L12479">
        <v>0.87315942104784505</v>
      </c>
      <c r="M12479">
        <v>-2.0881348673919202E-3</v>
      </c>
      <c r="N12479">
        <v>-132.69942932187101</v>
      </c>
      <c r="O12479" s="5" t="s">
        <v>13463</v>
      </c>
      <c r="P12479">
        <v>1403.30862927454</v>
      </c>
      <c r="Q12479">
        <v>1328.39799384612</v>
      </c>
      <c r="R12479">
        <v>984.26054483411201</v>
      </c>
      <c r="S12479">
        <v>1034.89210859322</v>
      </c>
      <c r="T12479">
        <v>975.12785819548299</v>
      </c>
      <c r="U12479">
        <v>1019.84911425678</v>
      </c>
      <c r="V12479">
        <v>640.27917940658301</v>
      </c>
      <c r="W12479">
        <v>857.77668865663998</v>
      </c>
      <c r="X12479">
        <v>-2.0881348673919202E-3</v>
      </c>
    </row>
    <row r="12480" spans="1:24" x14ac:dyDescent="0.4">
      <c r="A12480" s="2" t="s">
        <v>20718</v>
      </c>
      <c r="B12480" s="2" t="s">
        <v>9660</v>
      </c>
      <c r="C12480" s="8">
        <v>0.742271274132</v>
      </c>
      <c r="D12480" s="6">
        <v>0.837397921609496</v>
      </c>
      <c r="E12480" s="11">
        <v>8.64269659051944E-2</v>
      </c>
      <c r="F12480">
        <v>0.87331099126545797</v>
      </c>
      <c r="G12480">
        <v>0.79882385521878596</v>
      </c>
      <c r="H12480">
        <v>0.89395030103190498</v>
      </c>
      <c r="I12480">
        <v>0.100245187820263</v>
      </c>
      <c r="J12480">
        <v>0.80816356794357502</v>
      </c>
      <c r="K12480">
        <v>8.64269659051944E-2</v>
      </c>
      <c r="L12480">
        <v>0.87331099126545797</v>
      </c>
      <c r="M12480">
        <v>5.08459121721439E-3</v>
      </c>
      <c r="N12480">
        <v>48.4461527690125</v>
      </c>
      <c r="O12480" s="5" t="s">
        <v>13463</v>
      </c>
      <c r="P12480">
        <v>83.134397468870901</v>
      </c>
      <c r="Q12480">
        <v>54.591698377237996</v>
      </c>
      <c r="R12480">
        <v>134.217347022833</v>
      </c>
      <c r="S12480">
        <v>107.05780433723</v>
      </c>
      <c r="T12480">
        <v>33.0715078676769</v>
      </c>
      <c r="U12480">
        <v>43.864478032549897</v>
      </c>
      <c r="V12480">
        <v>58.366060568176501</v>
      </c>
      <c r="W12480">
        <v>69.376380874344605</v>
      </c>
      <c r="X12480">
        <v>5.0845912172144099E-3</v>
      </c>
    </row>
    <row r="12481" spans="1:24" x14ac:dyDescent="0.4">
      <c r="A12481" s="2" t="s">
        <v>26544</v>
      </c>
      <c r="B12481" s="2" t="s">
        <v>3337</v>
      </c>
      <c r="C12481" s="8">
        <v>0.96125137748782596</v>
      </c>
      <c r="D12481" s="6">
        <v>1.0586808206984699</v>
      </c>
      <c r="E12481" s="11">
        <v>8.3783726198920896E-2</v>
      </c>
      <c r="F12481">
        <v>0.874277982349705</v>
      </c>
      <c r="G12481">
        <v>-1.2339111734497299</v>
      </c>
      <c r="H12481">
        <v>-1.1364819286213701</v>
      </c>
      <c r="I12481">
        <v>0.10961605122512599</v>
      </c>
      <c r="J12481">
        <v>0.84546375374205296</v>
      </c>
      <c r="K12481">
        <v>8.3783726198920896E-2</v>
      </c>
      <c r="L12481">
        <v>0.874277982349705</v>
      </c>
      <c r="M12481">
        <v>4.8888188522405703E-3</v>
      </c>
      <c r="N12481">
        <v>47.761465366694601</v>
      </c>
      <c r="O12481" s="5" t="s">
        <v>13463</v>
      </c>
      <c r="P12481">
        <v>39.904510785058001</v>
      </c>
      <c r="Q12481">
        <v>18.197232792412699</v>
      </c>
      <c r="R12481">
        <v>68.173890551280493</v>
      </c>
      <c r="S12481">
        <v>49.068160321230302</v>
      </c>
      <c r="T12481">
        <v>63.8954375307544</v>
      </c>
      <c r="U12481">
        <v>68.346977399554504</v>
      </c>
      <c r="V12481">
        <v>167.05974222507999</v>
      </c>
      <c r="W12481">
        <v>88.232525419679305</v>
      </c>
      <c r="X12481">
        <v>4.8888188522405599E-3</v>
      </c>
    </row>
    <row r="12482" spans="1:24" x14ac:dyDescent="0.4">
      <c r="A12482" s="2" t="s">
        <v>20394</v>
      </c>
      <c r="B12482" s="2" t="s">
        <v>8029</v>
      </c>
      <c r="C12482" s="8">
        <v>-0.45942291882043801</v>
      </c>
      <c r="D12482" s="6">
        <v>-0.40148781585408799</v>
      </c>
      <c r="E12482" s="11">
        <v>5.4351535446385497E-2</v>
      </c>
      <c r="F12482">
        <v>0.874337903870536</v>
      </c>
      <c r="G12482">
        <v>-2.3602663425677002</v>
      </c>
      <c r="H12482">
        <v>-2.30233120049337</v>
      </c>
      <c r="I12482">
        <v>5.7666227242371797E-2</v>
      </c>
      <c r="J12482">
        <v>0.81116457168890999</v>
      </c>
      <c r="K12482">
        <v>5.4351535446385497E-2</v>
      </c>
      <c r="L12482">
        <v>0.874337903870536</v>
      </c>
      <c r="M12482">
        <v>3.1698192607230902E-3</v>
      </c>
      <c r="N12482">
        <v>-138.849922493267</v>
      </c>
      <c r="O12482" s="5" t="s">
        <v>13463</v>
      </c>
      <c r="P12482">
        <v>635.14679666217398</v>
      </c>
      <c r="Q12482">
        <v>597.47581001754895</v>
      </c>
      <c r="R12482">
        <v>406.91290922795503</v>
      </c>
      <c r="S12482">
        <v>535.28902168614798</v>
      </c>
      <c r="T12482">
        <v>3141.47216482865</v>
      </c>
      <c r="U12482">
        <v>3038.89023392944</v>
      </c>
      <c r="V12482">
        <v>1804.8044118207399</v>
      </c>
      <c r="W12482">
        <v>2654.80284145825</v>
      </c>
      <c r="X12482">
        <v>3.1698192607230802E-3</v>
      </c>
    </row>
    <row r="12483" spans="1:24" x14ac:dyDescent="0.4">
      <c r="A12483" s="2" t="s">
        <v>17284</v>
      </c>
      <c r="B12483" s="2" t="s">
        <v>12575</v>
      </c>
      <c r="C12483" s="8">
        <v>-0.479904042416952</v>
      </c>
      <c r="D12483" s="6">
        <v>-0.41317600838424701</v>
      </c>
      <c r="E12483" s="11">
        <v>6.5800349076540005E-2</v>
      </c>
      <c r="F12483">
        <v>0.87553680419245705</v>
      </c>
      <c r="G12483">
        <v>2.4010717892341802</v>
      </c>
      <c r="H12483">
        <v>2.46780032541233</v>
      </c>
      <c r="I12483">
        <v>6.67408921565633E-2</v>
      </c>
      <c r="J12483">
        <v>0.77137316780126197</v>
      </c>
      <c r="K12483">
        <v>6.5800349076540005E-2</v>
      </c>
      <c r="L12483">
        <v>0.87553680419245705</v>
      </c>
      <c r="M12483">
        <v>3.7983641786571601E-3</v>
      </c>
      <c r="N12483">
        <v>-139.27301440863701</v>
      </c>
      <c r="O12483" s="5" t="s">
        <v>13463</v>
      </c>
      <c r="P12483">
        <v>3637.9612332377901</v>
      </c>
      <c r="Q12483">
        <v>3105.66106323843</v>
      </c>
      <c r="R12483">
        <v>1974.91239190741</v>
      </c>
      <c r="S12483">
        <v>3095.7548420848898</v>
      </c>
      <c r="T12483">
        <v>600.10338062803999</v>
      </c>
      <c r="U12483">
        <v>647.00105098011102</v>
      </c>
      <c r="V12483">
        <v>278.898900200029</v>
      </c>
      <c r="W12483">
        <v>608.37749382117602</v>
      </c>
      <c r="X12483">
        <v>3.7983641786571601E-3</v>
      </c>
    </row>
    <row r="12484" spans="1:24" x14ac:dyDescent="0.4">
      <c r="A12484" s="2" t="s">
        <v>17920</v>
      </c>
      <c r="B12484" s="2" t="s">
        <v>334</v>
      </c>
      <c r="C12484" s="8">
        <v>0.48506900215250398</v>
      </c>
      <c r="D12484" s="6">
        <v>0.56756303427402</v>
      </c>
      <c r="E12484" s="11">
        <v>7.5600270042218504E-2</v>
      </c>
      <c r="F12484">
        <v>0.87575877400958901</v>
      </c>
      <c r="G12484">
        <v>0.56689545205508196</v>
      </c>
      <c r="H12484">
        <v>0.64938921514155601</v>
      </c>
      <c r="I12484">
        <v>8.4489885372019305E-2</v>
      </c>
      <c r="J12484">
        <v>0.80774853130560997</v>
      </c>
      <c r="K12484">
        <v>7.5600270042218504E-2</v>
      </c>
      <c r="L12484">
        <v>0.87575877400958901</v>
      </c>
      <c r="M12484">
        <v>4.3557475778546401E-3</v>
      </c>
      <c r="N12484">
        <v>49.481071033022097</v>
      </c>
      <c r="O12484" s="5" t="s">
        <v>13463</v>
      </c>
      <c r="P12484">
        <v>159.618043140232</v>
      </c>
      <c r="Q12484">
        <v>112.216268886545</v>
      </c>
      <c r="R12484">
        <v>164.04342413901901</v>
      </c>
      <c r="S12484">
        <v>245.34080160615099</v>
      </c>
      <c r="T12484">
        <v>90.224210784633101</v>
      </c>
      <c r="U12484">
        <v>88.494034170318699</v>
      </c>
      <c r="V12484">
        <v>85.6268553245703</v>
      </c>
      <c r="W12484">
        <v>162.58977466448999</v>
      </c>
      <c r="X12484">
        <v>4.3557475778546496E-3</v>
      </c>
    </row>
    <row r="12485" spans="1:24" x14ac:dyDescent="0.4">
      <c r="A12485" s="2" t="s">
        <v>16389</v>
      </c>
      <c r="B12485" s="2" t="s">
        <v>4657</v>
      </c>
      <c r="C12485" s="8">
        <v>-0.45380349680438498</v>
      </c>
      <c r="D12485" s="6">
        <v>-0.48732283575864399</v>
      </c>
      <c r="E12485" s="11">
        <v>-3.5881129005985703E-2</v>
      </c>
      <c r="F12485">
        <v>0.87673011520807298</v>
      </c>
      <c r="G12485">
        <v>7.4186596167914204E-2</v>
      </c>
      <c r="H12485">
        <v>4.0667651415253199E-2</v>
      </c>
      <c r="I12485">
        <v>-3.3828071103804799E-2</v>
      </c>
      <c r="J12485">
        <v>0.87277543990050799</v>
      </c>
      <c r="K12485">
        <v>-3.5881129005985703E-2</v>
      </c>
      <c r="L12485">
        <v>0.87673011520807298</v>
      </c>
      <c r="M12485">
        <v>-2.0500351303341501E-3</v>
      </c>
      <c r="N12485">
        <v>-132.96020453941799</v>
      </c>
      <c r="O12485" s="5" t="s">
        <v>13463</v>
      </c>
      <c r="P12485">
        <v>1104.02479838661</v>
      </c>
      <c r="Q12485">
        <v>952.32184946959603</v>
      </c>
      <c r="R12485">
        <v>700.91281223035196</v>
      </c>
      <c r="S12485">
        <v>767.24759775014604</v>
      </c>
      <c r="T12485">
        <v>952.00991094817402</v>
      </c>
      <c r="U12485">
        <v>955.07250134825199</v>
      </c>
      <c r="V12485">
        <v>535.08047143639703</v>
      </c>
      <c r="W12485">
        <v>846.39184666700396</v>
      </c>
      <c r="X12485">
        <v>-2.0500351303341501E-3</v>
      </c>
    </row>
    <row r="12486" spans="1:24" x14ac:dyDescent="0.4">
      <c r="A12486" s="2" t="s">
        <v>25706</v>
      </c>
      <c r="B12486" s="2" t="s">
        <v>9521</v>
      </c>
      <c r="C12486" s="8">
        <v>-0.46253217059137902</v>
      </c>
      <c r="D12486" s="6">
        <v>-0.49843317388713698</v>
      </c>
      <c r="E12486" s="11">
        <v>-3.6233898707338098E-2</v>
      </c>
      <c r="F12486">
        <v>0.87880422679699</v>
      </c>
      <c r="G12486">
        <v>0.31734233268912199</v>
      </c>
      <c r="H12486">
        <v>0.28144167198165398</v>
      </c>
      <c r="I12486">
        <v>-3.616364151767E-2</v>
      </c>
      <c r="J12486">
        <v>0.87401654462189704</v>
      </c>
      <c r="K12486">
        <v>-3.6233898707338098E-2</v>
      </c>
      <c r="L12486">
        <v>0.87880422679699</v>
      </c>
      <c r="M12486">
        <v>-2.0330066215203499E-3</v>
      </c>
      <c r="N12486">
        <v>-132.86046415512101</v>
      </c>
      <c r="O12486" s="5" t="s">
        <v>13463</v>
      </c>
      <c r="P12486">
        <v>5031.2937348160704</v>
      </c>
      <c r="Q12486">
        <v>4067.08152910423</v>
      </c>
      <c r="R12486">
        <v>2539.4774230352</v>
      </c>
      <c r="S12486">
        <v>3903.1491164614999</v>
      </c>
      <c r="T12486">
        <v>3611.2160095899198</v>
      </c>
      <c r="U12486">
        <v>3520.3793881472002</v>
      </c>
      <c r="V12486">
        <v>2174.57262787541</v>
      </c>
      <c r="W12486">
        <v>2960.05891730537</v>
      </c>
      <c r="X12486">
        <v>-2.0330066215203499E-3</v>
      </c>
    </row>
    <row r="12487" spans="1:24" x14ac:dyDescent="0.4">
      <c r="A12487" s="2" t="s">
        <v>25784</v>
      </c>
      <c r="B12487" s="2" t="s">
        <v>9981</v>
      </c>
      <c r="C12487" s="8">
        <v>-0.485748850477774</v>
      </c>
      <c r="D12487" s="6">
        <v>-0.51843325455817002</v>
      </c>
      <c r="E12487" s="11">
        <v>-3.31667386942716E-2</v>
      </c>
      <c r="F12487">
        <v>0.87937700009356401</v>
      </c>
      <c r="G12487">
        <v>1.7642896838017801</v>
      </c>
      <c r="H12487">
        <v>1.7316056571360701</v>
      </c>
      <c r="I12487">
        <v>-3.2668007416733903E-2</v>
      </c>
      <c r="J12487">
        <v>0.86785217652857305</v>
      </c>
      <c r="K12487">
        <v>-3.31667386942716E-2</v>
      </c>
      <c r="L12487">
        <v>0.87937700009356401</v>
      </c>
      <c r="M12487">
        <v>-1.8515297860822099E-3</v>
      </c>
      <c r="N12487">
        <v>-133.135778821001</v>
      </c>
      <c r="O12487" s="5" t="s">
        <v>13463</v>
      </c>
      <c r="P12487">
        <v>15552.783078476399</v>
      </c>
      <c r="Q12487">
        <v>12525.761905444</v>
      </c>
      <c r="R12487">
        <v>8677.2580067301697</v>
      </c>
      <c r="S12487">
        <v>10893.1315913131</v>
      </c>
      <c r="T12487">
        <v>4246.3173936895801</v>
      </c>
      <c r="U12487">
        <v>3826.1556041996901</v>
      </c>
      <c r="V12487">
        <v>2544.3408439300902</v>
      </c>
      <c r="W12487">
        <v>3175.30358617193</v>
      </c>
      <c r="X12487">
        <v>-1.8515297860822099E-3</v>
      </c>
    </row>
    <row r="12488" spans="1:24" x14ac:dyDescent="0.4">
      <c r="A12488" s="2" t="s">
        <v>22889</v>
      </c>
      <c r="B12488" s="2" t="s">
        <v>5185</v>
      </c>
      <c r="C12488" s="8">
        <v>-0.52396850018446595</v>
      </c>
      <c r="D12488" s="6">
        <v>-0.47127854550989901</v>
      </c>
      <c r="E12488" s="11">
        <v>5.2949931662290797E-2</v>
      </c>
      <c r="F12488">
        <v>0.87943079922765</v>
      </c>
      <c r="G12488">
        <v>2.4252073619307102</v>
      </c>
      <c r="H12488">
        <v>2.4778976706052198</v>
      </c>
      <c r="I12488">
        <v>5.2580658553877398E-2</v>
      </c>
      <c r="J12488">
        <v>0.81709728763530298</v>
      </c>
      <c r="K12488">
        <v>5.2949931662290797E-2</v>
      </c>
      <c r="L12488">
        <v>0.87943079922765</v>
      </c>
      <c r="M12488">
        <v>2.95451769080991E-3</v>
      </c>
      <c r="N12488">
        <v>-138.03050008956799</v>
      </c>
      <c r="O12488" s="5" t="s">
        <v>13463</v>
      </c>
      <c r="P12488">
        <v>24248.641053720301</v>
      </c>
      <c r="Q12488">
        <v>19395.217284579801</v>
      </c>
      <c r="R12488">
        <v>12222.3003153968</v>
      </c>
      <c r="S12488">
        <v>19194.5721692958</v>
      </c>
      <c r="T12488">
        <v>4299.2960227980002</v>
      </c>
      <c r="U12488">
        <v>3636.1612080703298</v>
      </c>
      <c r="V12488">
        <v>2186.8050357789198</v>
      </c>
      <c r="W12488">
        <v>3289.8635586926398</v>
      </c>
      <c r="X12488">
        <v>2.9545176908099299E-3</v>
      </c>
    </row>
    <row r="12489" spans="1:24" x14ac:dyDescent="0.4">
      <c r="A12489" s="2" t="s">
        <v>15517</v>
      </c>
      <c r="B12489" s="2" t="s">
        <v>7666</v>
      </c>
      <c r="C12489" s="8">
        <v>-0.57508195923454897</v>
      </c>
      <c r="D12489" s="6">
        <v>-0.50148045250956597</v>
      </c>
      <c r="E12489" s="11">
        <v>7.1520282123269704E-2</v>
      </c>
      <c r="F12489">
        <v>0.879447684761829</v>
      </c>
      <c r="G12489">
        <v>2.1817563486135998</v>
      </c>
      <c r="H12489">
        <v>2.2553587465450802</v>
      </c>
      <c r="I12489">
        <v>7.3111347103682597E-2</v>
      </c>
      <c r="J12489">
        <v>0.74674878185071702</v>
      </c>
      <c r="K12489">
        <v>7.1520282123269704E-2</v>
      </c>
      <c r="L12489">
        <v>0.879447684761829</v>
      </c>
      <c r="M12489">
        <v>3.9901158304436303E-3</v>
      </c>
      <c r="N12489">
        <v>-138.91106333694</v>
      </c>
      <c r="O12489" s="5" t="s">
        <v>13463</v>
      </c>
      <c r="P12489">
        <v>1070.7710393990601</v>
      </c>
      <c r="Q12489">
        <v>1058.4723740920001</v>
      </c>
      <c r="R12489">
        <v>632.73892167907195</v>
      </c>
      <c r="S12489">
        <v>883.22688578214502</v>
      </c>
      <c r="T12489">
        <v>217.69400324548499</v>
      </c>
      <c r="U12489">
        <v>240.74457710887799</v>
      </c>
      <c r="V12489">
        <v>92.966300066676396</v>
      </c>
      <c r="W12489">
        <v>212.39845836914699</v>
      </c>
      <c r="X12489">
        <v>3.9901158304436303E-3</v>
      </c>
    </row>
    <row r="12490" spans="1:24" x14ac:dyDescent="0.4">
      <c r="A12490" s="2" t="s">
        <v>22810</v>
      </c>
      <c r="B12490" s="2" t="s">
        <v>102</v>
      </c>
      <c r="C12490" s="8">
        <v>-0.41090745126347</v>
      </c>
      <c r="D12490" s="6">
        <v>-0.44673462702934202</v>
      </c>
      <c r="E12490" s="11">
        <v>-3.7888593867909701E-2</v>
      </c>
      <c r="F12490">
        <v>0.87908604413787095</v>
      </c>
      <c r="G12490">
        <v>1.5305615714646299</v>
      </c>
      <c r="H12490">
        <v>1.4947346555147301</v>
      </c>
      <c r="I12490">
        <v>-3.61308188019345E-2</v>
      </c>
      <c r="J12490">
        <v>0.87964011445986501</v>
      </c>
      <c r="K12490">
        <v>-3.61308188019345E-2</v>
      </c>
      <c r="L12490">
        <v>0.87964011445986501</v>
      </c>
      <c r="M12490">
        <v>-2.0123049998250998E-3</v>
      </c>
      <c r="N12490">
        <v>-132.60791451755901</v>
      </c>
      <c r="O12490" s="5" t="s">
        <v>13463</v>
      </c>
      <c r="P12490">
        <v>877.899237271277</v>
      </c>
      <c r="Q12490">
        <v>770.34952154546897</v>
      </c>
      <c r="R12490">
        <v>498.52157465623799</v>
      </c>
      <c r="S12490">
        <v>722.64017927630005</v>
      </c>
      <c r="T12490">
        <v>286.726762386752</v>
      </c>
      <c r="U12490">
        <v>270.327597177342</v>
      </c>
      <c r="V12490">
        <v>192.57305013811501</v>
      </c>
      <c r="W12490">
        <v>223.071747734431</v>
      </c>
      <c r="X12490">
        <v>-2.0123049998250998E-3</v>
      </c>
    </row>
    <row r="12491" spans="1:24" x14ac:dyDescent="0.4">
      <c r="A12491" s="2" t="s">
        <v>25736</v>
      </c>
      <c r="B12491" s="2" t="s">
        <v>6912</v>
      </c>
      <c r="C12491" s="8">
        <v>-0.79404679949479795</v>
      </c>
      <c r="D12491" s="6">
        <v>-0.73029109481048804</v>
      </c>
      <c r="E12491" s="11">
        <v>6.1146902341150597E-2</v>
      </c>
      <c r="F12491">
        <v>0.88410124369138998</v>
      </c>
      <c r="G12491">
        <v>1.7224172551776</v>
      </c>
      <c r="H12491">
        <v>1.7861732856935899</v>
      </c>
      <c r="I12491">
        <v>6.3171389505142506E-2</v>
      </c>
      <c r="J12491">
        <v>0.79575810176692696</v>
      </c>
      <c r="K12491">
        <v>6.1146902341150597E-2</v>
      </c>
      <c r="L12491">
        <v>0.88410124369138998</v>
      </c>
      <c r="M12491">
        <v>3.2712368894256402E-3</v>
      </c>
      <c r="N12491">
        <v>-137.39501027754201</v>
      </c>
      <c r="O12491" s="5" t="s">
        <v>13463</v>
      </c>
      <c r="P12491">
        <v>884.549989068787</v>
      </c>
      <c r="Q12491">
        <v>724.85643956443801</v>
      </c>
      <c r="R12491">
        <v>413.30421146713797</v>
      </c>
      <c r="S12491">
        <v>566.51421461784003</v>
      </c>
      <c r="T12491">
        <v>236.63787668425101</v>
      </c>
      <c r="U12491">
        <v>239.46944693351401</v>
      </c>
      <c r="V12491">
        <v>103.451221126828</v>
      </c>
      <c r="W12491">
        <v>168.99374828366001</v>
      </c>
      <c r="X12491">
        <v>3.2712368894256402E-3</v>
      </c>
    </row>
    <row r="12492" spans="1:24" x14ac:dyDescent="0.4">
      <c r="A12492" s="2" t="s">
        <v>21792</v>
      </c>
      <c r="B12492" s="2" t="s">
        <v>5158</v>
      </c>
      <c r="C12492" s="8">
        <v>-0.43152608667927</v>
      </c>
      <c r="D12492" s="6">
        <v>-0.36716545181794902</v>
      </c>
      <c r="E12492" s="11">
        <v>6.3138221885301202E-2</v>
      </c>
      <c r="F12492">
        <v>0.88465762154567096</v>
      </c>
      <c r="G12492">
        <v>2.2976381421515502</v>
      </c>
      <c r="H12492">
        <v>2.3619991958590099</v>
      </c>
      <c r="I12492">
        <v>6.4231628018032699E-2</v>
      </c>
      <c r="J12492">
        <v>0.79288591717521795</v>
      </c>
      <c r="K12492">
        <v>6.3138221885301202E-2</v>
      </c>
      <c r="L12492">
        <v>0.88465762154567096</v>
      </c>
      <c r="M12492">
        <v>3.3605177536678199E-3</v>
      </c>
      <c r="N12492">
        <v>-139.6070875252</v>
      </c>
      <c r="O12492" s="5" t="s">
        <v>13463</v>
      </c>
      <c r="P12492">
        <v>1439.8877641608401</v>
      </c>
      <c r="Q12492">
        <v>1149.45853805407</v>
      </c>
      <c r="R12492">
        <v>788.26060949917996</v>
      </c>
      <c r="S12492">
        <v>1231.1647498781399</v>
      </c>
      <c r="T12492">
        <v>255.902832723675</v>
      </c>
      <c r="U12492">
        <v>258.34137352891298</v>
      </c>
      <c r="V12492">
        <v>128.96452903986301</v>
      </c>
      <c r="W12492">
        <v>249.39919483546501</v>
      </c>
      <c r="X12492">
        <v>3.3605177536678199E-3</v>
      </c>
    </row>
    <row r="12493" spans="1:24" x14ac:dyDescent="0.4">
      <c r="A12493" s="2" t="s">
        <v>25232</v>
      </c>
      <c r="B12493" s="2" t="s">
        <v>4907</v>
      </c>
      <c r="C12493" s="8">
        <v>-0.487128004202668</v>
      </c>
      <c r="D12493" s="6">
        <v>-0.437122818697258</v>
      </c>
      <c r="E12493" s="11">
        <v>4.9304965758012499E-2</v>
      </c>
      <c r="F12493">
        <v>0.88760662469442697</v>
      </c>
      <c r="G12493">
        <v>0.91915653615402204</v>
      </c>
      <c r="H12493">
        <v>0.96916219059242203</v>
      </c>
      <c r="I12493">
        <v>5.0055079015600801E-2</v>
      </c>
      <c r="J12493">
        <v>0.78296647288118304</v>
      </c>
      <c r="K12493">
        <v>4.9304965758012499E-2</v>
      </c>
      <c r="L12493">
        <v>0.88760662469442697</v>
      </c>
      <c r="M12493">
        <v>2.5529847512746999E-3</v>
      </c>
      <c r="N12493">
        <v>-138.096881656097</v>
      </c>
      <c r="O12493" s="5" t="s">
        <v>13463</v>
      </c>
      <c r="P12493">
        <v>3388.5580408311798</v>
      </c>
      <c r="Q12493">
        <v>3117.7925517666999</v>
      </c>
      <c r="R12493">
        <v>2349.8687899394499</v>
      </c>
      <c r="S12493">
        <v>2448.9472742141302</v>
      </c>
      <c r="T12493">
        <v>1710.0859310994899</v>
      </c>
      <c r="U12493">
        <v>1650.27347295715</v>
      </c>
      <c r="V12493">
        <v>953.42882173644</v>
      </c>
      <c r="W12493">
        <v>1425.2399065775601</v>
      </c>
      <c r="X12493">
        <v>2.5529847512747099E-3</v>
      </c>
    </row>
    <row r="12494" spans="1:24" x14ac:dyDescent="0.4">
      <c r="A12494" s="2" t="s">
        <v>17922</v>
      </c>
      <c r="B12494" s="2" t="s">
        <v>8453</v>
      </c>
      <c r="C12494" s="8">
        <v>-0.38975820402796302</v>
      </c>
      <c r="D12494" s="6">
        <v>-0.41838414748355301</v>
      </c>
      <c r="E12494" s="11">
        <v>-2.9523181280641402E-2</v>
      </c>
      <c r="F12494">
        <v>0.88781794731347696</v>
      </c>
      <c r="G12494">
        <v>0.78934162011175002</v>
      </c>
      <c r="H12494">
        <v>0.76071600860439603</v>
      </c>
      <c r="I12494">
        <v>-2.8757529911241E-2</v>
      </c>
      <c r="J12494">
        <v>0.88251058575280605</v>
      </c>
      <c r="K12494">
        <v>-2.9523181280641402E-2</v>
      </c>
      <c r="L12494">
        <v>0.88781794731347696</v>
      </c>
      <c r="M12494">
        <v>-1.5256422754373999E-3</v>
      </c>
      <c r="N12494">
        <v>-132.971322377071</v>
      </c>
      <c r="O12494" s="5" t="s">
        <v>13463</v>
      </c>
      <c r="P12494">
        <v>1905.4403899865199</v>
      </c>
      <c r="Q12494">
        <v>1731.76998741127</v>
      </c>
      <c r="R12494">
        <v>1269.7387115176</v>
      </c>
      <c r="S12494">
        <v>1454.20184224737</v>
      </c>
      <c r="T12494">
        <v>1066.6363993827399</v>
      </c>
      <c r="U12494">
        <v>988.48091194281005</v>
      </c>
      <c r="V12494">
        <v>781.47611634995599</v>
      </c>
      <c r="W12494">
        <v>774.52503160742697</v>
      </c>
      <c r="X12494">
        <v>-1.5256422754373999E-3</v>
      </c>
    </row>
    <row r="12495" spans="1:24" x14ac:dyDescent="0.4">
      <c r="A12495" s="2" t="s">
        <v>17048</v>
      </c>
      <c r="B12495" s="2" t="s">
        <v>17049</v>
      </c>
      <c r="C12495" s="8">
        <v>-0.51057371558824405</v>
      </c>
      <c r="D12495" s="6">
        <v>-0.54391036830028106</v>
      </c>
      <c r="E12495" s="11">
        <v>-3.40000822759743E-2</v>
      </c>
      <c r="F12495">
        <v>0.88816279972441703</v>
      </c>
      <c r="G12495">
        <v>2.3692942720047401</v>
      </c>
      <c r="H12495">
        <v>2.33595784746253</v>
      </c>
      <c r="I12495">
        <v>-3.3353356665007799E-2</v>
      </c>
      <c r="J12495">
        <v>0.88533957927601004</v>
      </c>
      <c r="K12495">
        <v>-3.40000822759743E-2</v>
      </c>
      <c r="L12495">
        <v>0.88816279972441703</v>
      </c>
      <c r="M12495">
        <v>-1.75125655178266E-3</v>
      </c>
      <c r="N12495">
        <v>-133.189243825338</v>
      </c>
      <c r="O12495" s="5" t="s">
        <v>13463</v>
      </c>
      <c r="P12495">
        <v>5510.1478642367601</v>
      </c>
      <c r="Q12495">
        <v>4340.0400209904201</v>
      </c>
      <c r="R12495">
        <v>2626.8252203040302</v>
      </c>
      <c r="S12495">
        <v>4130.6469506781104</v>
      </c>
      <c r="T12495">
        <v>1004.02529225462</v>
      </c>
      <c r="U12495">
        <v>857.652555950379</v>
      </c>
      <c r="V12495">
        <v>585.75758989379494</v>
      </c>
      <c r="W12495">
        <v>710.84107172790004</v>
      </c>
      <c r="X12495">
        <v>-1.75125655178266E-3</v>
      </c>
    </row>
    <row r="12496" spans="1:24" x14ac:dyDescent="0.4">
      <c r="A12496" s="2" t="s">
        <v>16396</v>
      </c>
      <c r="B12496" s="2" t="s">
        <v>12691</v>
      </c>
      <c r="C12496" s="8">
        <v>-0.40792668642111202</v>
      </c>
      <c r="D12496" s="6">
        <v>-0.36023119483888799</v>
      </c>
      <c r="E12496" s="11">
        <v>4.7224282221823198E-2</v>
      </c>
      <c r="F12496">
        <v>0.89030073940009602</v>
      </c>
      <c r="G12496">
        <v>0.23751071555619099</v>
      </c>
      <c r="H12496">
        <v>0.28520666788110899</v>
      </c>
      <c r="I12496">
        <v>4.7716201428971802E-2</v>
      </c>
      <c r="J12496">
        <v>0.79443689812471296</v>
      </c>
      <c r="K12496">
        <v>4.7224282221823198E-2</v>
      </c>
      <c r="L12496">
        <v>0.89030073940009602</v>
      </c>
      <c r="M12496">
        <v>2.3830915125637201E-3</v>
      </c>
      <c r="N12496">
        <v>-138.552976155208</v>
      </c>
      <c r="O12496" s="5" t="s">
        <v>13463</v>
      </c>
      <c r="P12496">
        <v>2952.9337980943001</v>
      </c>
      <c r="Q12496">
        <v>2684.0918368808698</v>
      </c>
      <c r="R12496">
        <v>2204.99927251798</v>
      </c>
      <c r="S12496">
        <v>2176.8420215236702</v>
      </c>
      <c r="T12496">
        <v>2237.94572657969</v>
      </c>
      <c r="U12496">
        <v>2432.4383225259298</v>
      </c>
      <c r="V12496">
        <v>1451.8120694623101</v>
      </c>
      <c r="W12496">
        <v>2040.0213740179099</v>
      </c>
      <c r="X12496">
        <v>2.3830915125637301E-3</v>
      </c>
    </row>
    <row r="12497" spans="1:24" x14ac:dyDescent="0.4">
      <c r="A12497" s="2" t="s">
        <v>23114</v>
      </c>
      <c r="B12497" s="2" t="s">
        <v>201</v>
      </c>
      <c r="C12497" s="8">
        <v>-0.62495290702099004</v>
      </c>
      <c r="D12497" s="6">
        <v>-0.68484221897439801</v>
      </c>
      <c r="E12497" s="11">
        <v>-7.7011103394887898E-2</v>
      </c>
      <c r="F12497">
        <v>0.85656078779197198</v>
      </c>
      <c r="G12497">
        <v>-0.58230122517122396</v>
      </c>
      <c r="H12497">
        <v>-0.64219055350589604</v>
      </c>
      <c r="I12497">
        <v>-6.3757800287368702E-2</v>
      </c>
      <c r="J12497">
        <v>0.89076106807750799</v>
      </c>
      <c r="K12497">
        <v>-6.3757800287368702E-2</v>
      </c>
      <c r="L12497">
        <v>0.89076106807750799</v>
      </c>
      <c r="M12497">
        <v>-3.2031136335234E-3</v>
      </c>
      <c r="N12497">
        <v>-132.38202073309799</v>
      </c>
      <c r="O12497" s="5" t="s">
        <v>13463</v>
      </c>
      <c r="P12497">
        <v>99.761276962645098</v>
      </c>
      <c r="Q12497">
        <v>72.788931169650596</v>
      </c>
      <c r="R12497">
        <v>59.6521542323704</v>
      </c>
      <c r="S12497">
        <v>44.607418473845698</v>
      </c>
      <c r="T12497">
        <v>121.369223048368</v>
      </c>
      <c r="U12497">
        <v>130.318303922285</v>
      </c>
      <c r="V12497">
        <v>55.220584250131097</v>
      </c>
      <c r="W12497">
        <v>106.732893652838</v>
      </c>
      <c r="X12497">
        <v>-3.20311363352342E-3</v>
      </c>
    </row>
    <row r="12498" spans="1:24" x14ac:dyDescent="0.4">
      <c r="A12498" s="2" t="s">
        <v>22021</v>
      </c>
      <c r="B12498" s="2" t="s">
        <v>413</v>
      </c>
      <c r="C12498" s="8">
        <v>0.71041409576554004</v>
      </c>
      <c r="D12498" s="6">
        <v>0.62349259116007405</v>
      </c>
      <c r="E12498" s="11">
        <v>-0.10144728741144</v>
      </c>
      <c r="F12498">
        <v>0.82709342341580105</v>
      </c>
      <c r="G12498">
        <v>-4.2023017077614897</v>
      </c>
      <c r="H12498">
        <v>-4.2892232785297004</v>
      </c>
      <c r="I12498">
        <v>-7.9442552109052003E-2</v>
      </c>
      <c r="J12498">
        <v>0.892916255906817</v>
      </c>
      <c r="K12498">
        <v>-7.9442552109052003E-2</v>
      </c>
      <c r="L12498">
        <v>0.892916255906817</v>
      </c>
      <c r="M12498">
        <v>-3.9077211812583897E-3</v>
      </c>
      <c r="N12498">
        <v>41.271700076321501</v>
      </c>
      <c r="O12498" s="5" t="s">
        <v>13463</v>
      </c>
      <c r="P12498">
        <v>43.2298866838129</v>
      </c>
      <c r="Q12498">
        <v>30.328721320687801</v>
      </c>
      <c r="R12498">
        <v>61.7825883120979</v>
      </c>
      <c r="S12498">
        <v>49.068160321230302</v>
      </c>
      <c r="T12498">
        <v>688.72217840938799</v>
      </c>
      <c r="U12498">
        <v>628.38415041978396</v>
      </c>
      <c r="V12498">
        <v>1544.42887216031</v>
      </c>
      <c r="W12498">
        <v>592.36755977325004</v>
      </c>
      <c r="X12498">
        <v>-3.9077211812583801E-3</v>
      </c>
    </row>
    <row r="12499" spans="1:24" x14ac:dyDescent="0.4">
      <c r="A12499" s="2" t="s">
        <v>26004</v>
      </c>
      <c r="B12499" s="2" t="s">
        <v>3225</v>
      </c>
      <c r="C12499" s="8">
        <v>-0.67262036575825201</v>
      </c>
      <c r="D12499" s="6">
        <v>-0.59612977561937097</v>
      </c>
      <c r="E12499" s="11">
        <v>7.0050650487853999E-2</v>
      </c>
      <c r="F12499">
        <v>0.89368767994408405</v>
      </c>
      <c r="G12499">
        <v>1.8171847793412601</v>
      </c>
      <c r="H12499">
        <v>1.8936756993764801</v>
      </c>
      <c r="I12499">
        <v>7.4772386438996197E-2</v>
      </c>
      <c r="J12499">
        <v>0.81464797930708099</v>
      </c>
      <c r="K12499">
        <v>7.0050650487853999E-2</v>
      </c>
      <c r="L12499">
        <v>0.89368767994408405</v>
      </c>
      <c r="M12499">
        <v>3.4194684980900199E-3</v>
      </c>
      <c r="N12499">
        <v>-138.45008022606601</v>
      </c>
      <c r="O12499" s="5" t="s">
        <v>13463</v>
      </c>
      <c r="P12499">
        <v>315.91071038170998</v>
      </c>
      <c r="Q12499">
        <v>257.794131225846</v>
      </c>
      <c r="R12499">
        <v>144.86951742147099</v>
      </c>
      <c r="S12499">
        <v>245.34080160615099</v>
      </c>
      <c r="T12499">
        <v>86.692302177405395</v>
      </c>
      <c r="U12499">
        <v>72.172367925648899</v>
      </c>
      <c r="V12499">
        <v>41.240689503262402</v>
      </c>
      <c r="W12499">
        <v>57.635762572532499</v>
      </c>
      <c r="X12499">
        <v>3.4194684980900099E-3</v>
      </c>
    </row>
    <row r="12500" spans="1:24" x14ac:dyDescent="0.4">
      <c r="A12500" s="2" t="s">
        <v>21537</v>
      </c>
      <c r="B12500" s="2" t="s">
        <v>8666</v>
      </c>
      <c r="C12500" s="8">
        <v>-0.59855506326557795</v>
      </c>
      <c r="D12500" s="6">
        <v>-0.54472679596457696</v>
      </c>
      <c r="E12500" s="11">
        <v>5.3264444528449098E-2</v>
      </c>
      <c r="F12500">
        <v>0.894655465485513</v>
      </c>
      <c r="G12500">
        <v>2.3151032776072098</v>
      </c>
      <c r="H12500">
        <v>2.3689320379199899</v>
      </c>
      <c r="I12500">
        <v>5.3524383181915103E-2</v>
      </c>
      <c r="J12500">
        <v>0.80789983601123405</v>
      </c>
      <c r="K12500">
        <v>5.3264444528449098E-2</v>
      </c>
      <c r="L12500">
        <v>0.894655465485513</v>
      </c>
      <c r="M12500">
        <v>2.5750259259254499E-3</v>
      </c>
      <c r="N12500">
        <v>-137.69562279158299</v>
      </c>
      <c r="O12500" s="5" t="s">
        <v>13463</v>
      </c>
      <c r="P12500">
        <v>8020.8066677966699</v>
      </c>
      <c r="Q12500">
        <v>6842.1595299471601</v>
      </c>
      <c r="R12500">
        <v>4030.7812788444598</v>
      </c>
      <c r="S12500">
        <v>6151.3630075433202</v>
      </c>
      <c r="T12500">
        <v>1500.41899287043</v>
      </c>
      <c r="U12500">
        <v>1416.6696248303199</v>
      </c>
      <c r="V12500">
        <v>643.424655724628</v>
      </c>
      <c r="W12500">
        <v>1268.34255290789</v>
      </c>
      <c r="X12500">
        <v>2.5750259259254399E-3</v>
      </c>
    </row>
    <row r="12501" spans="1:24" x14ac:dyDescent="0.4">
      <c r="A12501" s="2" t="s">
        <v>20907</v>
      </c>
      <c r="B12501" s="2" t="s">
        <v>3219</v>
      </c>
      <c r="C12501" s="8">
        <v>-0.52280614172783901</v>
      </c>
      <c r="D12501" s="6">
        <v>-0.47487384529490601</v>
      </c>
      <c r="E12501" s="11">
        <v>4.6926666134140801E-2</v>
      </c>
      <c r="F12501">
        <v>0.89493056836263996</v>
      </c>
      <c r="G12501">
        <v>0.83710213192018801</v>
      </c>
      <c r="H12501">
        <v>0.88503478902918598</v>
      </c>
      <c r="I12501">
        <v>4.7597639194985802E-2</v>
      </c>
      <c r="J12501">
        <v>0.81982860484692199</v>
      </c>
      <c r="K12501">
        <v>4.6926666134140801E-2</v>
      </c>
      <c r="L12501">
        <v>0.89493056836263996</v>
      </c>
      <c r="M12501">
        <v>2.2623654221302501E-3</v>
      </c>
      <c r="N12501">
        <v>-137.75058957529501</v>
      </c>
      <c r="O12501" s="5" t="s">
        <v>13463</v>
      </c>
      <c r="P12501">
        <v>3345.3281541473698</v>
      </c>
      <c r="Q12501">
        <v>2938.8530959746399</v>
      </c>
      <c r="R12501">
        <v>1900.3471991169399</v>
      </c>
      <c r="S12501">
        <v>2627.3769481095101</v>
      </c>
      <c r="T12501">
        <v>1775.9078642341799</v>
      </c>
      <c r="U12501">
        <v>1659.4544102197799</v>
      </c>
      <c r="V12501">
        <v>940.84691646425802</v>
      </c>
      <c r="W12501">
        <v>1431.6438801967299</v>
      </c>
      <c r="X12501">
        <v>2.2623654221302402E-3</v>
      </c>
    </row>
    <row r="12502" spans="1:24" x14ac:dyDescent="0.4">
      <c r="A12502" s="2" t="s">
        <v>20527</v>
      </c>
      <c r="B12502" s="2" t="s">
        <v>9692</v>
      </c>
      <c r="C12502" s="8">
        <v>-0.44972335022208998</v>
      </c>
      <c r="D12502" s="6">
        <v>-0.39268832482665</v>
      </c>
      <c r="E12502" s="11">
        <v>5.61592330807597E-2</v>
      </c>
      <c r="F12502">
        <v>0.89535635615587605</v>
      </c>
      <c r="G12502">
        <v>0.89697344650204403</v>
      </c>
      <c r="H12502">
        <v>0.95400874567082095</v>
      </c>
      <c r="I12502">
        <v>5.6821512801139201E-2</v>
      </c>
      <c r="J12502">
        <v>0.80044812310581803</v>
      </c>
      <c r="K12502">
        <v>5.61592330807597E-2</v>
      </c>
      <c r="L12502">
        <v>0.89535635615587605</v>
      </c>
      <c r="M12502">
        <v>2.6958722599807199E-3</v>
      </c>
      <c r="N12502">
        <v>-138.87326864692201</v>
      </c>
      <c r="O12502" s="5" t="s">
        <v>13463</v>
      </c>
      <c r="P12502">
        <v>2773.3634995615298</v>
      </c>
      <c r="Q12502">
        <v>2317.11430890054</v>
      </c>
      <c r="R12502">
        <v>1561.60818044027</v>
      </c>
      <c r="S12502">
        <v>2324.0465024873602</v>
      </c>
      <c r="T12502">
        <v>1317.72299309656</v>
      </c>
      <c r="U12502">
        <v>1352.14803795686</v>
      </c>
      <c r="V12502">
        <v>609.52341096347197</v>
      </c>
      <c r="W12502">
        <v>1330.2476312265401</v>
      </c>
      <c r="X12502">
        <v>2.6958722599807199E-3</v>
      </c>
    </row>
    <row r="12503" spans="1:24" x14ac:dyDescent="0.4">
      <c r="A12503" s="2" t="s">
        <v>15839</v>
      </c>
      <c r="B12503" s="2" t="s">
        <v>8300</v>
      </c>
      <c r="C12503" s="8">
        <v>-0.50167372488826301</v>
      </c>
      <c r="D12503" s="6">
        <v>-0.45128756774366002</v>
      </c>
      <c r="E12503" s="11">
        <v>4.9507267669634598E-2</v>
      </c>
      <c r="F12503">
        <v>0.89570264615263395</v>
      </c>
      <c r="G12503">
        <v>2.3939713228917201</v>
      </c>
      <c r="H12503">
        <v>2.4443580868578598</v>
      </c>
      <c r="I12503">
        <v>5.0408753809455899E-2</v>
      </c>
      <c r="J12503">
        <v>0.83616033691948699</v>
      </c>
      <c r="K12503">
        <v>4.9507267669634598E-2</v>
      </c>
      <c r="L12503">
        <v>0.89570264615263395</v>
      </c>
      <c r="M12503">
        <v>2.3682367238018198E-3</v>
      </c>
      <c r="N12503">
        <v>-138.02659558034199</v>
      </c>
      <c r="O12503" s="5" t="s">
        <v>13463</v>
      </c>
      <c r="P12503">
        <v>2543.9125625474499</v>
      </c>
      <c r="Q12503">
        <v>1801.5260464488499</v>
      </c>
      <c r="R12503">
        <v>1271.8691455973301</v>
      </c>
      <c r="S12503">
        <v>1913.65825252798</v>
      </c>
      <c r="T12503">
        <v>445.020484510681</v>
      </c>
      <c r="U12503">
        <v>362.13696980360902</v>
      </c>
      <c r="V12503">
        <v>237.65821069676699</v>
      </c>
      <c r="W12503">
        <v>328.02575982638803</v>
      </c>
      <c r="X12503">
        <v>2.3682367238018098E-3</v>
      </c>
    </row>
    <row r="12504" spans="1:24" x14ac:dyDescent="0.4">
      <c r="A12504" s="2" t="s">
        <v>22893</v>
      </c>
      <c r="B12504" s="2" t="s">
        <v>2202</v>
      </c>
      <c r="C12504" s="8">
        <v>0.56256822124719197</v>
      </c>
      <c r="D12504" s="6">
        <v>0.51197488834932803</v>
      </c>
      <c r="E12504" s="11">
        <v>-5.6944195083605799E-2</v>
      </c>
      <c r="F12504">
        <v>0.86238878135719699</v>
      </c>
      <c r="G12504">
        <v>-0.62120128468381197</v>
      </c>
      <c r="H12504">
        <v>-0.67179451242063404</v>
      </c>
      <c r="I12504">
        <v>-4.84481668920154E-2</v>
      </c>
      <c r="J12504">
        <v>0.89572473982543499</v>
      </c>
      <c r="K12504">
        <v>-4.84481668920154E-2</v>
      </c>
      <c r="L12504">
        <v>0.89572473982543499</v>
      </c>
      <c r="M12504">
        <v>-2.31705443616473E-3</v>
      </c>
      <c r="N12504">
        <v>42.304300588966001</v>
      </c>
      <c r="O12504" s="5" t="s">
        <v>13463</v>
      </c>
      <c r="P12504">
        <v>109.73740465890999</v>
      </c>
      <c r="Q12504">
        <v>124.34775741481999</v>
      </c>
      <c r="R12504">
        <v>200.26080349438601</v>
      </c>
      <c r="S12504">
        <v>124.900771726768</v>
      </c>
      <c r="T12504">
        <v>166.96295234166999</v>
      </c>
      <c r="U12504">
        <v>185.14890146297199</v>
      </c>
      <c r="V12504">
        <v>308.60617653712501</v>
      </c>
      <c r="W12504">
        <v>207.06181368650601</v>
      </c>
      <c r="X12504">
        <v>-2.31705443616474E-3</v>
      </c>
    </row>
    <row r="12505" spans="1:24" x14ac:dyDescent="0.4">
      <c r="A12505" s="2" t="s">
        <v>21126</v>
      </c>
      <c r="B12505" s="2" t="s">
        <v>11665</v>
      </c>
      <c r="C12505" s="8">
        <v>0.74611305903810998</v>
      </c>
      <c r="D12505" s="6">
        <v>0.64708464314229897</v>
      </c>
      <c r="E12505" s="11">
        <v>-0.121596038624006</v>
      </c>
      <c r="F12505">
        <v>0.82363603654557604</v>
      </c>
      <c r="G12505">
        <v>-0.28488873494515898</v>
      </c>
      <c r="H12505">
        <v>-0.38391761142761299</v>
      </c>
      <c r="I12505">
        <v>-9.02047475312759E-2</v>
      </c>
      <c r="J12505">
        <v>0.89572799449974105</v>
      </c>
      <c r="K12505">
        <v>-9.02047475312759E-2</v>
      </c>
      <c r="L12505">
        <v>0.89572799449974105</v>
      </c>
      <c r="M12505">
        <v>-4.3139385331907596E-3</v>
      </c>
      <c r="N12505">
        <v>40.934257140321598</v>
      </c>
      <c r="O12505" s="5" t="s">
        <v>13463</v>
      </c>
      <c r="P12505">
        <v>33.253758987548402</v>
      </c>
      <c r="Q12505">
        <v>21.230104924481399</v>
      </c>
      <c r="R12505">
        <v>34.086945275640197</v>
      </c>
      <c r="S12505">
        <v>53.528902168614799</v>
      </c>
      <c r="T12505">
        <v>33.3925904683339</v>
      </c>
      <c r="U12505">
        <v>31.113176278901701</v>
      </c>
      <c r="V12505">
        <v>70.248971103014796</v>
      </c>
      <c r="W12505">
        <v>37.0007364663171</v>
      </c>
      <c r="X12505">
        <v>-4.3139385331907396E-3</v>
      </c>
    </row>
    <row r="12506" spans="1:24" x14ac:dyDescent="0.4">
      <c r="A12506" s="2" t="s">
        <v>18076</v>
      </c>
      <c r="B12506" s="2" t="s">
        <v>12266</v>
      </c>
      <c r="C12506" s="8">
        <v>0.53332002818139101</v>
      </c>
      <c r="D12506" s="6">
        <v>0.61608344142153504</v>
      </c>
      <c r="E12506" s="11">
        <v>6.9420759142114499E-2</v>
      </c>
      <c r="F12506">
        <v>0.897470137974545</v>
      </c>
      <c r="G12506">
        <v>-0.15019476703944401</v>
      </c>
      <c r="H12506">
        <v>-6.74314431987455E-2</v>
      </c>
      <c r="I12506">
        <v>8.7470155955791995E-2</v>
      </c>
      <c r="J12506">
        <v>0.85889682194927297</v>
      </c>
      <c r="K12506">
        <v>6.9420759142114499E-2</v>
      </c>
      <c r="L12506">
        <v>0.897470137974545</v>
      </c>
      <c r="M12506">
        <v>3.2613867807894702E-3</v>
      </c>
      <c r="N12506">
        <v>49.1185052674765</v>
      </c>
      <c r="O12506" s="5" t="s">
        <v>13463</v>
      </c>
      <c r="P12506">
        <v>46.5552625825677</v>
      </c>
      <c r="Q12506">
        <v>45.493081981031601</v>
      </c>
      <c r="R12506">
        <v>59.6521542323704</v>
      </c>
      <c r="S12506">
        <v>84.754095100306799</v>
      </c>
      <c r="T12506">
        <v>48.483472699215604</v>
      </c>
      <c r="U12506">
        <v>51.2602330496658</v>
      </c>
      <c r="V12506">
        <v>69.200478996999706</v>
      </c>
      <c r="W12506">
        <v>74.0014729326343</v>
      </c>
      <c r="X12506">
        <v>3.2613867807894702E-3</v>
      </c>
    </row>
    <row r="12507" spans="1:24" x14ac:dyDescent="0.4">
      <c r="A12507" s="2" t="s">
        <v>20684</v>
      </c>
      <c r="B12507" s="2" t="s">
        <v>2506</v>
      </c>
      <c r="C12507" s="8">
        <v>-0.55336292588690095</v>
      </c>
      <c r="D12507" s="6">
        <v>-0.48797087708916997</v>
      </c>
      <c r="E12507" s="11">
        <v>6.26251540130673E-2</v>
      </c>
      <c r="F12507">
        <v>0.89782293147317205</v>
      </c>
      <c r="G12507">
        <v>0.66664488458578597</v>
      </c>
      <c r="H12507">
        <v>0.73203788662326097</v>
      </c>
      <c r="I12507">
        <v>6.5044681192365297E-2</v>
      </c>
      <c r="J12507">
        <v>0.79523736008145895</v>
      </c>
      <c r="K12507">
        <v>6.26251540130673E-2</v>
      </c>
      <c r="L12507">
        <v>0.89782293147317205</v>
      </c>
      <c r="M12507">
        <v>2.93144002200614E-3</v>
      </c>
      <c r="N12507">
        <v>-138.59325233938199</v>
      </c>
      <c r="O12507" s="5" t="s">
        <v>13463</v>
      </c>
      <c r="P12507">
        <v>831.34397468870895</v>
      </c>
      <c r="Q12507">
        <v>649.03463626271798</v>
      </c>
      <c r="R12507">
        <v>440.999854503596</v>
      </c>
      <c r="S12507">
        <v>624.50385863383997</v>
      </c>
      <c r="T12507">
        <v>458.82703633893499</v>
      </c>
      <c r="U12507">
        <v>451.39608207914699</v>
      </c>
      <c r="V12507">
        <v>174.04968959851399</v>
      </c>
      <c r="W12507">
        <v>441.518403410573</v>
      </c>
      <c r="X12507">
        <v>2.93144002200614E-3</v>
      </c>
    </row>
    <row r="12508" spans="1:24" x14ac:dyDescent="0.4">
      <c r="A12508" s="2" t="s">
        <v>14811</v>
      </c>
      <c r="B12508" s="2" t="s">
        <v>5969</v>
      </c>
      <c r="C12508" s="8">
        <v>-0.467433813437796</v>
      </c>
      <c r="D12508" s="6">
        <v>-0.42237378662472003</v>
      </c>
      <c r="E12508" s="11">
        <v>4.4199286092168902E-2</v>
      </c>
      <c r="F12508">
        <v>0.899678709725512</v>
      </c>
      <c r="G12508">
        <v>0.144762548759931</v>
      </c>
      <c r="H12508">
        <v>0.189822908323352</v>
      </c>
      <c r="I12508">
        <v>4.4899599591549801E-2</v>
      </c>
      <c r="J12508">
        <v>0.83117388710227103</v>
      </c>
      <c r="K12508">
        <v>4.4199286092168902E-2</v>
      </c>
      <c r="L12508">
        <v>0.899678709725512</v>
      </c>
      <c r="M12508">
        <v>2.0293022278243698E-3</v>
      </c>
      <c r="N12508">
        <v>-137.89899280488501</v>
      </c>
      <c r="O12508" s="5" t="s">
        <v>13463</v>
      </c>
      <c r="P12508">
        <v>2923.0054150054998</v>
      </c>
      <c r="Q12508">
        <v>2772.0451287108599</v>
      </c>
      <c r="R12508">
        <v>1763.9994180143799</v>
      </c>
      <c r="S12508">
        <v>2493.5546926879701</v>
      </c>
      <c r="T12508">
        <v>2579.8986962794502</v>
      </c>
      <c r="U12508">
        <v>2451.3102491213299</v>
      </c>
      <c r="V12508">
        <v>1467.53945105253</v>
      </c>
      <c r="W12508">
        <v>2142.8407282368098</v>
      </c>
      <c r="X12508">
        <v>2.0293022278243598E-3</v>
      </c>
    </row>
    <row r="12509" spans="1:24" x14ac:dyDescent="0.4">
      <c r="A12509" s="2" t="s">
        <v>23882</v>
      </c>
      <c r="B12509" s="2" t="s">
        <v>5512</v>
      </c>
      <c r="C12509" s="8">
        <v>-0.44493198821526803</v>
      </c>
      <c r="D12509" s="6">
        <v>-0.482931355443106</v>
      </c>
      <c r="E12509" s="11">
        <v>-4.4290625962012602E-2</v>
      </c>
      <c r="F12509">
        <v>0.88370809918026805</v>
      </c>
      <c r="G12509">
        <v>0.25233217608756098</v>
      </c>
      <c r="H12509">
        <v>0.21433296403237401</v>
      </c>
      <c r="I12509">
        <v>-3.9089104655563499E-2</v>
      </c>
      <c r="J12509">
        <v>0.89970077109927904</v>
      </c>
      <c r="K12509">
        <v>-3.9089104655563499E-2</v>
      </c>
      <c r="L12509">
        <v>0.89970077109927904</v>
      </c>
      <c r="M12509">
        <v>-1.7942644584719601E-3</v>
      </c>
      <c r="N12509">
        <v>-132.654840640797</v>
      </c>
      <c r="O12509" s="5" t="s">
        <v>13463</v>
      </c>
      <c r="P12509">
        <v>315.91071038170998</v>
      </c>
      <c r="Q12509">
        <v>251.728386961708</v>
      </c>
      <c r="R12509">
        <v>157.652121899836</v>
      </c>
      <c r="S12509">
        <v>258.72302714830499</v>
      </c>
      <c r="T12509">
        <v>239.20653748950801</v>
      </c>
      <c r="U12509">
        <v>225.69804103957401</v>
      </c>
      <c r="V12509">
        <v>152.031355372196</v>
      </c>
      <c r="W12509">
        <v>186.78256389246599</v>
      </c>
      <c r="X12509">
        <v>-1.7942644584719601E-3</v>
      </c>
    </row>
    <row r="12510" spans="1:24" x14ac:dyDescent="0.4">
      <c r="A12510" s="2" t="s">
        <v>14791</v>
      </c>
      <c r="B12510" s="2" t="s">
        <v>8798</v>
      </c>
      <c r="C12510" s="8">
        <v>0.49603140520564698</v>
      </c>
      <c r="D12510" s="6">
        <v>0.44881153308374799</v>
      </c>
      <c r="E12510" s="11">
        <v>-5.4306251973018901E-2</v>
      </c>
      <c r="F12510">
        <v>0.86839646274841897</v>
      </c>
      <c r="G12510">
        <v>0.56087338853061497</v>
      </c>
      <c r="H12510">
        <v>0.51365364975721794</v>
      </c>
      <c r="I12510">
        <v>-4.5619548544230802E-2</v>
      </c>
      <c r="J12510">
        <v>0.90032321063260101</v>
      </c>
      <c r="K12510">
        <v>-4.5619548544230802E-2</v>
      </c>
      <c r="L12510">
        <v>0.90032321063260101</v>
      </c>
      <c r="M12510">
        <v>-2.08032228151415E-3</v>
      </c>
      <c r="N12510">
        <v>42.138942156800098</v>
      </c>
      <c r="O12510" s="5" t="s">
        <v>13463</v>
      </c>
      <c r="P12510">
        <v>93.1105251651354</v>
      </c>
      <c r="Q12510">
        <v>145.57786233930099</v>
      </c>
      <c r="R12510">
        <v>161.91299005929099</v>
      </c>
      <c r="S12510">
        <v>165.04744835322899</v>
      </c>
      <c r="T12510">
        <v>80.912815365578396</v>
      </c>
      <c r="U12510">
        <v>77.782940697254105</v>
      </c>
      <c r="V12510">
        <v>97.859263228080394</v>
      </c>
      <c r="W12510">
        <v>124.165932949468</v>
      </c>
      <c r="X12510">
        <v>-2.08032228151415E-3</v>
      </c>
    </row>
    <row r="12511" spans="1:24" x14ac:dyDescent="0.4">
      <c r="A12511" s="2" t="s">
        <v>25004</v>
      </c>
      <c r="B12511" s="2" t="s">
        <v>9966</v>
      </c>
      <c r="C12511" s="8">
        <v>0.47921303403577897</v>
      </c>
      <c r="D12511" s="6">
        <v>0.53348322566832496</v>
      </c>
      <c r="E12511" s="11">
        <v>4.9885182648897103E-2</v>
      </c>
      <c r="F12511">
        <v>0.90161151069475298</v>
      </c>
      <c r="G12511">
        <v>-0.110734571011166</v>
      </c>
      <c r="H12511">
        <v>-5.6463925963451803E-2</v>
      </c>
      <c r="I12511">
        <v>5.5099372807215101E-2</v>
      </c>
      <c r="J12511">
        <v>0.837118423522341</v>
      </c>
      <c r="K12511">
        <v>4.9885182648897103E-2</v>
      </c>
      <c r="L12511">
        <v>0.90161151069475298</v>
      </c>
      <c r="M12511">
        <v>2.2438630708912599E-3</v>
      </c>
      <c r="N12511">
        <v>48.067535177983999</v>
      </c>
      <c r="O12511" s="5" t="s">
        <v>13463</v>
      </c>
      <c r="P12511">
        <v>226.12556111532899</v>
      </c>
      <c r="Q12511">
        <v>257.794131225846</v>
      </c>
      <c r="R12511">
        <v>366.43466171313298</v>
      </c>
      <c r="S12511">
        <v>330.09489670645797</v>
      </c>
      <c r="T12511">
        <v>255.902832723675</v>
      </c>
      <c r="U12511">
        <v>255.02603507296399</v>
      </c>
      <c r="V12511">
        <v>434.07573189027102</v>
      </c>
      <c r="W12511">
        <v>272.16887881473701</v>
      </c>
      <c r="X12511">
        <v>2.2438630708912499E-3</v>
      </c>
    </row>
    <row r="12512" spans="1:24" x14ac:dyDescent="0.4">
      <c r="A12512" s="2" t="s">
        <v>22789</v>
      </c>
      <c r="B12512" s="2" t="s">
        <v>3209</v>
      </c>
      <c r="C12512" s="8">
        <v>-0.58167971064678103</v>
      </c>
      <c r="D12512" s="6">
        <v>-0.48900906268260902</v>
      </c>
      <c r="E12512" s="11">
        <v>7.9020522356852793E-2</v>
      </c>
      <c r="F12512">
        <v>0.90176678298160395</v>
      </c>
      <c r="G12512">
        <v>1.0516293726414401</v>
      </c>
      <c r="H12512">
        <v>1.14430097488602</v>
      </c>
      <c r="I12512">
        <v>9.1021680908741007E-2</v>
      </c>
      <c r="J12512">
        <v>0.82222383846648095</v>
      </c>
      <c r="K12512">
        <v>7.9020522356852793E-2</v>
      </c>
      <c r="L12512">
        <v>0.90176678298160395</v>
      </c>
      <c r="M12512">
        <v>3.5484771006514598E-3</v>
      </c>
      <c r="N12512">
        <v>-139.94675734648499</v>
      </c>
      <c r="O12512" s="5" t="s">
        <v>13463</v>
      </c>
      <c r="P12512">
        <v>116.388156456419</v>
      </c>
      <c r="Q12512">
        <v>112.216268886545</v>
      </c>
      <c r="R12512">
        <v>85.217363189100595</v>
      </c>
      <c r="S12512">
        <v>75.832611405537705</v>
      </c>
      <c r="T12512">
        <v>54.905124712356802</v>
      </c>
      <c r="U12512">
        <v>52.790389260103602</v>
      </c>
      <c r="V12512">
        <v>25.513307913035199</v>
      </c>
      <c r="W12512">
        <v>45.895144270720301</v>
      </c>
      <c r="X12512">
        <v>3.5484771006514702E-3</v>
      </c>
    </row>
    <row r="12513" spans="1:24" x14ac:dyDescent="0.4">
      <c r="A12513" s="2" t="s">
        <v>18312</v>
      </c>
      <c r="B12513" s="2" t="s">
        <v>6539</v>
      </c>
      <c r="C12513" s="8">
        <v>-0.40803707872552197</v>
      </c>
      <c r="D12513" s="6">
        <v>-0.36687743981576598</v>
      </c>
      <c r="E12513" s="11">
        <v>4.12275444434669E-2</v>
      </c>
      <c r="F12513">
        <v>0.90193006555490995</v>
      </c>
      <c r="G12513">
        <v>1.64564717003717</v>
      </c>
      <c r="H12513">
        <v>1.68680723855885</v>
      </c>
      <c r="I12513">
        <v>4.1104523185500501E-2</v>
      </c>
      <c r="J12513">
        <v>0.831912824395039</v>
      </c>
      <c r="K12513">
        <v>4.12275444434669E-2</v>
      </c>
      <c r="L12513">
        <v>0.90193006555490995</v>
      </c>
      <c r="M12513">
        <v>1.8481127319431899E-3</v>
      </c>
      <c r="N12513">
        <v>-138.04041225588</v>
      </c>
      <c r="O12513" s="5" t="s">
        <v>13463</v>
      </c>
      <c r="P12513">
        <v>30038.120493452399</v>
      </c>
      <c r="Q12513">
        <v>25915.8923685277</v>
      </c>
      <c r="R12513">
        <v>18830.906830711501</v>
      </c>
      <c r="S12513">
        <v>24471.629774751698</v>
      </c>
      <c r="T12513">
        <v>8950.8196585167807</v>
      </c>
      <c r="U12513">
        <v>8516.3394152265701</v>
      </c>
      <c r="V12513">
        <v>5630.0531119326697</v>
      </c>
      <c r="W12513">
        <v>7430.3882797983997</v>
      </c>
      <c r="X12513">
        <v>1.8481127319431999E-3</v>
      </c>
    </row>
    <row r="12514" spans="1:24" x14ac:dyDescent="0.4">
      <c r="A12514" s="2" t="s">
        <v>15825</v>
      </c>
      <c r="B12514" s="2" t="s">
        <v>4234</v>
      </c>
      <c r="C12514" s="8">
        <v>-0.54027436399974405</v>
      </c>
      <c r="D12514" s="6">
        <v>-0.50028296122123805</v>
      </c>
      <c r="E12514" s="11">
        <v>3.9939938971679502E-2</v>
      </c>
      <c r="F12514">
        <v>0.90242602559759999</v>
      </c>
      <c r="G12514">
        <v>1.67349936479593</v>
      </c>
      <c r="H12514">
        <v>1.7134911529435499</v>
      </c>
      <c r="I12514">
        <v>3.99999186945309E-2</v>
      </c>
      <c r="J12514">
        <v>0.84687814202364198</v>
      </c>
      <c r="K12514">
        <v>3.9939938971679502E-2</v>
      </c>
      <c r="L12514">
        <v>0.90242602559759999</v>
      </c>
      <c r="M12514">
        <v>1.7808575077407299E-3</v>
      </c>
      <c r="N12514">
        <v>-137.200946900606</v>
      </c>
      <c r="O12514" s="5" t="s">
        <v>13463</v>
      </c>
      <c r="P12514">
        <v>54379.872072337901</v>
      </c>
      <c r="Q12514">
        <v>46766.888276500496</v>
      </c>
      <c r="R12514">
        <v>29391.4685639208</v>
      </c>
      <c r="S12514">
        <v>41953.277074651902</v>
      </c>
      <c r="T12514">
        <v>16386.7716071336</v>
      </c>
      <c r="U12514">
        <v>14581.623607366901</v>
      </c>
      <c r="V12514">
        <v>9605.5856805734293</v>
      </c>
      <c r="W12514">
        <v>11522.883198760401</v>
      </c>
      <c r="X12514">
        <v>1.7808575077407299E-3</v>
      </c>
    </row>
    <row r="12515" spans="1:24" x14ac:dyDescent="0.4">
      <c r="A12515" s="2" t="s">
        <v>16281</v>
      </c>
      <c r="B12515" s="2" t="s">
        <v>8933</v>
      </c>
      <c r="C12515" s="8">
        <v>-0.48344679805113</v>
      </c>
      <c r="D12515" s="6">
        <v>-0.43106068472424203</v>
      </c>
      <c r="E12515" s="11">
        <v>5.1603761222085397E-2</v>
      </c>
      <c r="F12515">
        <v>0.903621411354388</v>
      </c>
      <c r="G12515">
        <v>2.4465607966917999</v>
      </c>
      <c r="H12515">
        <v>2.4989473313107902</v>
      </c>
      <c r="I12515">
        <v>5.2529118258015699E-2</v>
      </c>
      <c r="J12515">
        <v>0.83432603288494001</v>
      </c>
      <c r="K12515">
        <v>5.1603761222085397E-2</v>
      </c>
      <c r="L12515">
        <v>0.903621411354388</v>
      </c>
      <c r="M12515">
        <v>2.2712614737177101E-3</v>
      </c>
      <c r="N12515">
        <v>-138.27851510598299</v>
      </c>
      <c r="O12515" s="5" t="s">
        <v>13463</v>
      </c>
      <c r="P12515">
        <v>5506.8224883380099</v>
      </c>
      <c r="Q12515">
        <v>4664.5573391217804</v>
      </c>
      <c r="R12515">
        <v>2686.4773745364</v>
      </c>
      <c r="S12515">
        <v>4857.7478718017901</v>
      </c>
      <c r="T12515">
        <v>890.040969021362</v>
      </c>
      <c r="U12515">
        <v>932.63021026183105</v>
      </c>
      <c r="V12515">
        <v>415.90186871934202</v>
      </c>
      <c r="W12515">
        <v>877.70016213850397</v>
      </c>
      <c r="X12515">
        <v>2.2712614737177101E-3</v>
      </c>
    </row>
    <row r="12516" spans="1:24" x14ac:dyDescent="0.4">
      <c r="A12516" s="2" t="s">
        <v>18445</v>
      </c>
      <c r="B12516" s="2" t="s">
        <v>3359</v>
      </c>
      <c r="C12516" s="8">
        <v>-0.447585764465183</v>
      </c>
      <c r="D12516" s="6">
        <v>-0.39273913189166099</v>
      </c>
      <c r="E12516" s="11">
        <v>5.0712212363648299E-2</v>
      </c>
      <c r="F12516">
        <v>0.90477368618214105</v>
      </c>
      <c r="G12516">
        <v>0.89878121144154</v>
      </c>
      <c r="H12516">
        <v>0.95362780264208402</v>
      </c>
      <c r="I12516">
        <v>5.4291956471172402E-2</v>
      </c>
      <c r="J12516">
        <v>0.83106625284861502</v>
      </c>
      <c r="K12516">
        <v>5.0712212363648299E-2</v>
      </c>
      <c r="L12516">
        <v>0.90477368618214105</v>
      </c>
      <c r="M12516">
        <v>2.2039547079326601E-3</v>
      </c>
      <c r="N12516">
        <v>-138.73430521481001</v>
      </c>
      <c r="O12516" s="5" t="s">
        <v>13463</v>
      </c>
      <c r="P12516">
        <v>508.78251250949</v>
      </c>
      <c r="Q12516">
        <v>412.470609961354</v>
      </c>
      <c r="R12516">
        <v>325.95641419830997</v>
      </c>
      <c r="S12516">
        <v>379.16305702768801</v>
      </c>
      <c r="T12516">
        <v>214.162094638257</v>
      </c>
      <c r="U12516">
        <v>268.03236286168601</v>
      </c>
      <c r="V12516">
        <v>140.84743957470101</v>
      </c>
      <c r="W12516">
        <v>209.90802418391499</v>
      </c>
      <c r="X12516">
        <v>2.2039547079326502E-3</v>
      </c>
    </row>
    <row r="12517" spans="1:24" x14ac:dyDescent="0.4">
      <c r="A12517" s="2" t="s">
        <v>13884</v>
      </c>
      <c r="B12517" s="2" t="s">
        <v>2669</v>
      </c>
      <c r="C12517" s="8">
        <v>-0.50351575491105904</v>
      </c>
      <c r="D12517" s="6">
        <v>-0.45624703956867302</v>
      </c>
      <c r="E12517" s="11">
        <v>4.5364514385821703E-2</v>
      </c>
      <c r="F12517">
        <v>0.90562002046573198</v>
      </c>
      <c r="G12517">
        <v>2.1256735154247002</v>
      </c>
      <c r="H12517">
        <v>2.1729425670896698</v>
      </c>
      <c r="I12517">
        <v>4.7145766524301101E-2</v>
      </c>
      <c r="J12517">
        <v>0.82447706394060305</v>
      </c>
      <c r="K12517">
        <v>4.5364514385821703E-2</v>
      </c>
      <c r="L12517">
        <v>0.90562002046573198</v>
      </c>
      <c r="M12517">
        <v>1.95312312816169E-3</v>
      </c>
      <c r="N12517">
        <v>-137.81956262492201</v>
      </c>
      <c r="O12517" s="5" t="s">
        <v>13463</v>
      </c>
      <c r="P12517">
        <v>1469.8161472496399</v>
      </c>
      <c r="Q12517">
        <v>1188.88587577096</v>
      </c>
      <c r="R12517">
        <v>901.17361572473897</v>
      </c>
      <c r="S12517">
        <v>1039.3528504405999</v>
      </c>
      <c r="T12517">
        <v>289.29542319200903</v>
      </c>
      <c r="U12517">
        <v>305.52119001741102</v>
      </c>
      <c r="V12517">
        <v>179.641647497262</v>
      </c>
      <c r="W12517">
        <v>236.59124759712401</v>
      </c>
      <c r="X12517">
        <v>1.95312312816169E-3</v>
      </c>
    </row>
    <row r="12518" spans="1:24" x14ac:dyDescent="0.4">
      <c r="A12518" s="2" t="s">
        <v>23927</v>
      </c>
      <c r="B12518" s="2" t="s">
        <v>6365</v>
      </c>
      <c r="C12518" s="8">
        <v>-0.51789700014365003</v>
      </c>
      <c r="D12518" s="6">
        <v>-0.45265896438751302</v>
      </c>
      <c r="E12518" s="11">
        <v>5.7591520741581803E-2</v>
      </c>
      <c r="F12518">
        <v>0.90587983957793405</v>
      </c>
      <c r="G12518">
        <v>0.500129385829719</v>
      </c>
      <c r="H12518">
        <v>0.56536765111206</v>
      </c>
      <c r="I12518">
        <v>6.4501403915706607E-2</v>
      </c>
      <c r="J12518">
        <v>0.85082945096275597</v>
      </c>
      <c r="K12518">
        <v>5.7591520741581803E-2</v>
      </c>
      <c r="L12518">
        <v>0.90587983957793405</v>
      </c>
      <c r="M12518">
        <v>2.47236974670114E-3</v>
      </c>
      <c r="N12518">
        <v>-138.845476235771</v>
      </c>
      <c r="O12518" s="5" t="s">
        <v>13463</v>
      </c>
      <c r="P12518">
        <v>182.895674431516</v>
      </c>
      <c r="Q12518">
        <v>197.13668858446999</v>
      </c>
      <c r="R12518">
        <v>166.17385821874601</v>
      </c>
      <c r="S12518">
        <v>102.597062489845</v>
      </c>
      <c r="T12518">
        <v>132.286031470708</v>
      </c>
      <c r="U12518">
        <v>130.318303922285</v>
      </c>
      <c r="V12518">
        <v>69.549976365671398</v>
      </c>
      <c r="W12518">
        <v>112.42531464765599</v>
      </c>
      <c r="X12518">
        <v>2.47236974670115E-3</v>
      </c>
    </row>
    <row r="12519" spans="1:24" x14ac:dyDescent="0.4">
      <c r="A12519" s="2" t="s">
        <v>14527</v>
      </c>
      <c r="B12519" s="2" t="s">
        <v>4087</v>
      </c>
      <c r="C12519" s="8">
        <v>-0.67518558233074899</v>
      </c>
      <c r="D12519" s="6">
        <v>-0.55028645861015202</v>
      </c>
      <c r="E12519" s="11">
        <v>0.11485100089394799</v>
      </c>
      <c r="F12519">
        <v>0.90623143285725005</v>
      </c>
      <c r="G12519">
        <v>2.9960174982305099</v>
      </c>
      <c r="H12519">
        <v>3.1209176346610001</v>
      </c>
      <c r="I12519">
        <v>0.123803192624938</v>
      </c>
      <c r="J12519">
        <v>0.69804477416150801</v>
      </c>
      <c r="K12519">
        <v>0.11485100089394799</v>
      </c>
      <c r="L12519">
        <v>0.90623143285725005</v>
      </c>
      <c r="M12519">
        <v>4.9111296702568997E-3</v>
      </c>
      <c r="N12519">
        <v>-140.81944533857401</v>
      </c>
      <c r="O12519" s="5" t="s">
        <v>13463</v>
      </c>
      <c r="P12519">
        <v>212.82405752030999</v>
      </c>
      <c r="Q12519">
        <v>224.432537773089</v>
      </c>
      <c r="R12519">
        <v>140.608649262016</v>
      </c>
      <c r="S12519">
        <v>160.58670650584401</v>
      </c>
      <c r="T12519">
        <v>27.292021055849901</v>
      </c>
      <c r="U12519">
        <v>26.2676816125153</v>
      </c>
      <c r="V12519">
        <v>8.03843947944946</v>
      </c>
      <c r="W12519">
        <v>25.260118164504998</v>
      </c>
      <c r="X12519">
        <v>4.9111296702569101E-3</v>
      </c>
    </row>
    <row r="12520" spans="1:24" x14ac:dyDescent="0.4">
      <c r="A12520" s="2" t="s">
        <v>26135</v>
      </c>
      <c r="B12520" s="2" t="s">
        <v>1788</v>
      </c>
      <c r="C12520" s="8">
        <v>0.47005326780657802</v>
      </c>
      <c r="D12520" s="6">
        <v>0.43232363157201997</v>
      </c>
      <c r="E12520" s="11">
        <v>-4.3385440798005902E-2</v>
      </c>
      <c r="F12520">
        <v>0.87955466394253501</v>
      </c>
      <c r="G12520">
        <v>-7.6837156560606204E-2</v>
      </c>
      <c r="H12520">
        <v>-0.11456661304704301</v>
      </c>
      <c r="I12520">
        <v>-3.6599853159045501E-2</v>
      </c>
      <c r="J12520">
        <v>0.90664881984345802</v>
      </c>
      <c r="K12520">
        <v>-3.6599853159045501E-2</v>
      </c>
      <c r="L12520">
        <v>0.90664881984345802</v>
      </c>
      <c r="M12520">
        <v>-1.55772266910816E-3</v>
      </c>
      <c r="N12520">
        <v>42.6057781098771</v>
      </c>
      <c r="O12520" s="5" t="s">
        <v>13463</v>
      </c>
      <c r="P12520">
        <v>152.967291342723</v>
      </c>
      <c r="Q12520">
        <v>188.03807218826401</v>
      </c>
      <c r="R12520">
        <v>232.21731469029899</v>
      </c>
      <c r="S12520">
        <v>227.497834216613</v>
      </c>
      <c r="T12520">
        <v>171.137026150211</v>
      </c>
      <c r="U12520">
        <v>180.81345886673199</v>
      </c>
      <c r="V12520">
        <v>280.296889674716</v>
      </c>
      <c r="W12520">
        <v>203.148274252568</v>
      </c>
      <c r="X12520">
        <v>-1.55772266910816E-3</v>
      </c>
    </row>
    <row r="12521" spans="1:24" x14ac:dyDescent="0.4">
      <c r="A12521" s="2" t="s">
        <v>19226</v>
      </c>
      <c r="B12521" s="2" t="s">
        <v>3885</v>
      </c>
      <c r="C12521" s="8">
        <v>0.47945301110340699</v>
      </c>
      <c r="D12521" s="6">
        <v>0.54267586913729704</v>
      </c>
      <c r="E12521" s="11">
        <v>5.4321546444814101E-2</v>
      </c>
      <c r="F12521">
        <v>0.90709166784190398</v>
      </c>
      <c r="G12521">
        <v>-0.22730473937869999</v>
      </c>
      <c r="H12521">
        <v>-0.16408179699943901</v>
      </c>
      <c r="I12521">
        <v>6.5716487656944295E-2</v>
      </c>
      <c r="J12521">
        <v>0.86249944451924898</v>
      </c>
      <c r="K12521">
        <v>5.4321546444814101E-2</v>
      </c>
      <c r="L12521">
        <v>0.90709166784190398</v>
      </c>
      <c r="M12521">
        <v>2.30045351650237E-3</v>
      </c>
      <c r="N12521">
        <v>48.539469324938501</v>
      </c>
      <c r="O12521" s="5" t="s">
        <v>13463</v>
      </c>
      <c r="P12521">
        <v>103.0866528614</v>
      </c>
      <c r="Q12521">
        <v>75.821803301719399</v>
      </c>
      <c r="R12521">
        <v>129.95647886337801</v>
      </c>
      <c r="S12521">
        <v>129.36151357415201</v>
      </c>
      <c r="T12521">
        <v>104.994010414858</v>
      </c>
      <c r="U12521">
        <v>98.950101608310206</v>
      </c>
      <c r="V12521">
        <v>168.45773169976701</v>
      </c>
      <c r="W12521">
        <v>113.49264358418399</v>
      </c>
      <c r="X12521">
        <v>2.30045351650238E-3</v>
      </c>
    </row>
    <row r="12522" spans="1:24" x14ac:dyDescent="0.4">
      <c r="A12522" s="2" t="s">
        <v>23238</v>
      </c>
      <c r="B12522" s="2" t="s">
        <v>10778</v>
      </c>
      <c r="C12522" s="8">
        <v>0.43646477589592703</v>
      </c>
      <c r="D12522" s="6">
        <v>0.40629863232225399</v>
      </c>
      <c r="E12522" s="11">
        <v>-3.1209818784887901E-2</v>
      </c>
      <c r="F12522">
        <v>0.90048872805075397</v>
      </c>
      <c r="G12522">
        <v>-0.14476728269574601</v>
      </c>
      <c r="H12522">
        <v>-0.17493313610998301</v>
      </c>
      <c r="I12522">
        <v>-2.9842863309426499E-2</v>
      </c>
      <c r="J12522">
        <v>0.90778051340189303</v>
      </c>
      <c r="K12522">
        <v>-2.9842863309426499E-2</v>
      </c>
      <c r="L12522">
        <v>0.90778051340189303</v>
      </c>
      <c r="M12522">
        <v>-1.2539715751085101E-3</v>
      </c>
      <c r="N12522">
        <v>42.950011702427403</v>
      </c>
      <c r="O12522" s="5" t="s">
        <v>13463</v>
      </c>
      <c r="P12522">
        <v>941.08137934761896</v>
      </c>
      <c r="Q12522">
        <v>937.15748880925196</v>
      </c>
      <c r="R12522">
        <v>1595.6951257159101</v>
      </c>
      <c r="S12522">
        <v>869.84466023999096</v>
      </c>
      <c r="T12522">
        <v>1026.5010743006101</v>
      </c>
      <c r="U12522">
        <v>1001.7422657666</v>
      </c>
      <c r="V12522">
        <v>1649.97707749917</v>
      </c>
      <c r="W12522">
        <v>1071.9540285866699</v>
      </c>
      <c r="X12522">
        <v>-1.25397157510852E-3</v>
      </c>
    </row>
    <row r="12523" spans="1:24" x14ac:dyDescent="0.4">
      <c r="A12523" s="2" t="s">
        <v>18043</v>
      </c>
      <c r="B12523" s="2" t="s">
        <v>2257</v>
      </c>
      <c r="C12523" s="8">
        <v>-0.56946537349716897</v>
      </c>
      <c r="D12523" s="6">
        <v>-0.60037733214794797</v>
      </c>
      <c r="E12523" s="11">
        <v>-3.4022320499732299E-2</v>
      </c>
      <c r="F12523">
        <v>0.896311939761268</v>
      </c>
      <c r="G12523">
        <v>1.3328045020821999</v>
      </c>
      <c r="H12523">
        <v>1.30189370603523</v>
      </c>
      <c r="I12523">
        <v>-3.1967023921441101E-2</v>
      </c>
      <c r="J12523">
        <v>0.90816066576957799</v>
      </c>
      <c r="K12523">
        <v>-3.1967023921441101E-2</v>
      </c>
      <c r="L12523">
        <v>0.90816066576957799</v>
      </c>
      <c r="M12523">
        <v>-1.3374143592245001E-3</v>
      </c>
      <c r="N12523">
        <v>-133.48636681280101</v>
      </c>
      <c r="O12523" s="5" t="s">
        <v>13463</v>
      </c>
      <c r="P12523">
        <v>758.18570491610296</v>
      </c>
      <c r="Q12523">
        <v>767.3166494134</v>
      </c>
      <c r="R12523">
        <v>353.65205723476703</v>
      </c>
      <c r="S12523">
        <v>669.11127710768505</v>
      </c>
      <c r="T12523">
        <v>322.68801366034199</v>
      </c>
      <c r="U12523">
        <v>268.79744096690501</v>
      </c>
      <c r="V12523">
        <v>118.829105348383</v>
      </c>
      <c r="W12523">
        <v>276.79397087302601</v>
      </c>
      <c r="X12523">
        <v>-1.3374143592245001E-3</v>
      </c>
    </row>
    <row r="12524" spans="1:24" x14ac:dyDescent="0.4">
      <c r="A12524" s="2" t="s">
        <v>18255</v>
      </c>
      <c r="B12524" s="2" t="s">
        <v>4772</v>
      </c>
      <c r="C12524" s="8">
        <v>-0.42327427733345102</v>
      </c>
      <c r="D12524" s="6">
        <v>-0.38156938364682502</v>
      </c>
      <c r="E12524" s="11">
        <v>4.0933470262302797E-2</v>
      </c>
      <c r="F12524">
        <v>0.90832544082713795</v>
      </c>
      <c r="G12524">
        <v>1.84384388752196</v>
      </c>
      <c r="H12524">
        <v>1.8855491131220801</v>
      </c>
      <c r="I12524">
        <v>4.1779524982899399E-2</v>
      </c>
      <c r="J12524">
        <v>0.84964790994587802</v>
      </c>
      <c r="K12524">
        <v>4.0933470262302797E-2</v>
      </c>
      <c r="L12524">
        <v>0.90832544082713795</v>
      </c>
      <c r="M12524">
        <v>1.7093212064964E-3</v>
      </c>
      <c r="N12524">
        <v>-137.96626448715301</v>
      </c>
      <c r="O12524" s="5" t="s">
        <v>13463</v>
      </c>
      <c r="P12524">
        <v>4914.9055783596496</v>
      </c>
      <c r="Q12524">
        <v>4109.5417389531904</v>
      </c>
      <c r="R12524">
        <v>2792.9990785227701</v>
      </c>
      <c r="S12524">
        <v>4135.1076925254902</v>
      </c>
      <c r="T12524">
        <v>1251.90105996187</v>
      </c>
      <c r="U12524">
        <v>1203.4678595093201</v>
      </c>
      <c r="V12524">
        <v>747.92436895747096</v>
      </c>
      <c r="W12524">
        <v>1068.75204177708</v>
      </c>
      <c r="X12524">
        <v>1.7093212064964E-3</v>
      </c>
    </row>
    <row r="12525" spans="1:24" x14ac:dyDescent="0.4">
      <c r="A12525" s="2" t="s">
        <v>21820</v>
      </c>
      <c r="B12525" s="2" t="s">
        <v>12036</v>
      </c>
      <c r="C12525" s="8">
        <v>-0.64585730654858797</v>
      </c>
      <c r="D12525" s="6">
        <v>-0.67067657005789005</v>
      </c>
      <c r="E12525" s="11">
        <v>-2.67396136782465E-2</v>
      </c>
      <c r="F12525">
        <v>0.90242351996315096</v>
      </c>
      <c r="G12525">
        <v>0.46337639836539801</v>
      </c>
      <c r="H12525">
        <v>0.43855787927268503</v>
      </c>
      <c r="I12525">
        <v>-2.5439045759585902E-2</v>
      </c>
      <c r="J12525">
        <v>0.90847887750795697</v>
      </c>
      <c r="K12525">
        <v>-2.5439045759585902E-2</v>
      </c>
      <c r="L12525">
        <v>0.90847887750795697</v>
      </c>
      <c r="M12525">
        <v>-1.06043083917489E-3</v>
      </c>
      <c r="N12525">
        <v>-133.91998932110801</v>
      </c>
      <c r="O12525" s="5" t="s">
        <v>13463</v>
      </c>
      <c r="P12525">
        <v>1749.14772274504</v>
      </c>
      <c r="Q12525">
        <v>1455.7786233930101</v>
      </c>
      <c r="R12525">
        <v>858.56493413018802</v>
      </c>
      <c r="S12525">
        <v>1164.2536221673699</v>
      </c>
      <c r="T12525">
        <v>1155.2551971640901</v>
      </c>
      <c r="U12525">
        <v>1114.46377326885</v>
      </c>
      <c r="V12525">
        <v>473.219437181503</v>
      </c>
      <c r="W12525">
        <v>966.28846387035901</v>
      </c>
      <c r="X12525">
        <v>-1.06043083917489E-3</v>
      </c>
    </row>
    <row r="12526" spans="1:24" x14ac:dyDescent="0.4">
      <c r="A12526" s="2" t="s">
        <v>20424</v>
      </c>
      <c r="B12526" s="2" t="s">
        <v>6863</v>
      </c>
      <c r="C12526" s="8">
        <v>-0.40191770030832602</v>
      </c>
      <c r="D12526" s="6">
        <v>-0.36288343697078401</v>
      </c>
      <c r="E12526" s="11">
        <v>3.8302422116901699E-2</v>
      </c>
      <c r="F12526">
        <v>0.90879426291436405</v>
      </c>
      <c r="G12526">
        <v>0.60089725212843703</v>
      </c>
      <c r="H12526">
        <v>0.63993187757308101</v>
      </c>
      <c r="I12526">
        <v>3.8778610265295201E-2</v>
      </c>
      <c r="J12526">
        <v>0.84317267978120902</v>
      </c>
      <c r="K12526">
        <v>3.8302422116901699E-2</v>
      </c>
      <c r="L12526">
        <v>0.90879426291436405</v>
      </c>
      <c r="M12526">
        <v>1.5908690121680101E-3</v>
      </c>
      <c r="N12526">
        <v>-137.92175244456701</v>
      </c>
      <c r="O12526" s="5" t="s">
        <v>13463</v>
      </c>
      <c r="P12526">
        <v>3571.4537152626899</v>
      </c>
      <c r="Q12526">
        <v>2984.3461779556801</v>
      </c>
      <c r="R12526">
        <v>2309.39054242463</v>
      </c>
      <c r="S12526">
        <v>2787.9636546153602</v>
      </c>
      <c r="T12526">
        <v>2135.5203769700902</v>
      </c>
      <c r="U12526">
        <v>2085.8579408617802</v>
      </c>
      <c r="V12526">
        <v>1430.8422273419999</v>
      </c>
      <c r="W12526">
        <v>1738.67883760473</v>
      </c>
      <c r="X12526">
        <v>1.5908690121680101E-3</v>
      </c>
    </row>
    <row r="12527" spans="1:24" x14ac:dyDescent="0.4">
      <c r="A12527" s="2" t="s">
        <v>13744</v>
      </c>
      <c r="B12527" s="2" t="s">
        <v>13745</v>
      </c>
      <c r="C12527" s="8">
        <v>0.49916892952536102</v>
      </c>
      <c r="D12527" s="6">
        <v>0.47405533557639701</v>
      </c>
      <c r="E12527" s="11">
        <v>-2.5682931793816099E-2</v>
      </c>
      <c r="F12527">
        <v>0.90569918202573796</v>
      </c>
      <c r="G12527">
        <v>0.97385231153283702</v>
      </c>
      <c r="H12527">
        <v>0.94873922897859797</v>
      </c>
      <c r="I12527">
        <v>-2.49781084566385E-2</v>
      </c>
      <c r="J12527">
        <v>0.90923193352730702</v>
      </c>
      <c r="K12527">
        <v>-2.49781084566385E-2</v>
      </c>
      <c r="L12527">
        <v>0.90923193352730702</v>
      </c>
      <c r="M12527">
        <v>-1.03222831585319E-3</v>
      </c>
      <c r="N12527">
        <v>43.521837411533298</v>
      </c>
      <c r="O12527" s="5" t="s">
        <v>13463</v>
      </c>
      <c r="P12527">
        <v>4811.8189254982499</v>
      </c>
      <c r="Q12527">
        <v>5113.4224146679599</v>
      </c>
      <c r="R12527">
        <v>8421.6059171628694</v>
      </c>
      <c r="S12527">
        <v>5326.1257657771703</v>
      </c>
      <c r="T12527">
        <v>2295.7405946979602</v>
      </c>
      <c r="U12527">
        <v>2641.55967128577</v>
      </c>
      <c r="V12527">
        <v>4547.6597611563602</v>
      </c>
      <c r="W12527">
        <v>2370.1817917173498</v>
      </c>
      <c r="X12527">
        <v>-1.03222831585319E-3</v>
      </c>
    </row>
    <row r="12528" spans="1:24" x14ac:dyDescent="0.4">
      <c r="A12528" s="2" t="s">
        <v>26214</v>
      </c>
      <c r="B12528" s="2" t="s">
        <v>466</v>
      </c>
      <c r="C12528" s="8">
        <v>0.509431891775461</v>
      </c>
      <c r="D12528" s="6">
        <v>0.56492027370203302</v>
      </c>
      <c r="E12528" s="11">
        <v>5.02680175495804E-2</v>
      </c>
      <c r="F12528">
        <v>0.91146104881521695</v>
      </c>
      <c r="G12528">
        <v>0.67228515603980399</v>
      </c>
      <c r="H12528">
        <v>0.72777348380506801</v>
      </c>
      <c r="I12528">
        <v>5.65984688034495E-2</v>
      </c>
      <c r="J12528">
        <v>0.85466354020483803</v>
      </c>
      <c r="K12528">
        <v>5.02680175495804E-2</v>
      </c>
      <c r="L12528">
        <v>0.91146104881521695</v>
      </c>
      <c r="M12528">
        <v>2.0238851989635501E-3</v>
      </c>
      <c r="N12528">
        <v>47.956598202200801</v>
      </c>
      <c r="O12528" s="5" t="s">
        <v>13463</v>
      </c>
      <c r="P12528">
        <v>196.197178026535</v>
      </c>
      <c r="Q12528">
        <v>163.77509513171401</v>
      </c>
      <c r="R12528">
        <v>219.434710211934</v>
      </c>
      <c r="S12528">
        <v>321.17341301168898</v>
      </c>
      <c r="T12528">
        <v>104.030762612887</v>
      </c>
      <c r="U12528">
        <v>116.291871993272</v>
      </c>
      <c r="V12528">
        <v>126.16855009048901</v>
      </c>
      <c r="W12528">
        <v>185.00368233158599</v>
      </c>
      <c r="X12528">
        <v>2.0238851989635501E-3</v>
      </c>
    </row>
    <row r="12529" spans="1:24" x14ac:dyDescent="0.4">
      <c r="A12529" s="2" t="s">
        <v>24745</v>
      </c>
      <c r="B12529" s="2" t="s">
        <v>8398</v>
      </c>
      <c r="C12529" s="8">
        <v>-0.40298799606566499</v>
      </c>
      <c r="D12529" s="6">
        <v>-0.42215845921117801</v>
      </c>
      <c r="E12529" s="11">
        <v>-1.9777572100331899E-2</v>
      </c>
      <c r="F12529">
        <v>0.91338802152319798</v>
      </c>
      <c r="G12529">
        <v>1.4292246113678699</v>
      </c>
      <c r="H12529">
        <v>1.4100545060818099</v>
      </c>
      <c r="I12529">
        <v>-1.9097760302460499E-2</v>
      </c>
      <c r="J12529">
        <v>0.91334665929407999</v>
      </c>
      <c r="K12529">
        <v>-1.9777572100331899E-2</v>
      </c>
      <c r="L12529">
        <v>0.91338802152319798</v>
      </c>
      <c r="M12529">
        <v>-7.7814240714892005E-4</v>
      </c>
      <c r="N12529">
        <v>-133.66909797882099</v>
      </c>
      <c r="O12529" s="5" t="s">
        <v>13463</v>
      </c>
      <c r="P12529">
        <v>3721.0956307066599</v>
      </c>
      <c r="Q12529">
        <v>3490.8358240111602</v>
      </c>
      <c r="R12529">
        <v>2665.17303373912</v>
      </c>
      <c r="S12529">
        <v>2707.6703013624301</v>
      </c>
      <c r="T12529">
        <v>1315.7964974926199</v>
      </c>
      <c r="U12529">
        <v>1299.8677007669</v>
      </c>
      <c r="V12529">
        <v>963.214748059248</v>
      </c>
      <c r="W12529">
        <v>999.01988459056304</v>
      </c>
      <c r="X12529">
        <v>-7.7814240714891897E-4</v>
      </c>
    </row>
    <row r="12530" spans="1:24" x14ac:dyDescent="0.4">
      <c r="A12530" s="2" t="s">
        <v>26322</v>
      </c>
      <c r="B12530" s="2" t="s">
        <v>1090</v>
      </c>
      <c r="C12530" s="8">
        <v>0.89717050249892005</v>
      </c>
      <c r="D12530" s="6">
        <v>0.80676436072230395</v>
      </c>
      <c r="E12530" s="11">
        <v>-0.112463277036587</v>
      </c>
      <c r="F12530">
        <v>0.84120347113348204</v>
      </c>
      <c r="G12530">
        <v>0.29113365173739802</v>
      </c>
      <c r="H12530">
        <v>0.200727539309556</v>
      </c>
      <c r="I12530">
        <v>-7.9533415346274297E-2</v>
      </c>
      <c r="J12530">
        <v>0.91403378161543503</v>
      </c>
      <c r="K12530">
        <v>-7.9533415346274297E-2</v>
      </c>
      <c r="L12530">
        <v>0.91403378161543503</v>
      </c>
      <c r="M12530">
        <v>-3.1048058199859502E-3</v>
      </c>
      <c r="N12530">
        <v>41.9628897866031</v>
      </c>
      <c r="O12530" s="5" t="s">
        <v>13463</v>
      </c>
      <c r="P12530">
        <v>9.9761276962645091</v>
      </c>
      <c r="Q12530">
        <v>39.427337716894101</v>
      </c>
      <c r="R12530">
        <v>36.217379355367697</v>
      </c>
      <c r="S12530">
        <v>53.528902168614799</v>
      </c>
      <c r="T12530">
        <v>23.439029847965202</v>
      </c>
      <c r="U12530">
        <v>16.576692279742701</v>
      </c>
      <c r="V12530">
        <v>49.978123720055301</v>
      </c>
      <c r="W12530">
        <v>23.8370129158005</v>
      </c>
      <c r="X12530">
        <v>-3.1048058199859602E-3</v>
      </c>
    </row>
    <row r="12531" spans="1:24" x14ac:dyDescent="0.4">
      <c r="A12531" s="2" t="s">
        <v>20425</v>
      </c>
      <c r="B12531" s="2" t="s">
        <v>5441</v>
      </c>
      <c r="C12531" s="8">
        <v>0.656178001539787</v>
      </c>
      <c r="D12531" s="6">
        <v>0.60321435058962003</v>
      </c>
      <c r="E12531" s="11">
        <v>-6.1868079618377703E-2</v>
      </c>
      <c r="F12531">
        <v>0.86874495643291105</v>
      </c>
      <c r="G12531">
        <v>-0.69767037986578795</v>
      </c>
      <c r="H12531">
        <v>-0.75063386275884603</v>
      </c>
      <c r="I12531">
        <v>-4.8392582234663799E-2</v>
      </c>
      <c r="J12531">
        <v>0.91421481110221003</v>
      </c>
      <c r="K12531">
        <v>-4.8392582234663799E-2</v>
      </c>
      <c r="L12531">
        <v>0.91421481110221003</v>
      </c>
      <c r="M12531">
        <v>-1.88497562125904E-3</v>
      </c>
      <c r="N12531">
        <v>42.591849312136397</v>
      </c>
      <c r="O12531" s="5" t="s">
        <v>13463</v>
      </c>
      <c r="P12531">
        <v>56.531390278832198</v>
      </c>
      <c r="Q12531">
        <v>75.821803301719399</v>
      </c>
      <c r="R12531">
        <v>112.91300622555799</v>
      </c>
      <c r="S12531">
        <v>84.754095100306799</v>
      </c>
      <c r="T12531">
        <v>108.847001622742</v>
      </c>
      <c r="U12531">
        <v>101.50036195904001</v>
      </c>
      <c r="V12531">
        <v>154.477836952898</v>
      </c>
      <c r="W12531">
        <v>174.33039296630201</v>
      </c>
      <c r="X12531">
        <v>-1.88497562125904E-3</v>
      </c>
    </row>
    <row r="12532" spans="1:24" x14ac:dyDescent="0.4">
      <c r="A12532" s="2" t="s">
        <v>14587</v>
      </c>
      <c r="B12532" s="2" t="s">
        <v>6561</v>
      </c>
      <c r="C12532" s="8">
        <v>-0.491982232717743</v>
      </c>
      <c r="D12532" s="6">
        <v>-0.44736250594503202</v>
      </c>
      <c r="E12532" s="11">
        <v>4.2876310210239001E-2</v>
      </c>
      <c r="F12532">
        <v>0.91455786230367797</v>
      </c>
      <c r="G12532">
        <v>1.6100065475659999</v>
      </c>
      <c r="H12532">
        <v>1.6546265971382701</v>
      </c>
      <c r="I12532">
        <v>4.4090451496257302E-2</v>
      </c>
      <c r="J12532">
        <v>0.84550373644932397</v>
      </c>
      <c r="K12532">
        <v>4.2876310210239001E-2</v>
      </c>
      <c r="L12532">
        <v>0.91455786230367797</v>
      </c>
      <c r="M12532">
        <v>1.6631211509215301E-3</v>
      </c>
      <c r="N12532">
        <v>-137.71955727534899</v>
      </c>
      <c r="O12532" s="5" t="s">
        <v>13463</v>
      </c>
      <c r="P12532">
        <v>1067.4456635003</v>
      </c>
      <c r="Q12532">
        <v>946.25610520545797</v>
      </c>
      <c r="R12532">
        <v>630.60848759934402</v>
      </c>
      <c r="S12532">
        <v>856.46243469783701</v>
      </c>
      <c r="T12532">
        <v>342.91621750173698</v>
      </c>
      <c r="U12532">
        <v>301.18574742117102</v>
      </c>
      <c r="V12532">
        <v>193.62154224413001</v>
      </c>
      <c r="W12532">
        <v>260.784036825101</v>
      </c>
      <c r="X12532">
        <v>1.6631211509215301E-3</v>
      </c>
    </row>
    <row r="12533" spans="1:24" x14ac:dyDescent="0.4">
      <c r="A12533" s="2" t="s">
        <v>22829</v>
      </c>
      <c r="B12533" s="2" t="s">
        <v>9178</v>
      </c>
      <c r="C12533" s="8">
        <v>0.54170245810278606</v>
      </c>
      <c r="D12533" s="6">
        <v>0.50680245180724404</v>
      </c>
      <c r="E12533" s="11">
        <v>-3.9761026130943102E-2</v>
      </c>
      <c r="F12533">
        <v>0.888306306122572</v>
      </c>
      <c r="G12533">
        <v>-0.14734144577724001</v>
      </c>
      <c r="H12533">
        <v>-0.18224128492223399</v>
      </c>
      <c r="I12533">
        <v>-3.3283867646831701E-2</v>
      </c>
      <c r="J12533">
        <v>0.91611581788587004</v>
      </c>
      <c r="K12533">
        <v>-3.3283867646831701E-2</v>
      </c>
      <c r="L12533">
        <v>0.91611581788587004</v>
      </c>
      <c r="M12533">
        <v>-1.26643845472483E-3</v>
      </c>
      <c r="N12533">
        <v>43.093585384037198</v>
      </c>
      <c r="O12533" s="5" t="s">
        <v>13463</v>
      </c>
      <c r="P12533">
        <v>136.34041184894801</v>
      </c>
      <c r="Q12533">
        <v>197.13668858446999</v>
      </c>
      <c r="R12533">
        <v>234.34774877002701</v>
      </c>
      <c r="S12533">
        <v>240.880059758767</v>
      </c>
      <c r="T12533">
        <v>162.46779593247101</v>
      </c>
      <c r="U12533">
        <v>199.43035942705799</v>
      </c>
      <c r="V12533">
        <v>287.63633441682202</v>
      </c>
      <c r="W12533">
        <v>234.81236603624299</v>
      </c>
      <c r="X12533">
        <v>-1.26643845472483E-3</v>
      </c>
    </row>
    <row r="12534" spans="1:24" x14ac:dyDescent="0.4">
      <c r="A12534" s="2" t="s">
        <v>15508</v>
      </c>
      <c r="B12534" s="2" t="s">
        <v>7931</v>
      </c>
      <c r="C12534" s="8">
        <v>0.47374210021462998</v>
      </c>
      <c r="D12534" s="6">
        <v>0.451097025409607</v>
      </c>
      <c r="E12534" s="11">
        <v>-2.3632562988194401E-2</v>
      </c>
      <c r="F12534">
        <v>0.91044321164673503</v>
      </c>
      <c r="G12534">
        <v>0.61844442730024995</v>
      </c>
      <c r="H12534">
        <v>0.59579975449617495</v>
      </c>
      <c r="I12534">
        <v>-2.2557743605661401E-2</v>
      </c>
      <c r="J12534">
        <v>0.91659991639826999</v>
      </c>
      <c r="K12534">
        <v>-2.2557743605661401E-2</v>
      </c>
      <c r="L12534">
        <v>0.91659991639826999</v>
      </c>
      <c r="M12534">
        <v>-8.5313807475529497E-4</v>
      </c>
      <c r="N12534">
        <v>43.597369009424597</v>
      </c>
      <c r="O12534" s="5" t="s">
        <v>13463</v>
      </c>
      <c r="P12534">
        <v>1682.6402047699501</v>
      </c>
      <c r="Q12534">
        <v>1919.80805959954</v>
      </c>
      <c r="R12534">
        <v>2888.8686121105102</v>
      </c>
      <c r="S12534">
        <v>2011.7945731704399</v>
      </c>
      <c r="T12534">
        <v>1266.99194219275</v>
      </c>
      <c r="U12534">
        <v>1024.94963495824</v>
      </c>
      <c r="V12534">
        <v>1924.68200927514</v>
      </c>
      <c r="W12534">
        <v>1232.4091453781</v>
      </c>
      <c r="X12534">
        <v>-8.5313807475529703E-4</v>
      </c>
    </row>
    <row r="12535" spans="1:24" x14ac:dyDescent="0.4">
      <c r="A12535" s="2" t="s">
        <v>16661</v>
      </c>
      <c r="B12535" s="2" t="s">
        <v>3886</v>
      </c>
      <c r="C12535" s="8">
        <v>-0.48895576285661002</v>
      </c>
      <c r="D12535" s="6">
        <v>-0.447971805278918</v>
      </c>
      <c r="E12535" s="11">
        <v>3.92088406719555E-2</v>
      </c>
      <c r="F12535">
        <v>0.91739104022854001</v>
      </c>
      <c r="G12535">
        <v>1.0183688533020101</v>
      </c>
      <c r="H12535">
        <v>1.0593531796362301</v>
      </c>
      <c r="I12535">
        <v>4.0861141916466497E-2</v>
      </c>
      <c r="J12535">
        <v>0.84350064323571505</v>
      </c>
      <c r="K12535">
        <v>3.92088406719555E-2</v>
      </c>
      <c r="L12535">
        <v>0.91739104022854001</v>
      </c>
      <c r="M12535">
        <v>1.4681948690051501E-3</v>
      </c>
      <c r="N12535">
        <v>-137.50468857542</v>
      </c>
      <c r="O12535" s="5" t="s">
        <v>13463</v>
      </c>
      <c r="P12535">
        <v>1396.6578774770301</v>
      </c>
      <c r="Q12535">
        <v>1179.78725937475</v>
      </c>
      <c r="R12535">
        <v>903.30404980446599</v>
      </c>
      <c r="S12535">
        <v>985.82394827199005</v>
      </c>
      <c r="T12535">
        <v>624.184575677319</v>
      </c>
      <c r="U12535">
        <v>617.67305694671995</v>
      </c>
      <c r="V12535">
        <v>365.57424763061499</v>
      </c>
      <c r="W12535">
        <v>512.31788953362195</v>
      </c>
      <c r="X12535">
        <v>1.4681948690051601E-3</v>
      </c>
    </row>
    <row r="12536" spans="1:24" x14ac:dyDescent="0.4">
      <c r="A12536" s="2" t="s">
        <v>21962</v>
      </c>
      <c r="B12536" s="2" t="s">
        <v>8689</v>
      </c>
      <c r="C12536" s="8">
        <v>-0.40492036599527498</v>
      </c>
      <c r="D12536" s="6">
        <v>-0.42579540820574002</v>
      </c>
      <c r="E12536" s="11">
        <v>-2.2386951325985099E-2</v>
      </c>
      <c r="F12536">
        <v>0.91278974918587197</v>
      </c>
      <c r="G12536">
        <v>0.53858837270369098</v>
      </c>
      <c r="H12536">
        <v>0.51771368279874996</v>
      </c>
      <c r="I12536">
        <v>-2.1222320743618201E-2</v>
      </c>
      <c r="J12536">
        <v>0.91804291624858603</v>
      </c>
      <c r="K12536">
        <v>-2.1222320743618201E-2</v>
      </c>
      <c r="L12536">
        <v>0.91804291624858603</v>
      </c>
      <c r="M12536">
        <v>-7.88133667670717E-4</v>
      </c>
      <c r="N12536">
        <v>-133.560518281312</v>
      </c>
      <c r="O12536" s="5" t="s">
        <v>13463</v>
      </c>
      <c r="P12536">
        <v>1915.4165176827901</v>
      </c>
      <c r="Q12536">
        <v>1619.5537185247299</v>
      </c>
      <c r="R12536">
        <v>1182.3909142487701</v>
      </c>
      <c r="S12536">
        <v>1454.20184224737</v>
      </c>
      <c r="T12536">
        <v>1200.20676125608</v>
      </c>
      <c r="U12536">
        <v>1176.18007375651</v>
      </c>
      <c r="V12536">
        <v>775.53466108253701</v>
      </c>
      <c r="W12536">
        <v>1005.06808189756</v>
      </c>
      <c r="X12536">
        <v>-7.8813366767072101E-4</v>
      </c>
    </row>
    <row r="12537" spans="1:24" x14ac:dyDescent="0.4">
      <c r="A12537" s="2" t="s">
        <v>23421</v>
      </c>
      <c r="B12537" s="2" t="s">
        <v>11910</v>
      </c>
      <c r="C12537" s="8">
        <v>-0.479476105645738</v>
      </c>
      <c r="D12537" s="6">
        <v>-0.43749453020548401</v>
      </c>
      <c r="E12537" s="11">
        <v>4.1822486440933601E-2</v>
      </c>
      <c r="F12537">
        <v>0.91956332442145705</v>
      </c>
      <c r="G12537">
        <v>1.86103965744543</v>
      </c>
      <c r="H12537">
        <v>1.90302167782549</v>
      </c>
      <c r="I12537">
        <v>4.1782016385059101E-2</v>
      </c>
      <c r="J12537">
        <v>0.85582115016722904</v>
      </c>
      <c r="K12537">
        <v>4.1822486440933601E-2</v>
      </c>
      <c r="L12537">
        <v>0.91956332442145705</v>
      </c>
      <c r="M12537">
        <v>1.52310629719916E-3</v>
      </c>
      <c r="N12537">
        <v>-137.621336475677</v>
      </c>
      <c r="O12537" s="5" t="s">
        <v>13463</v>
      </c>
      <c r="P12537">
        <v>9104.8792107907393</v>
      </c>
      <c r="Q12537">
        <v>6978.6387758902501</v>
      </c>
      <c r="R12537">
        <v>4654.9984642046202</v>
      </c>
      <c r="S12537">
        <v>7208.5588253734604</v>
      </c>
      <c r="T12537">
        <v>2255.2841870151701</v>
      </c>
      <c r="U12537">
        <v>2068.7711965118901</v>
      </c>
      <c r="V12537">
        <v>1075.75290077154</v>
      </c>
      <c r="W12537">
        <v>2001.95330861506</v>
      </c>
      <c r="X12537">
        <v>1.52310629719917E-3</v>
      </c>
    </row>
    <row r="12538" spans="1:24" x14ac:dyDescent="0.4">
      <c r="A12538" s="2" t="s">
        <v>26552</v>
      </c>
      <c r="B12538" s="2" t="s">
        <v>9153</v>
      </c>
      <c r="C12538" s="8">
        <v>-0.931568350355927</v>
      </c>
      <c r="D12538" s="6">
        <v>-0.98001468926556501</v>
      </c>
      <c r="E12538" s="11">
        <v>-0.10380665187857099</v>
      </c>
      <c r="F12538">
        <v>0.85243840850816199</v>
      </c>
      <c r="G12538">
        <v>1.5317773831085399</v>
      </c>
      <c r="H12538">
        <v>1.48333160543397</v>
      </c>
      <c r="I12538">
        <v>-6.0452004222376801E-2</v>
      </c>
      <c r="J12538">
        <v>0.92037336841518103</v>
      </c>
      <c r="K12538">
        <v>-6.0452004222376801E-2</v>
      </c>
      <c r="L12538">
        <v>0.92037336841518103</v>
      </c>
      <c r="M12538">
        <v>-2.1784457888592099E-3</v>
      </c>
      <c r="N12538">
        <v>-133.54823114257101</v>
      </c>
      <c r="O12538" s="5" t="s">
        <v>13463</v>
      </c>
      <c r="P12538">
        <v>43.2298866838129</v>
      </c>
      <c r="Q12538">
        <v>39.427337716894101</v>
      </c>
      <c r="R12538">
        <v>17.043472637820098</v>
      </c>
      <c r="S12538">
        <v>26.764451084307399</v>
      </c>
      <c r="T12538">
        <v>15.4119648315387</v>
      </c>
      <c r="U12538">
        <v>12.4962757185753</v>
      </c>
      <c r="V12538">
        <v>3.4949736867171599</v>
      </c>
      <c r="W12538">
        <v>11.029065677459901</v>
      </c>
      <c r="X12538">
        <v>-2.1784457888592199E-3</v>
      </c>
    </row>
    <row r="12539" spans="1:24" x14ac:dyDescent="0.4">
      <c r="A12539" s="2" t="s">
        <v>23420</v>
      </c>
      <c r="B12539" s="2" t="s">
        <v>11676</v>
      </c>
      <c r="C12539" s="8">
        <v>-0.436251786417374</v>
      </c>
      <c r="D12539" s="6">
        <v>-0.39417922151309598</v>
      </c>
      <c r="E12539" s="11">
        <v>3.8605808892429899E-2</v>
      </c>
      <c r="F12539">
        <v>0.92259888357794795</v>
      </c>
      <c r="G12539">
        <v>-0.42253226402628202</v>
      </c>
      <c r="H12539">
        <v>-0.38045949325459399</v>
      </c>
      <c r="I12539">
        <v>4.16459904276794E-2</v>
      </c>
      <c r="J12539">
        <v>0.85470115537229396</v>
      </c>
      <c r="K12539">
        <v>3.8605808892429899E-2</v>
      </c>
      <c r="L12539">
        <v>0.92259888357794795</v>
      </c>
      <c r="M12539">
        <v>1.35070434120007E-3</v>
      </c>
      <c r="N12539">
        <v>-137.900326514635</v>
      </c>
      <c r="O12539" s="5" t="s">
        <v>13463</v>
      </c>
      <c r="P12539">
        <v>645.12292435843801</v>
      </c>
      <c r="Q12539">
        <v>685.42910184754305</v>
      </c>
      <c r="R12539">
        <v>472.95636569950801</v>
      </c>
      <c r="S12539">
        <v>544.21050538091697</v>
      </c>
      <c r="T12539">
        <v>871.73926078391003</v>
      </c>
      <c r="U12539">
        <v>870.65888373910002</v>
      </c>
      <c r="V12539">
        <v>492.44179245844703</v>
      </c>
      <c r="W12539">
        <v>785.19832097271103</v>
      </c>
      <c r="X12539">
        <v>1.35070434120008E-3</v>
      </c>
    </row>
    <row r="12540" spans="1:24" x14ac:dyDescent="0.4">
      <c r="A12540" s="2" t="s">
        <v>16276</v>
      </c>
      <c r="B12540" s="2" t="s">
        <v>11547</v>
      </c>
      <c r="C12540" s="8">
        <v>-0.46676824287838697</v>
      </c>
      <c r="D12540" s="6">
        <v>-0.48790624434216801</v>
      </c>
      <c r="E12540" s="11">
        <v>-2.2461432547353301E-2</v>
      </c>
      <c r="F12540">
        <v>0.91667636367159899</v>
      </c>
      <c r="G12540">
        <v>2.0708906661066799</v>
      </c>
      <c r="H12540">
        <v>2.0497529614644301</v>
      </c>
      <c r="I12540">
        <v>-2.1215127413167199E-2</v>
      </c>
      <c r="J12540">
        <v>0.92341126658055395</v>
      </c>
      <c r="K12540">
        <v>-2.1215127413167199E-2</v>
      </c>
      <c r="L12540">
        <v>0.92341126658055395</v>
      </c>
      <c r="M12540">
        <v>-7.3414589680122005E-4</v>
      </c>
      <c r="N12540">
        <v>-133.73158815328301</v>
      </c>
      <c r="O12540" s="5" t="s">
        <v>13463</v>
      </c>
      <c r="P12540">
        <v>2171.47046188691</v>
      </c>
      <c r="Q12540">
        <v>1798.4931743167799</v>
      </c>
      <c r="R12540">
        <v>1163.2170075312199</v>
      </c>
      <c r="S12540">
        <v>1677.2389346166001</v>
      </c>
      <c r="T12540">
        <v>468.78059695930301</v>
      </c>
      <c r="U12540">
        <v>453.94634242987701</v>
      </c>
      <c r="V12540">
        <v>279.94739230604398</v>
      </c>
      <c r="W12540">
        <v>382.45953558933599</v>
      </c>
      <c r="X12540">
        <v>-7.34145896801222E-4</v>
      </c>
    </row>
    <row r="12541" spans="1:24" x14ac:dyDescent="0.4">
      <c r="A12541" s="2" t="s">
        <v>22495</v>
      </c>
      <c r="B12541" s="2" t="s">
        <v>8099</v>
      </c>
      <c r="C12541" s="8">
        <v>-0.44090994049452897</v>
      </c>
      <c r="D12541" s="6">
        <v>-0.40569657790607999</v>
      </c>
      <c r="E12541" s="11">
        <v>3.44759930759908E-2</v>
      </c>
      <c r="F12541">
        <v>0.92348011320770695</v>
      </c>
      <c r="G12541">
        <v>0.24323376757864301</v>
      </c>
      <c r="H12541">
        <v>0.27844751222106201</v>
      </c>
      <c r="I12541">
        <v>3.5231147574039903E-2</v>
      </c>
      <c r="J12541">
        <v>0.87451643578693505</v>
      </c>
      <c r="K12541">
        <v>3.44759930759908E-2</v>
      </c>
      <c r="L12541">
        <v>0.92348011320770695</v>
      </c>
      <c r="M12541">
        <v>1.19191963263756E-3</v>
      </c>
      <c r="N12541">
        <v>-137.38176144565699</v>
      </c>
      <c r="O12541" s="5" t="s">
        <v>13463</v>
      </c>
      <c r="P12541">
        <v>4865.0249398783299</v>
      </c>
      <c r="Q12541">
        <v>3960.9310044818199</v>
      </c>
      <c r="R12541">
        <v>2675.82520413776</v>
      </c>
      <c r="S12541">
        <v>3987.9032115618002</v>
      </c>
      <c r="T12541">
        <v>3706.5775419850702</v>
      </c>
      <c r="U12541">
        <v>3575.9750637931102</v>
      </c>
      <c r="V12541">
        <v>2202.18292000048</v>
      </c>
      <c r="W12541">
        <v>3120.5140340968001</v>
      </c>
      <c r="X12541">
        <v>1.19191963263756E-3</v>
      </c>
    </row>
    <row r="12542" spans="1:24" x14ac:dyDescent="0.4">
      <c r="A12542" s="2" t="s">
        <v>26013</v>
      </c>
      <c r="B12542" s="2" t="s">
        <v>4189</v>
      </c>
      <c r="C12542" s="8">
        <v>-0.40136719100220303</v>
      </c>
      <c r="D12542" s="6">
        <v>-0.42417154873975699</v>
      </c>
      <c r="E12542" s="11">
        <v>-2.31152854733074E-2</v>
      </c>
      <c r="F12542">
        <v>0.92051433926757398</v>
      </c>
      <c r="G12542">
        <v>1.5264875783070899</v>
      </c>
      <c r="H12542">
        <v>1.50368347090779</v>
      </c>
      <c r="I12542">
        <v>-2.29826363361906E-2</v>
      </c>
      <c r="J12542">
        <v>0.92598967853674197</v>
      </c>
      <c r="K12542">
        <v>-2.29826363361906E-2</v>
      </c>
      <c r="L12542">
        <v>0.92598967853674197</v>
      </c>
      <c r="M12542">
        <v>-7.6747880502754098E-4</v>
      </c>
      <c r="N12542">
        <v>-133.41768627146899</v>
      </c>
      <c r="O12542" s="5" t="s">
        <v>13463</v>
      </c>
      <c r="P12542">
        <v>6517.7367615594803</v>
      </c>
      <c r="Q12542">
        <v>4764.6421194800496</v>
      </c>
      <c r="R12542">
        <v>3135.9989653589</v>
      </c>
      <c r="S12542">
        <v>5268.1361217611702</v>
      </c>
      <c r="T12542">
        <v>1992.9597022783501</v>
      </c>
      <c r="U12542">
        <v>1831.8520099290999</v>
      </c>
      <c r="V12542">
        <v>1180.6021113730601</v>
      </c>
      <c r="W12542">
        <v>1692.78369333401</v>
      </c>
      <c r="X12542">
        <v>-7.6747880502754098E-4</v>
      </c>
    </row>
    <row r="12543" spans="1:24" x14ac:dyDescent="0.4">
      <c r="A12543" s="2" t="s">
        <v>19055</v>
      </c>
      <c r="B12543" s="2" t="s">
        <v>2087</v>
      </c>
      <c r="C12543" s="8">
        <v>-0.45130177132653498</v>
      </c>
      <c r="D12543" s="6">
        <v>-0.47436429845468198</v>
      </c>
      <c r="E12543" s="11">
        <v>-2.8594353269424399E-2</v>
      </c>
      <c r="F12543">
        <v>0.90988289425651903</v>
      </c>
      <c r="G12543">
        <v>-1.08234237045023</v>
      </c>
      <c r="H12543">
        <v>-1.1054044146643001</v>
      </c>
      <c r="I12543">
        <v>-2.3650000768090401E-2</v>
      </c>
      <c r="J12543">
        <v>0.93305611447496795</v>
      </c>
      <c r="K12543">
        <v>-2.3650000768090401E-2</v>
      </c>
      <c r="L12543">
        <v>0.93305611447496795</v>
      </c>
      <c r="M12543">
        <v>-7.1168142282812205E-4</v>
      </c>
      <c r="N12543">
        <v>-133.57279831134599</v>
      </c>
      <c r="O12543" s="5" t="s">
        <v>13463</v>
      </c>
      <c r="P12543">
        <v>382.41822835680603</v>
      </c>
      <c r="Q12543">
        <v>318.45157386722099</v>
      </c>
      <c r="R12543">
        <v>296.13033708212498</v>
      </c>
      <c r="S12543">
        <v>196.27264128492101</v>
      </c>
      <c r="T12543">
        <v>753.90194634276997</v>
      </c>
      <c r="U12543">
        <v>694.18086746860899</v>
      </c>
      <c r="V12543">
        <v>328.87702392008401</v>
      </c>
      <c r="W12543">
        <v>722.22591371753595</v>
      </c>
      <c r="X12543">
        <v>-7.1168142282811695E-4</v>
      </c>
    </row>
    <row r="12544" spans="1:24" x14ac:dyDescent="0.4">
      <c r="A12544" s="2" t="s">
        <v>20872</v>
      </c>
      <c r="B12544" s="2" t="s">
        <v>12343</v>
      </c>
      <c r="C12544" s="8">
        <v>-0.58956811598930103</v>
      </c>
      <c r="D12544" s="6">
        <v>-0.54977869431325999</v>
      </c>
      <c r="E12544" s="11">
        <v>3.7082760673609702E-2</v>
      </c>
      <c r="F12544">
        <v>0.93425824398565105</v>
      </c>
      <c r="G12544">
        <v>-0.33031445431982298</v>
      </c>
      <c r="H12544">
        <v>-0.29052466560340601</v>
      </c>
      <c r="I12544">
        <v>3.9442157419831599E-2</v>
      </c>
      <c r="J12544">
        <v>0.85861342588796896</v>
      </c>
      <c r="K12544">
        <v>3.7082760673609702E-2</v>
      </c>
      <c r="L12544">
        <v>0.93425824398565105</v>
      </c>
      <c r="M12544">
        <v>1.0951674406111101E-3</v>
      </c>
      <c r="N12544">
        <v>-137.000128279103</v>
      </c>
      <c r="O12544" s="5" t="s">
        <v>13463</v>
      </c>
      <c r="P12544">
        <v>1010.91427322147</v>
      </c>
      <c r="Q12544">
        <v>879.53291829994498</v>
      </c>
      <c r="R12544">
        <v>587.99980600479398</v>
      </c>
      <c r="S12544">
        <v>709.25795373414599</v>
      </c>
      <c r="T12544">
        <v>1132.1372499167801</v>
      </c>
      <c r="U12544">
        <v>1188.6763494750901</v>
      </c>
      <c r="V12544">
        <v>532.63398985569495</v>
      </c>
      <c r="W12544">
        <v>997.596779341858</v>
      </c>
      <c r="X12544">
        <v>1.0951674406111101E-3</v>
      </c>
    </row>
    <row r="12545" spans="1:24" x14ac:dyDescent="0.4">
      <c r="A12545" s="2" t="s">
        <v>26236</v>
      </c>
      <c r="B12545" s="2" t="s">
        <v>4528</v>
      </c>
      <c r="C12545" s="8">
        <v>-0.559246930151582</v>
      </c>
      <c r="D12545" s="6">
        <v>-0.52040314577188396</v>
      </c>
      <c r="E12545" s="11">
        <v>3.7978594889197699E-2</v>
      </c>
      <c r="F12545">
        <v>0.93507476381886501</v>
      </c>
      <c r="G12545">
        <v>4.2451606686277503E-2</v>
      </c>
      <c r="H12545">
        <v>8.12959819794528E-2</v>
      </c>
      <c r="I12545">
        <v>3.8506258940827397E-2</v>
      </c>
      <c r="J12545">
        <v>0.86890734395762603</v>
      </c>
      <c r="K12545">
        <v>3.7978594889197699E-2</v>
      </c>
      <c r="L12545">
        <v>0.93507476381886501</v>
      </c>
      <c r="M12545">
        <v>1.1072151855866001E-3</v>
      </c>
      <c r="N12545">
        <v>-137.06050589550301</v>
      </c>
      <c r="O12545" s="5" t="s">
        <v>13463</v>
      </c>
      <c r="P12545">
        <v>3312.0743951598201</v>
      </c>
      <c r="Q12545">
        <v>2765.9793844467199</v>
      </c>
      <c r="R12545">
        <v>1631.9125050712801</v>
      </c>
      <c r="S12545">
        <v>2613.99472256736</v>
      </c>
      <c r="T12545">
        <v>2972.9037994836899</v>
      </c>
      <c r="U12545">
        <v>2790.74990180345</v>
      </c>
      <c r="V12545">
        <v>1251.5500772134101</v>
      </c>
      <c r="W12545">
        <v>2630.2542759181001</v>
      </c>
      <c r="X12545">
        <v>1.1072151855865901E-3</v>
      </c>
    </row>
    <row r="12546" spans="1:24" x14ac:dyDescent="0.4">
      <c r="A12546" s="2" t="s">
        <v>18339</v>
      </c>
      <c r="B12546" s="2" t="s">
        <v>174</v>
      </c>
      <c r="C12546" s="8">
        <v>0.80510730002418895</v>
      </c>
      <c r="D12546" s="6">
        <v>0.86647942464229499</v>
      </c>
      <c r="E12546" s="11">
        <v>4.6407168728112701E-2</v>
      </c>
      <c r="F12546">
        <v>0.93511388172461796</v>
      </c>
      <c r="G12546">
        <v>-1.4002517357044</v>
      </c>
      <c r="H12546">
        <v>-1.3388796965001599</v>
      </c>
      <c r="I12546">
        <v>6.9930892857863497E-2</v>
      </c>
      <c r="J12546">
        <v>0.89204299324264802</v>
      </c>
      <c r="K12546">
        <v>4.6407168728112701E-2</v>
      </c>
      <c r="L12546">
        <v>0.93511388172461796</v>
      </c>
      <c r="M12546">
        <v>1.3520958729593101E-3</v>
      </c>
      <c r="N12546">
        <v>47.102663855308599</v>
      </c>
      <c r="O12546" s="5" t="s">
        <v>13463</v>
      </c>
      <c r="P12546">
        <v>33.253758987548402</v>
      </c>
      <c r="Q12546">
        <v>36.394465584825298</v>
      </c>
      <c r="R12546">
        <v>57.521720152642899</v>
      </c>
      <c r="S12546">
        <v>71.371869558153094</v>
      </c>
      <c r="T12546">
        <v>85.407971774777195</v>
      </c>
      <c r="U12546">
        <v>94.359632976996807</v>
      </c>
      <c r="V12546">
        <v>211.79540541506</v>
      </c>
      <c r="W12546">
        <v>99.617367409315307</v>
      </c>
      <c r="X12546">
        <v>1.3520958729593201E-3</v>
      </c>
    </row>
    <row r="12547" spans="1:24" x14ac:dyDescent="0.4">
      <c r="A12547" s="2" t="s">
        <v>21774</v>
      </c>
      <c r="B12547" s="2" t="s">
        <v>3412</v>
      </c>
      <c r="C12547" s="8">
        <v>-0.58900102070966498</v>
      </c>
      <c r="D12547" s="6">
        <v>-0.52695560945564901</v>
      </c>
      <c r="E12547" s="11">
        <v>5.9066497377004999E-2</v>
      </c>
      <c r="F12547">
        <v>0.93632920509045103</v>
      </c>
      <c r="G12547">
        <v>2.6723922404632701</v>
      </c>
      <c r="H12547">
        <v>2.7344397965267802</v>
      </c>
      <c r="I12547">
        <v>6.1181050732984597E-2</v>
      </c>
      <c r="J12547">
        <v>0.81023616435893897</v>
      </c>
      <c r="K12547">
        <v>5.9066497377004999E-2</v>
      </c>
      <c r="L12547">
        <v>0.93632920509045103</v>
      </c>
      <c r="M12547">
        <v>1.68761431305658E-3</v>
      </c>
      <c r="N12547">
        <v>-138.182277765625</v>
      </c>
      <c r="O12547" s="5" t="s">
        <v>13463</v>
      </c>
      <c r="P12547">
        <v>784.78871210614204</v>
      </c>
      <c r="Q12547">
        <v>673.29761331926795</v>
      </c>
      <c r="R12547">
        <v>400.52160698877299</v>
      </c>
      <c r="S12547">
        <v>624.50385863383997</v>
      </c>
      <c r="T12547">
        <v>104.994010414858</v>
      </c>
      <c r="U12547">
        <v>118.332080273855</v>
      </c>
      <c r="V12547">
        <v>35.648731604515</v>
      </c>
      <c r="W12547">
        <v>111.713762023304</v>
      </c>
      <c r="X12547">
        <v>1.68761431305658E-3</v>
      </c>
    </row>
    <row r="12548" spans="1:24" x14ac:dyDescent="0.4">
      <c r="A12548" s="2" t="s">
        <v>13885</v>
      </c>
      <c r="B12548" s="2" t="s">
        <v>10371</v>
      </c>
      <c r="C12548" s="8">
        <v>1.04617050883239</v>
      </c>
      <c r="D12548" s="6">
        <v>0.98074867935440901</v>
      </c>
      <c r="E12548" s="11">
        <v>-8.0688635828025199E-2</v>
      </c>
      <c r="F12548">
        <v>0.86407740862716098</v>
      </c>
      <c r="G12548">
        <v>-4.9302646231693302E-2</v>
      </c>
      <c r="H12548">
        <v>-0.114724596190769</v>
      </c>
      <c r="I12548">
        <v>-5.4135137168598697E-2</v>
      </c>
      <c r="J12548">
        <v>0.93634142922554298</v>
      </c>
      <c r="K12548">
        <v>-5.4135137168598697E-2</v>
      </c>
      <c r="L12548">
        <v>0.93634142922554298</v>
      </c>
      <c r="M12548">
        <v>-1.5464113608240099E-3</v>
      </c>
      <c r="N12548">
        <v>43.1513353337578</v>
      </c>
      <c r="O12548" s="5" t="s">
        <v>13463</v>
      </c>
      <c r="P12548">
        <v>29.928383088793499</v>
      </c>
      <c r="Q12548">
        <v>27.295849188618998</v>
      </c>
      <c r="R12548">
        <v>61.7825883120979</v>
      </c>
      <c r="S12548">
        <v>49.068160321230302</v>
      </c>
      <c r="T12548">
        <v>30.5028470624204</v>
      </c>
      <c r="U12548">
        <v>27.287785752807199</v>
      </c>
      <c r="V12548">
        <v>68.850981628328</v>
      </c>
      <c r="W12548">
        <v>49.452907392481499</v>
      </c>
      <c r="X12548">
        <v>-1.54641136082399E-3</v>
      </c>
    </row>
    <row r="12549" spans="1:24" x14ac:dyDescent="0.4">
      <c r="A12549" s="2" t="s">
        <v>23674</v>
      </c>
      <c r="B12549" s="2" t="s">
        <v>4311</v>
      </c>
      <c r="C12549" s="8">
        <v>0.59203457363958101</v>
      </c>
      <c r="D12549" s="6">
        <v>0.65445544387228205</v>
      </c>
      <c r="E12549" s="11">
        <v>5.26824675536397E-2</v>
      </c>
      <c r="F12549">
        <v>0.93913647014569002</v>
      </c>
      <c r="G12549">
        <v>0.65514376659792894</v>
      </c>
      <c r="H12549">
        <v>0.71756491423422097</v>
      </c>
      <c r="I12549">
        <v>6.5711034907417698E-2</v>
      </c>
      <c r="J12549">
        <v>0.86224566574243</v>
      </c>
      <c r="K12549">
        <v>5.26824675536397E-2</v>
      </c>
      <c r="L12549">
        <v>0.93913647014569002</v>
      </c>
      <c r="M12549">
        <v>1.4367190540845399E-3</v>
      </c>
      <c r="N12549">
        <v>47.866823840661297</v>
      </c>
      <c r="O12549" s="5" t="s">
        <v>13463</v>
      </c>
      <c r="P12549">
        <v>86.4597733676258</v>
      </c>
      <c r="Q12549">
        <v>84.920419697925695</v>
      </c>
      <c r="R12549">
        <v>149.130385580926</v>
      </c>
      <c r="S12549">
        <v>115.979288031999</v>
      </c>
      <c r="T12549">
        <v>54.262959511042702</v>
      </c>
      <c r="U12549">
        <v>52.025311154884697</v>
      </c>
      <c r="V12549">
        <v>110.790665868934</v>
      </c>
      <c r="W12549">
        <v>48.029802143776998</v>
      </c>
      <c r="X12549">
        <v>1.43671905408453E-3</v>
      </c>
    </row>
    <row r="12550" spans="1:24" x14ac:dyDescent="0.4">
      <c r="A12550" s="2" t="s">
        <v>23535</v>
      </c>
      <c r="B12550" s="2" t="s">
        <v>3452</v>
      </c>
      <c r="C12550" s="8">
        <v>-0.55175712103972596</v>
      </c>
      <c r="D12550" s="6">
        <v>-0.48481908864949003</v>
      </c>
      <c r="E12550" s="11">
        <v>5.95470130276246E-2</v>
      </c>
      <c r="F12550">
        <v>0.93956089103200702</v>
      </c>
      <c r="G12550">
        <v>2.2274411529865801</v>
      </c>
      <c r="H12550">
        <v>2.2943798613022701</v>
      </c>
      <c r="I12550">
        <v>6.5969371761996104E-2</v>
      </c>
      <c r="J12550">
        <v>0.816759839197158</v>
      </c>
      <c r="K12550">
        <v>5.95470130276246E-2</v>
      </c>
      <c r="L12550">
        <v>0.93956089103200702</v>
      </c>
      <c r="M12550">
        <v>1.6122394810222599E-3</v>
      </c>
      <c r="N12550">
        <v>-138.69480688279199</v>
      </c>
      <c r="O12550" s="5" t="s">
        <v>13463</v>
      </c>
      <c r="P12550">
        <v>325.88683807797401</v>
      </c>
      <c r="Q12550">
        <v>291.15572467860198</v>
      </c>
      <c r="R12550">
        <v>200.26080349438601</v>
      </c>
      <c r="S12550">
        <v>245.34080160615099</v>
      </c>
      <c r="T12550">
        <v>64.8586853327255</v>
      </c>
      <c r="U12550">
        <v>63.756508768241098</v>
      </c>
      <c r="V12550">
        <v>24.1153184383484</v>
      </c>
      <c r="W12550">
        <v>62.972407255174403</v>
      </c>
      <c r="X12550">
        <v>1.6122394810222701E-3</v>
      </c>
    </row>
    <row r="12551" spans="1:24" x14ac:dyDescent="0.4">
      <c r="A12551" s="2" t="s">
        <v>20405</v>
      </c>
      <c r="B12551" s="2" t="s">
        <v>1143</v>
      </c>
      <c r="C12551" s="8">
        <v>-0.44525682379069198</v>
      </c>
      <c r="D12551" s="6">
        <v>-0.46314028556662201</v>
      </c>
      <c r="E12551" s="11">
        <v>-1.89612397398808E-2</v>
      </c>
      <c r="F12551">
        <v>0.92614520902877095</v>
      </c>
      <c r="G12551">
        <v>1.1790199709859299</v>
      </c>
      <c r="H12551">
        <v>1.16113691329503</v>
      </c>
      <c r="I12551">
        <v>-1.82644171436325E-2</v>
      </c>
      <c r="J12551">
        <v>0.93991079693038704</v>
      </c>
      <c r="K12551">
        <v>-1.82644171436325E-2</v>
      </c>
      <c r="L12551">
        <v>0.93991079693038704</v>
      </c>
      <c r="M12551">
        <v>-4.9155686205692604E-4</v>
      </c>
      <c r="N12551">
        <v>-133.87217325512901</v>
      </c>
      <c r="O12551" s="5" t="s">
        <v>13463</v>
      </c>
      <c r="P12551">
        <v>1749.14772274504</v>
      </c>
      <c r="Q12551">
        <v>1571.02776441163</v>
      </c>
      <c r="R12551">
        <v>905.43448388419404</v>
      </c>
      <c r="S12551">
        <v>1516.65222811075</v>
      </c>
      <c r="T12551">
        <v>733.03157730006103</v>
      </c>
      <c r="U12551">
        <v>699.026362134995</v>
      </c>
      <c r="V12551">
        <v>364.87525289327101</v>
      </c>
      <c r="W12551">
        <v>678.82120363204899</v>
      </c>
      <c r="X12551">
        <v>-4.9155686205692897E-4</v>
      </c>
    </row>
    <row r="12552" spans="1:24" x14ac:dyDescent="0.4">
      <c r="A12552" s="2" t="s">
        <v>15100</v>
      </c>
      <c r="B12552" s="2" t="s">
        <v>2948</v>
      </c>
      <c r="C12552" s="8">
        <v>-0.50408232822722898</v>
      </c>
      <c r="D12552" s="6">
        <v>-0.46935641208067302</v>
      </c>
      <c r="E12552" s="11">
        <v>3.37657528314841E-2</v>
      </c>
      <c r="F12552">
        <v>0.94056227166412998</v>
      </c>
      <c r="G12552">
        <v>1.00109238325122</v>
      </c>
      <c r="H12552">
        <v>1.0358187822252101</v>
      </c>
      <c r="I12552">
        <v>3.4298604251704098E-2</v>
      </c>
      <c r="J12552">
        <v>0.858895562932253</v>
      </c>
      <c r="K12552">
        <v>3.37657528314841E-2</v>
      </c>
      <c r="L12552">
        <v>0.94056227166412998</v>
      </c>
      <c r="M12552">
        <v>8.9858927025144599E-4</v>
      </c>
      <c r="N12552">
        <v>-137.04307161153699</v>
      </c>
      <c r="O12552" s="5" t="s">
        <v>13463</v>
      </c>
      <c r="P12552">
        <v>1855.5597515052</v>
      </c>
      <c r="Q12552">
        <v>1947.10390878815</v>
      </c>
      <c r="R12552">
        <v>1273.99957967705</v>
      </c>
      <c r="S12552">
        <v>1476.50555148429</v>
      </c>
      <c r="T12552">
        <v>878.48199539770803</v>
      </c>
      <c r="U12552">
        <v>977.76981846974604</v>
      </c>
      <c r="V12552">
        <v>481.25787666095198</v>
      </c>
      <c r="W12552">
        <v>817.21818906856197</v>
      </c>
      <c r="X12552">
        <v>8.9858927025145098E-4</v>
      </c>
    </row>
    <row r="12553" spans="1:24" x14ac:dyDescent="0.4">
      <c r="A12553" s="2" t="s">
        <v>18373</v>
      </c>
      <c r="B12553" s="2" t="s">
        <v>12306</v>
      </c>
      <c r="C12553" s="8">
        <v>-0.47060443230420801</v>
      </c>
      <c r="D12553" s="6">
        <v>-0.48483946054267402</v>
      </c>
      <c r="E12553" s="11">
        <v>-1.4552772339358399E-2</v>
      </c>
      <c r="F12553">
        <v>0.93269739763975301</v>
      </c>
      <c r="G12553">
        <v>0.84867361668518304</v>
      </c>
      <c r="H12553">
        <v>0.83443901702145495</v>
      </c>
      <c r="I12553">
        <v>-1.4114079426698499E-2</v>
      </c>
      <c r="J12553">
        <v>0.94069220204562398</v>
      </c>
      <c r="K12553">
        <v>-1.4114079426698499E-2</v>
      </c>
      <c r="L12553">
        <v>0.94069220204562398</v>
      </c>
      <c r="M12553">
        <v>-3.7476347414526598E-4</v>
      </c>
      <c r="N12553">
        <v>-134.14642113288099</v>
      </c>
      <c r="O12553" s="5" t="s">
        <v>13463</v>
      </c>
      <c r="P12553">
        <v>12819.3240896999</v>
      </c>
      <c r="Q12553">
        <v>11991.976410199901</v>
      </c>
      <c r="R12553">
        <v>7614.1714009461402</v>
      </c>
      <c r="S12553">
        <v>10090.198058783901</v>
      </c>
      <c r="T12553">
        <v>6835.5274853880901</v>
      </c>
      <c r="U12553">
        <v>6621.7510006695202</v>
      </c>
      <c r="V12553">
        <v>4198.5118898533201</v>
      </c>
      <c r="W12553">
        <v>5436.2620500512103</v>
      </c>
      <c r="X12553">
        <v>-3.74763474145263E-4</v>
      </c>
    </row>
    <row r="12554" spans="1:24" x14ac:dyDescent="0.4">
      <c r="A12554" s="2" t="s">
        <v>22632</v>
      </c>
      <c r="B12554" s="2" t="s">
        <v>9053</v>
      </c>
      <c r="C12554" s="8">
        <v>0.65514819785452705</v>
      </c>
      <c r="D12554" s="6">
        <v>0.61038500741968205</v>
      </c>
      <c r="E12554" s="11">
        <v>-5.8631486953304397E-2</v>
      </c>
      <c r="F12554">
        <v>0.88415038230749698</v>
      </c>
      <c r="G12554">
        <v>0.57029969298746597</v>
      </c>
      <c r="H12554">
        <v>0.52553653322026195</v>
      </c>
      <c r="I12554">
        <v>-3.9573770540378903E-2</v>
      </c>
      <c r="J12554">
        <v>0.94096780441330197</v>
      </c>
      <c r="K12554">
        <v>-3.9573770540378903E-2</v>
      </c>
      <c r="L12554">
        <v>0.94096780441330197</v>
      </c>
      <c r="M12554">
        <v>-1.04574622105253E-3</v>
      </c>
      <c r="N12554">
        <v>42.974234814280699</v>
      </c>
      <c r="O12554" s="5" t="s">
        <v>13463</v>
      </c>
      <c r="P12554">
        <v>46.5552625825677</v>
      </c>
      <c r="Q12554">
        <v>48.525954113100397</v>
      </c>
      <c r="R12554">
        <v>76.695626870190495</v>
      </c>
      <c r="S12554">
        <v>66.911127710768497</v>
      </c>
      <c r="T12554">
        <v>30.1817644617634</v>
      </c>
      <c r="U12554">
        <v>32.388306454266498</v>
      </c>
      <c r="V12554">
        <v>43.6871710839645</v>
      </c>
      <c r="W12554">
        <v>54.077999450771202</v>
      </c>
      <c r="X12554">
        <v>-1.04574622105253E-3</v>
      </c>
    </row>
    <row r="12555" spans="1:24" x14ac:dyDescent="0.4">
      <c r="A12555" s="2" t="s">
        <v>25190</v>
      </c>
      <c r="B12555" s="2" t="s">
        <v>1967</v>
      </c>
      <c r="C12555" s="8">
        <v>-0.478051124632003</v>
      </c>
      <c r="D12555" s="6">
        <v>-0.44270789160520502</v>
      </c>
      <c r="E12555" s="11">
        <v>3.45883660920192E-2</v>
      </c>
      <c r="F12555">
        <v>0.94184006055186897</v>
      </c>
      <c r="G12555">
        <v>0.96014597491782405</v>
      </c>
      <c r="H12555">
        <v>0.99548951028303501</v>
      </c>
      <c r="I12555">
        <v>3.52321340821838E-2</v>
      </c>
      <c r="J12555">
        <v>0.87306693752495002</v>
      </c>
      <c r="K12555">
        <v>3.45883660920192E-2</v>
      </c>
      <c r="L12555">
        <v>0.94184006055186897</v>
      </c>
      <c r="M12555">
        <v>9.0008755362390599E-4</v>
      </c>
      <c r="N12555">
        <v>-137.19821295169601</v>
      </c>
      <c r="O12555" s="5" t="s">
        <v>13463</v>
      </c>
      <c r="P12555">
        <v>2992.8383088793498</v>
      </c>
      <c r="Q12555">
        <v>2541.5468466736302</v>
      </c>
      <c r="R12555">
        <v>1657.47771402801</v>
      </c>
      <c r="S12555">
        <v>2422.18282312982</v>
      </c>
      <c r="T12555">
        <v>1387.39791743914</v>
      </c>
      <c r="U12555">
        <v>1390.91199528795</v>
      </c>
      <c r="V12555">
        <v>668.93796363766398</v>
      </c>
      <c r="W12555">
        <v>1310.3241577446699</v>
      </c>
      <c r="X12555">
        <v>9.0008755362391097E-4</v>
      </c>
    </row>
    <row r="12556" spans="1:24" x14ac:dyDescent="0.4">
      <c r="A12556" s="2" t="s">
        <v>25618</v>
      </c>
      <c r="B12556" s="2" t="s">
        <v>5418</v>
      </c>
      <c r="C12556" s="8">
        <v>0.56540793093171504</v>
      </c>
      <c r="D12556" s="6">
        <v>0.53185980021988999</v>
      </c>
      <c r="E12556" s="11">
        <v>-4.2214801433065198E-2</v>
      </c>
      <c r="F12556">
        <v>0.89773921623644104</v>
      </c>
      <c r="G12556">
        <v>1.36076198853056</v>
      </c>
      <c r="H12556">
        <v>1.3272141449260799</v>
      </c>
      <c r="I12556">
        <v>-3.07037139022035E-2</v>
      </c>
      <c r="J12556">
        <v>0.94250908919262</v>
      </c>
      <c r="K12556">
        <v>-3.07037139022035E-2</v>
      </c>
      <c r="L12556">
        <v>0.94250908919262</v>
      </c>
      <c r="M12556">
        <v>-7.8952920604318997E-4</v>
      </c>
      <c r="N12556">
        <v>43.248770422489599</v>
      </c>
      <c r="O12556" s="5" t="s">
        <v>13463</v>
      </c>
      <c r="P12556">
        <v>83.134397468870901</v>
      </c>
      <c r="Q12556">
        <v>109.18339675447599</v>
      </c>
      <c r="R12556">
        <v>183.21733085656601</v>
      </c>
      <c r="S12556">
        <v>84.754095100306799</v>
      </c>
      <c r="T12556">
        <v>30.1817644617634</v>
      </c>
      <c r="U12556">
        <v>43.099399927331</v>
      </c>
      <c r="V12556">
        <v>73.0449500523886</v>
      </c>
      <c r="W12556">
        <v>34.5103022810843</v>
      </c>
      <c r="X12556">
        <v>-7.89529206043193E-4</v>
      </c>
    </row>
    <row r="12557" spans="1:24" x14ac:dyDescent="0.4">
      <c r="A12557" s="2" t="s">
        <v>22315</v>
      </c>
      <c r="B12557" s="2" t="s">
        <v>6535</v>
      </c>
      <c r="C12557" s="8">
        <v>-0.55861699988082503</v>
      </c>
      <c r="D12557" s="6">
        <v>-0.51744043813703</v>
      </c>
      <c r="E12557" s="11">
        <v>3.7156068885340503E-2</v>
      </c>
      <c r="F12557">
        <v>0.94256089352817796</v>
      </c>
      <c r="G12557">
        <v>1.1151065333486601</v>
      </c>
      <c r="H12557">
        <v>1.15628337666171</v>
      </c>
      <c r="I12557">
        <v>4.0366980073554402E-2</v>
      </c>
      <c r="J12557">
        <v>0.89550351630197</v>
      </c>
      <c r="K12557">
        <v>3.7156068885340503E-2</v>
      </c>
      <c r="L12557">
        <v>0.94256089352817796</v>
      </c>
      <c r="M12557">
        <v>9.5456106814968895E-4</v>
      </c>
      <c r="N12557">
        <v>-137.19141893954301</v>
      </c>
      <c r="O12557" s="5" t="s">
        <v>13463</v>
      </c>
      <c r="P12557">
        <v>465.55262582567701</v>
      </c>
      <c r="Q12557">
        <v>454.930819810316</v>
      </c>
      <c r="R12557">
        <v>217.30427613220601</v>
      </c>
      <c r="S12557">
        <v>441.613442891072</v>
      </c>
      <c r="T12557">
        <v>199.07121240737499</v>
      </c>
      <c r="U12557">
        <v>216.00705170680101</v>
      </c>
      <c r="V12557">
        <v>99.606750071438995</v>
      </c>
      <c r="W12557">
        <v>180.02281396111999</v>
      </c>
      <c r="X12557">
        <v>9.5456106814968396E-4</v>
      </c>
    </row>
    <row r="12558" spans="1:24" x14ac:dyDescent="0.4">
      <c r="A12558" s="2" t="s">
        <v>23879</v>
      </c>
      <c r="B12558" s="2" t="s">
        <v>3855</v>
      </c>
      <c r="C12558" s="8">
        <v>-0.50894485354400099</v>
      </c>
      <c r="D12558" s="6">
        <v>-0.48080872307239497</v>
      </c>
      <c r="E12558" s="11">
        <v>2.7412472156054701E-2</v>
      </c>
      <c r="F12558">
        <v>0.94327850901741594</v>
      </c>
      <c r="G12558">
        <v>0.58693918489845298</v>
      </c>
      <c r="H12558">
        <v>0.61507570665418898</v>
      </c>
      <c r="I12558">
        <v>2.7796921692283798E-2</v>
      </c>
      <c r="J12558">
        <v>0.88631923194920403</v>
      </c>
      <c r="K12558">
        <v>2.7412472156054701E-2</v>
      </c>
      <c r="L12558">
        <v>0.94327850901741594</v>
      </c>
      <c r="M12558">
        <v>6.9518194145699397E-4</v>
      </c>
      <c r="N12558">
        <v>-136.628332049721</v>
      </c>
      <c r="O12558" s="5" t="s">
        <v>13463</v>
      </c>
      <c r="P12558">
        <v>3451.7401829075202</v>
      </c>
      <c r="Q12558">
        <v>3081.39808618188</v>
      </c>
      <c r="R12558">
        <v>2079.30366181405</v>
      </c>
      <c r="S12558">
        <v>2605.0732388725901</v>
      </c>
      <c r="T12558">
        <v>2160.24373722068</v>
      </c>
      <c r="U12558">
        <v>2087.6431231072902</v>
      </c>
      <c r="V12558">
        <v>1283.3543377625399</v>
      </c>
      <c r="W12558">
        <v>1678.1968645347899</v>
      </c>
      <c r="X12558">
        <v>6.9518194145699202E-4</v>
      </c>
    </row>
    <row r="12559" spans="1:24" x14ac:dyDescent="0.4">
      <c r="A12559" s="2" t="s">
        <v>22266</v>
      </c>
      <c r="B12559" s="2" t="s">
        <v>5296</v>
      </c>
      <c r="C12559" s="8">
        <v>-0.39589698234676202</v>
      </c>
      <c r="D12559" s="6">
        <v>-0.36829510762259499</v>
      </c>
      <c r="E12559" s="11">
        <v>2.5936440018063899E-2</v>
      </c>
      <c r="F12559">
        <v>0.94943151569491502</v>
      </c>
      <c r="G12559">
        <v>1.6040548439489599</v>
      </c>
      <c r="H12559">
        <v>1.6316570008506099</v>
      </c>
      <c r="I12559">
        <v>2.7453878760666298E-2</v>
      </c>
      <c r="J12559">
        <v>0.897795689079248</v>
      </c>
      <c r="K12559">
        <v>2.5936440018063899E-2</v>
      </c>
      <c r="L12559">
        <v>0.94943151569491502</v>
      </c>
      <c r="M12559">
        <v>5.8451285303894995E-4</v>
      </c>
      <c r="N12559">
        <v>-137.068568560985</v>
      </c>
      <c r="O12559" s="5" t="s">
        <v>13463</v>
      </c>
      <c r="P12559">
        <v>1466.4907713508801</v>
      </c>
      <c r="Q12559">
        <v>1113.06407246924</v>
      </c>
      <c r="R12559">
        <v>986.39097891383904</v>
      </c>
      <c r="S12559">
        <v>1008.12765750891</v>
      </c>
      <c r="T12559">
        <v>422.54470246468702</v>
      </c>
      <c r="U12559">
        <v>405.746421801086</v>
      </c>
      <c r="V12559">
        <v>314.897129173216</v>
      </c>
      <c r="W12559">
        <v>309.52539159322998</v>
      </c>
      <c r="X12559">
        <v>5.8451285303894897E-4</v>
      </c>
    </row>
    <row r="12560" spans="1:24" x14ac:dyDescent="0.4">
      <c r="A12560" s="2" t="s">
        <v>23993</v>
      </c>
      <c r="B12560" s="2" t="s">
        <v>1081</v>
      </c>
      <c r="C12560" s="8">
        <v>-0.45848365368246802</v>
      </c>
      <c r="D12560" s="6">
        <v>-0.42610791806021098</v>
      </c>
      <c r="E12560" s="11">
        <v>3.0359588607100599E-2</v>
      </c>
      <c r="F12560">
        <v>0.949597311547691</v>
      </c>
      <c r="G12560">
        <v>1.1339737301311501</v>
      </c>
      <c r="H12560">
        <v>1.1663497909035201</v>
      </c>
      <c r="I12560">
        <v>3.1966591478477198E-2</v>
      </c>
      <c r="J12560">
        <v>0.87917542700471296</v>
      </c>
      <c r="K12560">
        <v>3.0359588607100599E-2</v>
      </c>
      <c r="L12560">
        <v>0.949597311547691</v>
      </c>
      <c r="M12560">
        <v>6.8189225653246803E-4</v>
      </c>
      <c r="N12560">
        <v>-137.096069466329</v>
      </c>
      <c r="O12560" s="5" t="s">
        <v>13463</v>
      </c>
      <c r="P12560">
        <v>971.00976243641196</v>
      </c>
      <c r="Q12560">
        <v>1037.2422691675199</v>
      </c>
      <c r="R12560">
        <v>696.651944070897</v>
      </c>
      <c r="S12560">
        <v>802.93353252922202</v>
      </c>
      <c r="T12560">
        <v>444.69940191002399</v>
      </c>
      <c r="U12560">
        <v>449.35587379856298</v>
      </c>
      <c r="V12560">
        <v>247.44413701957501</v>
      </c>
      <c r="W12560">
        <v>398.11369332508502</v>
      </c>
      <c r="X12560">
        <v>6.8189225653246196E-4</v>
      </c>
    </row>
    <row r="12561" spans="1:24" x14ac:dyDescent="0.4">
      <c r="A12561" s="2" t="s">
        <v>16128</v>
      </c>
      <c r="B12561" s="2" t="s">
        <v>4857</v>
      </c>
      <c r="C12561" s="8">
        <v>-0.50399314506177295</v>
      </c>
      <c r="D12561" s="6">
        <v>-0.47706493316169801</v>
      </c>
      <c r="E12561" s="11">
        <v>2.5299471509991501E-2</v>
      </c>
      <c r="F12561">
        <v>0.95011506940763801</v>
      </c>
      <c r="G12561">
        <v>2.2577525827668001E-2</v>
      </c>
      <c r="H12561">
        <v>4.9506144735079201E-2</v>
      </c>
      <c r="I12561">
        <v>2.6632313530469801E-2</v>
      </c>
      <c r="J12561">
        <v>0.89089141144241402</v>
      </c>
      <c r="K12561">
        <v>2.5299471509991501E-2</v>
      </c>
      <c r="L12561">
        <v>0.95011506940763801</v>
      </c>
      <c r="M12561">
        <v>5.6225023497506602E-4</v>
      </c>
      <c r="N12561">
        <v>-136.57226734758501</v>
      </c>
      <c r="O12561" s="5" t="s">
        <v>13463</v>
      </c>
      <c r="P12561">
        <v>1782.4014817325899</v>
      </c>
      <c r="Q12561">
        <v>1677.1782890340301</v>
      </c>
      <c r="R12561">
        <v>1167.4778756906801</v>
      </c>
      <c r="S12561">
        <v>1320.3795868258301</v>
      </c>
      <c r="T12561">
        <v>1658.0705497930401</v>
      </c>
      <c r="U12561">
        <v>1668.3803214473301</v>
      </c>
      <c r="V12561">
        <v>996.76649545173302</v>
      </c>
      <c r="W12561">
        <v>1330.2476312265401</v>
      </c>
      <c r="X12561">
        <v>5.6225023497506797E-4</v>
      </c>
    </row>
    <row r="12562" spans="1:24" x14ac:dyDescent="0.4">
      <c r="A12562" s="2" t="s">
        <v>23317</v>
      </c>
      <c r="B12562" s="2" t="s">
        <v>12201</v>
      </c>
      <c r="C12562" s="8">
        <v>-0.537060132369097</v>
      </c>
      <c r="D12562" s="6">
        <v>-0.50897517528619995</v>
      </c>
      <c r="E12562" s="11">
        <v>2.7463852230721598E-2</v>
      </c>
      <c r="F12562">
        <v>0.95026170111701602</v>
      </c>
      <c r="G12562">
        <v>1.5686119195455701</v>
      </c>
      <c r="H12562">
        <v>1.5966973122647801</v>
      </c>
      <c r="I12562">
        <v>2.7796568866649302E-2</v>
      </c>
      <c r="J12562">
        <v>0.88681708788860603</v>
      </c>
      <c r="K12562">
        <v>2.7463852230721598E-2</v>
      </c>
      <c r="L12562">
        <v>0.95026170111701602</v>
      </c>
      <c r="M12562">
        <v>6.0851036636000802E-4</v>
      </c>
      <c r="N12562">
        <v>-136.53796242319001</v>
      </c>
      <c r="O12562" s="5" t="s">
        <v>13463</v>
      </c>
      <c r="P12562">
        <v>2537.2618107499402</v>
      </c>
      <c r="Q12562">
        <v>2441.4620663153601</v>
      </c>
      <c r="R12562">
        <v>1559.4777463605401</v>
      </c>
      <c r="S12562">
        <v>1944.8834454596699</v>
      </c>
      <c r="T12562">
        <v>827.42986189323597</v>
      </c>
      <c r="U12562">
        <v>812.00289567231903</v>
      </c>
      <c r="V12562">
        <v>460.28803454064899</v>
      </c>
      <c r="W12562">
        <v>660.67661171106602</v>
      </c>
      <c r="X12562">
        <v>6.0851036636000303E-4</v>
      </c>
    </row>
    <row r="12563" spans="1:24" x14ac:dyDescent="0.4">
      <c r="A12563" s="2" t="s">
        <v>20676</v>
      </c>
      <c r="B12563" s="2" t="s">
        <v>10744</v>
      </c>
      <c r="C12563" s="8">
        <v>-0.56498773574046701</v>
      </c>
      <c r="D12563" s="6">
        <v>-0.52644722542952604</v>
      </c>
      <c r="E12563" s="11">
        <v>3.7582504087528203E-2</v>
      </c>
      <c r="F12563">
        <v>0.95095982625268605</v>
      </c>
      <c r="G12563">
        <v>2.4830916929226698</v>
      </c>
      <c r="H12563">
        <v>2.5216327490228201</v>
      </c>
      <c r="I12563">
        <v>3.8245174226953803E-2</v>
      </c>
      <c r="J12563">
        <v>0.87874220545308401</v>
      </c>
      <c r="K12563">
        <v>3.7582504087528203E-2</v>
      </c>
      <c r="L12563">
        <v>0.95095982625268605</v>
      </c>
      <c r="M12563">
        <v>8.2072032211047202E-4</v>
      </c>
      <c r="N12563">
        <v>-137.02237559273601</v>
      </c>
      <c r="O12563" s="5" t="s">
        <v>13463</v>
      </c>
      <c r="P12563">
        <v>3488.3193177938201</v>
      </c>
      <c r="Q12563">
        <v>2608.2700335791501</v>
      </c>
      <c r="R12563">
        <v>1567.99948267945</v>
      </c>
      <c r="S12563">
        <v>2671.98436658336</v>
      </c>
      <c r="T12563">
        <v>542.62959511042698</v>
      </c>
      <c r="U12563">
        <v>522.29331982943097</v>
      </c>
      <c r="V12563">
        <v>195.71852645616099</v>
      </c>
      <c r="W12563">
        <v>518.72186315279203</v>
      </c>
      <c r="X12563">
        <v>8.2072032211048004E-4</v>
      </c>
    </row>
    <row r="12564" spans="1:24" x14ac:dyDescent="0.4">
      <c r="A12564" s="2" t="s">
        <v>20546</v>
      </c>
      <c r="B12564" s="2" t="s">
        <v>12639</v>
      </c>
      <c r="C12564" s="8">
        <v>0.79490928289984897</v>
      </c>
      <c r="D12564" s="6">
        <v>0.86004263935881498</v>
      </c>
      <c r="E12564" s="11">
        <v>4.56674001311601E-2</v>
      </c>
      <c r="F12564">
        <v>0.95171154254551105</v>
      </c>
      <c r="G12564">
        <v>-0.40787006446437701</v>
      </c>
      <c r="H12564">
        <v>-0.34273678495006599</v>
      </c>
      <c r="I12564">
        <v>7.5495055967751398E-2</v>
      </c>
      <c r="J12564">
        <v>0.89318414616774999</v>
      </c>
      <c r="K12564">
        <v>4.56674001311601E-2</v>
      </c>
      <c r="L12564">
        <v>0.95171154254551105</v>
      </c>
      <c r="M12564">
        <v>9.8160539633559496E-4</v>
      </c>
      <c r="N12564">
        <v>47.253806494117597</v>
      </c>
      <c r="O12564" s="5" t="s">
        <v>13463</v>
      </c>
      <c r="P12564">
        <v>26.603007190038699</v>
      </c>
      <c r="Q12564">
        <v>27.295849188618998</v>
      </c>
      <c r="R12564">
        <v>55.391286072915399</v>
      </c>
      <c r="S12564">
        <v>40.146676626461101</v>
      </c>
      <c r="T12564">
        <v>35.961251273590399</v>
      </c>
      <c r="U12564">
        <v>33.9184626647043</v>
      </c>
      <c r="V12564">
        <v>83.529871112539993</v>
      </c>
      <c r="W12564">
        <v>36.644960154141003</v>
      </c>
      <c r="X12564">
        <v>9.8160539633558694E-4</v>
      </c>
    </row>
    <row r="12565" spans="1:24" x14ac:dyDescent="0.4">
      <c r="A12565" s="2" t="s">
        <v>16625</v>
      </c>
      <c r="B12565" s="2" t="s">
        <v>7398</v>
      </c>
      <c r="C12565" s="8">
        <v>0.95258147430976903</v>
      </c>
      <c r="D12565" s="6">
        <v>1.00345383002606</v>
      </c>
      <c r="E12565" s="11">
        <v>3.5645658219540799E-2</v>
      </c>
      <c r="F12565">
        <v>0.95312743996810301</v>
      </c>
      <c r="G12565">
        <v>-0.86828905744723905</v>
      </c>
      <c r="H12565">
        <v>-0.81741697740313601</v>
      </c>
      <c r="I12565">
        <v>6.2059170989249103E-2</v>
      </c>
      <c r="J12565">
        <v>0.906851212052175</v>
      </c>
      <c r="K12565">
        <v>3.5645658219540799E-2</v>
      </c>
      <c r="L12565">
        <v>0.95312743996810301</v>
      </c>
      <c r="M12565">
        <v>7.4317729761013795E-4</v>
      </c>
      <c r="N12565">
        <v>46.489806615839697</v>
      </c>
      <c r="O12565" s="5" t="s">
        <v>13463</v>
      </c>
      <c r="P12565">
        <v>29.928383088793499</v>
      </c>
      <c r="Q12565">
        <v>27.295849188618998</v>
      </c>
      <c r="R12565">
        <v>53.260851993187899</v>
      </c>
      <c r="S12565">
        <v>62.450385863384</v>
      </c>
      <c r="T12565">
        <v>42.703985887388598</v>
      </c>
      <c r="U12565">
        <v>59.166040136927698</v>
      </c>
      <c r="V12565">
        <v>77.937913213792598</v>
      </c>
      <c r="W12565">
        <v>117.761959330298</v>
      </c>
      <c r="X12565">
        <v>7.4317729761013503E-4</v>
      </c>
    </row>
    <row r="12566" spans="1:24" x14ac:dyDescent="0.4">
      <c r="A12566" s="2" t="s">
        <v>22037</v>
      </c>
      <c r="B12566" s="2" t="s">
        <v>6761</v>
      </c>
      <c r="C12566" s="8">
        <v>-0.47025028741483199</v>
      </c>
      <c r="D12566" s="6">
        <v>-0.43870648496459402</v>
      </c>
      <c r="E12566" s="11">
        <v>3.07103199603267E-2</v>
      </c>
      <c r="F12566">
        <v>0.95353208309015902</v>
      </c>
      <c r="G12566">
        <v>1.78943634677707</v>
      </c>
      <c r="H12566">
        <v>1.82098060600916</v>
      </c>
      <c r="I12566">
        <v>3.1198694276666598E-2</v>
      </c>
      <c r="J12566">
        <v>0.89755164175393898</v>
      </c>
      <c r="K12566">
        <v>3.07103199603267E-2</v>
      </c>
      <c r="L12566">
        <v>0.95353208309015902</v>
      </c>
      <c r="M12566">
        <v>6.3461923716334604E-4</v>
      </c>
      <c r="N12566">
        <v>-136.987555161968</v>
      </c>
      <c r="O12566" s="5" t="s">
        <v>13463</v>
      </c>
      <c r="P12566">
        <v>3564.8029634651898</v>
      </c>
      <c r="Q12566">
        <v>2950.9845845029199</v>
      </c>
      <c r="R12566">
        <v>1776.78202249275</v>
      </c>
      <c r="S12566">
        <v>3037.7651980688902</v>
      </c>
      <c r="T12566">
        <v>916.04865967458397</v>
      </c>
      <c r="U12566">
        <v>924.97942920964203</v>
      </c>
      <c r="V12566">
        <v>424.98880030480598</v>
      </c>
      <c r="W12566">
        <v>893.71009618642904</v>
      </c>
      <c r="X12566">
        <v>6.3461923716334604E-4</v>
      </c>
    </row>
    <row r="12567" spans="1:24" x14ac:dyDescent="0.4">
      <c r="A12567" s="2" t="s">
        <v>15721</v>
      </c>
      <c r="B12567" s="2" t="s">
        <v>15722</v>
      </c>
      <c r="C12567" s="8">
        <v>-0.417391301090272</v>
      </c>
      <c r="D12567" s="6">
        <v>-0.39214177800924999</v>
      </c>
      <c r="E12567" s="11">
        <v>2.3020575579109099E-2</v>
      </c>
      <c r="F12567">
        <v>0.95515118884751105</v>
      </c>
      <c r="G12567">
        <v>0.55952106980795002</v>
      </c>
      <c r="H12567">
        <v>0.58477081184324697</v>
      </c>
      <c r="I12567">
        <v>2.4958644677830301E-2</v>
      </c>
      <c r="J12567">
        <v>0.92116599633311202</v>
      </c>
      <c r="K12567">
        <v>2.3020575579109099E-2</v>
      </c>
      <c r="L12567">
        <v>0.95515118884751105</v>
      </c>
      <c r="M12567">
        <v>4.5875125446715598E-4</v>
      </c>
      <c r="N12567">
        <v>-136.786489367005</v>
      </c>
      <c r="O12567" s="5" t="s">
        <v>13463</v>
      </c>
      <c r="P12567">
        <v>808.06634339742504</v>
      </c>
      <c r="Q12567">
        <v>840.10558058305105</v>
      </c>
      <c r="R12567">
        <v>485.738970177873</v>
      </c>
      <c r="S12567">
        <v>785.09056513968403</v>
      </c>
      <c r="T12567">
        <v>547.76691672094</v>
      </c>
      <c r="U12567">
        <v>544.73561091585202</v>
      </c>
      <c r="V12567">
        <v>378.85514764013999</v>
      </c>
      <c r="W12567">
        <v>432.62399560617001</v>
      </c>
      <c r="X12567">
        <v>4.58751254467153E-4</v>
      </c>
    </row>
    <row r="12568" spans="1:24" x14ac:dyDescent="0.4">
      <c r="A12568" s="2" t="s">
        <v>20600</v>
      </c>
      <c r="B12568" s="2" t="s">
        <v>3519</v>
      </c>
      <c r="C12568" s="8">
        <v>-0.55646687926842897</v>
      </c>
      <c r="D12568" s="6">
        <v>-0.57034186046720403</v>
      </c>
      <c r="E12568" s="11">
        <v>-1.7629512913688701E-2</v>
      </c>
      <c r="F12568">
        <v>0.93635807380982605</v>
      </c>
      <c r="G12568">
        <v>1.3505601398943301</v>
      </c>
      <c r="H12568">
        <v>1.3366854289160699</v>
      </c>
      <c r="I12568">
        <v>-1.4536140391484801E-2</v>
      </c>
      <c r="J12568">
        <v>0.95526272972956805</v>
      </c>
      <c r="K12568">
        <v>-1.4536140391484801E-2</v>
      </c>
      <c r="L12568">
        <v>0.95526272972956805</v>
      </c>
      <c r="M12568">
        <v>-2.8893727903357399E-4</v>
      </c>
      <c r="N12568">
        <v>-134.294522947877</v>
      </c>
      <c r="O12568" s="5" t="s">
        <v>13463</v>
      </c>
      <c r="P12568">
        <v>655.09905205470295</v>
      </c>
      <c r="Q12568">
        <v>555.01560016858605</v>
      </c>
      <c r="R12568">
        <v>315.30424379967201</v>
      </c>
      <c r="S12568">
        <v>512.98531244922503</v>
      </c>
      <c r="T12568">
        <v>232.46380287570901</v>
      </c>
      <c r="U12568">
        <v>230.79856174103301</v>
      </c>
      <c r="V12568">
        <v>130.36251851455</v>
      </c>
      <c r="W12568">
        <v>182.15747183417699</v>
      </c>
      <c r="X12568">
        <v>-2.8893727903357399E-4</v>
      </c>
    </row>
    <row r="12569" spans="1:24" x14ac:dyDescent="0.4">
      <c r="A12569" s="2" t="s">
        <v>16316</v>
      </c>
      <c r="B12569" s="2" t="s">
        <v>4139</v>
      </c>
      <c r="C12569" s="8">
        <v>-0.47409386284993199</v>
      </c>
      <c r="D12569" s="6">
        <v>-0.48792843146790099</v>
      </c>
      <c r="E12569" s="11">
        <v>-1.5506452868799101E-2</v>
      </c>
      <c r="F12569">
        <v>0.938264172209478</v>
      </c>
      <c r="G12569">
        <v>0.57498489763782401</v>
      </c>
      <c r="H12569">
        <v>0.56115069493161496</v>
      </c>
      <c r="I12569">
        <v>-1.4035989105676E-2</v>
      </c>
      <c r="J12569">
        <v>0.95583245952078599</v>
      </c>
      <c r="K12569">
        <v>-1.4035989105676E-2</v>
      </c>
      <c r="L12569">
        <v>0.95583245952078599</v>
      </c>
      <c r="M12569">
        <v>-2.7536119481328303E-4</v>
      </c>
      <c r="N12569">
        <v>-134.17610248812801</v>
      </c>
      <c r="O12569" s="5" t="s">
        <v>13463</v>
      </c>
      <c r="P12569">
        <v>1280.2697210206099</v>
      </c>
      <c r="Q12569">
        <v>1019.04503637511</v>
      </c>
      <c r="R12569">
        <v>600.78241048315897</v>
      </c>
      <c r="S12569">
        <v>1052.73507598276</v>
      </c>
      <c r="T12569">
        <v>753.25978114145596</v>
      </c>
      <c r="U12569">
        <v>753.85695967568302</v>
      </c>
      <c r="V12569">
        <v>375.01067658475102</v>
      </c>
      <c r="W12569">
        <v>701.59088761132102</v>
      </c>
      <c r="X12569">
        <v>-2.75361194813284E-4</v>
      </c>
    </row>
    <row r="12570" spans="1:24" x14ac:dyDescent="0.4">
      <c r="A12570" s="2" t="s">
        <v>16405</v>
      </c>
      <c r="B12570" s="2" t="s">
        <v>12190</v>
      </c>
      <c r="C12570" s="8">
        <v>-0.92594340236971195</v>
      </c>
      <c r="D12570" s="6">
        <v>-0.94230529810194397</v>
      </c>
      <c r="E12570" s="11">
        <v>-4.4875575159407398E-2</v>
      </c>
      <c r="F12570">
        <v>0.91741785935952902</v>
      </c>
      <c r="G12570">
        <v>0.98568782663737997</v>
      </c>
      <c r="H12570">
        <v>0.96932601380723904</v>
      </c>
      <c r="I12570">
        <v>-2.5827125431788101E-2</v>
      </c>
      <c r="J12570">
        <v>0.95779912128940703</v>
      </c>
      <c r="K12570">
        <v>-2.5827125431788101E-2</v>
      </c>
      <c r="L12570">
        <v>0.95779912128940703</v>
      </c>
      <c r="M12570">
        <v>-4.8362753480285601E-4</v>
      </c>
      <c r="N12570">
        <v>-134.49822331689199</v>
      </c>
      <c r="O12570" s="5" t="s">
        <v>13463</v>
      </c>
      <c r="P12570">
        <v>66.507517975096704</v>
      </c>
      <c r="Q12570">
        <v>78.854675433788202</v>
      </c>
      <c r="R12570">
        <v>17.043472637820098</v>
      </c>
      <c r="S12570">
        <v>66.911127710768497</v>
      </c>
      <c r="T12570">
        <v>35.319086072276299</v>
      </c>
      <c r="U12570">
        <v>36.468723015433902</v>
      </c>
      <c r="V12570">
        <v>11.5334131661666</v>
      </c>
      <c r="W12570">
        <v>25.9716707888572</v>
      </c>
      <c r="X12570">
        <v>-4.8362753480285698E-4</v>
      </c>
    </row>
    <row r="12571" spans="1:24" x14ac:dyDescent="0.4">
      <c r="A12571" s="2" t="s">
        <v>19310</v>
      </c>
      <c r="B12571" s="2" t="s">
        <v>3137</v>
      </c>
      <c r="C12571" s="8">
        <v>-0.61319486056771599</v>
      </c>
      <c r="D12571" s="6">
        <v>-0.56863695022026906</v>
      </c>
      <c r="E12571" s="11">
        <v>3.8413059245932003E-2</v>
      </c>
      <c r="F12571">
        <v>0.95866964848497804</v>
      </c>
      <c r="G12571">
        <v>2.5072622638428101</v>
      </c>
      <c r="H12571">
        <v>2.5518201292023601</v>
      </c>
      <c r="I12571">
        <v>4.3471694361593503E-2</v>
      </c>
      <c r="J12571">
        <v>0.89062582195946005</v>
      </c>
      <c r="K12571">
        <v>3.8413059245932003E-2</v>
      </c>
      <c r="L12571">
        <v>0.95866964848497804</v>
      </c>
      <c r="M12571">
        <v>7.0415064141288099E-4</v>
      </c>
      <c r="N12571">
        <v>-137.15916641421899</v>
      </c>
      <c r="O12571" s="5" t="s">
        <v>13463</v>
      </c>
      <c r="P12571">
        <v>409.02123554684499</v>
      </c>
      <c r="Q12571">
        <v>263.85987548998401</v>
      </c>
      <c r="R12571">
        <v>181.08689677683901</v>
      </c>
      <c r="S12571">
        <v>281.02673638522799</v>
      </c>
      <c r="T12571">
        <v>60.042446322869701</v>
      </c>
      <c r="U12571">
        <v>55.340649610833303</v>
      </c>
      <c r="V12571">
        <v>33.202250023813001</v>
      </c>
      <c r="W12571">
        <v>41.625828524606803</v>
      </c>
      <c r="X12571">
        <v>7.0415064141287698E-4</v>
      </c>
    </row>
    <row r="12572" spans="1:24" x14ac:dyDescent="0.4">
      <c r="A12572" s="2" t="s">
        <v>23361</v>
      </c>
      <c r="B12572" s="2" t="s">
        <v>4791</v>
      </c>
      <c r="C12572" s="8">
        <v>0.85933725631884805</v>
      </c>
      <c r="D12572" s="6">
        <v>0.93705698591354702</v>
      </c>
      <c r="E12572" s="11">
        <v>5.2536237028811598E-2</v>
      </c>
      <c r="F12572">
        <v>0.96032821033752103</v>
      </c>
      <c r="G12572">
        <v>-4.4662080434940001E-2</v>
      </c>
      <c r="H12572">
        <v>3.3057633579807802E-2</v>
      </c>
      <c r="I12572">
        <v>9.3912498134470099E-2</v>
      </c>
      <c r="J12572">
        <v>0.88307622112698603</v>
      </c>
      <c r="K12572">
        <v>5.2536237028811598E-2</v>
      </c>
      <c r="L12572">
        <v>0.96032821033752103</v>
      </c>
      <c r="M12572">
        <v>9.2360350307598099E-4</v>
      </c>
      <c r="N12572">
        <v>47.477316565251002</v>
      </c>
      <c r="O12572" s="5" t="s">
        <v>13463</v>
      </c>
      <c r="P12572">
        <v>26.603007190038699</v>
      </c>
      <c r="Q12572">
        <v>15.164360660343901</v>
      </c>
      <c r="R12572">
        <v>42.608681594550298</v>
      </c>
      <c r="S12572">
        <v>35.685934779076497</v>
      </c>
      <c r="T12572">
        <v>18.301708237452299</v>
      </c>
      <c r="U12572">
        <v>23.462395226712701</v>
      </c>
      <c r="V12572">
        <v>55.570081618802803</v>
      </c>
      <c r="W12572">
        <v>19.567697169686902</v>
      </c>
      <c r="X12572">
        <v>9.2360350307598099E-4</v>
      </c>
    </row>
    <row r="12573" spans="1:24" x14ac:dyDescent="0.4">
      <c r="A12573" s="2" t="s">
        <v>17343</v>
      </c>
      <c r="B12573" s="2" t="s">
        <v>4204</v>
      </c>
      <c r="C12573" s="8">
        <v>-0.44076955416950397</v>
      </c>
      <c r="D12573" s="6">
        <v>-0.420915189523902</v>
      </c>
      <c r="E12573" s="11">
        <v>1.99035388842899E-2</v>
      </c>
      <c r="F12573">
        <v>0.96304465606363199</v>
      </c>
      <c r="G12573">
        <v>2.3880171763239799</v>
      </c>
      <c r="H12573">
        <v>2.40787194823716</v>
      </c>
      <c r="I12573">
        <v>1.98652313370823E-2</v>
      </c>
      <c r="J12573">
        <v>0.91729718820650996</v>
      </c>
      <c r="K12573">
        <v>1.99035388842899E-2</v>
      </c>
      <c r="L12573">
        <v>0.96304465606363199</v>
      </c>
      <c r="M12573">
        <v>3.2549400230384501E-4</v>
      </c>
      <c r="N12573">
        <v>-136.31993753267301</v>
      </c>
      <c r="O12573" s="5" t="s">
        <v>13463</v>
      </c>
      <c r="P12573">
        <v>55417.3893527494</v>
      </c>
      <c r="Q12573">
        <v>49256.876296928996</v>
      </c>
      <c r="R12573">
        <v>33822.771449754</v>
      </c>
      <c r="S12573">
        <v>44192.569482038904</v>
      </c>
      <c r="T12573">
        <v>9875.2164658084494</v>
      </c>
      <c r="U12573">
        <v>9658.0909742482399</v>
      </c>
      <c r="V12573">
        <v>6309.47599663048</v>
      </c>
      <c r="W12573">
        <v>7967.25473487217</v>
      </c>
      <c r="X12573">
        <v>3.2549400230384202E-4</v>
      </c>
    </row>
    <row r="12574" spans="1:24" x14ac:dyDescent="0.4">
      <c r="A12574" s="2" t="s">
        <v>14959</v>
      </c>
      <c r="B12574" s="2" t="s">
        <v>12377</v>
      </c>
      <c r="C12574" s="8">
        <v>-0.506366739666265</v>
      </c>
      <c r="D12574" s="6">
        <v>-0.48634401984682901</v>
      </c>
      <c r="E12574" s="11">
        <v>1.9780043891865599E-2</v>
      </c>
      <c r="F12574">
        <v>0.96362111354569202</v>
      </c>
      <c r="G12574">
        <v>1.3625476556085501</v>
      </c>
      <c r="H12574">
        <v>1.3825707475865701</v>
      </c>
      <c r="I12574">
        <v>2.01021256724573E-2</v>
      </c>
      <c r="J12574">
        <v>0.91822956437867798</v>
      </c>
      <c r="K12574">
        <v>1.9780043891865599E-2</v>
      </c>
      <c r="L12574">
        <v>0.96362111354569202</v>
      </c>
      <c r="M12574">
        <v>3.1833395201809897E-4</v>
      </c>
      <c r="N12574">
        <v>-136.15548439422699</v>
      </c>
      <c r="O12574" s="5" t="s">
        <v>13463</v>
      </c>
      <c r="P12574">
        <v>8170.4485832406299</v>
      </c>
      <c r="Q12574">
        <v>8225.1492221705194</v>
      </c>
      <c r="R12574">
        <v>4997.9983510407501</v>
      </c>
      <c r="S12574">
        <v>6695.5735129242403</v>
      </c>
      <c r="T12574">
        <v>3215.3211629797702</v>
      </c>
      <c r="U12574">
        <v>3012.3675262818601</v>
      </c>
      <c r="V12574">
        <v>1944.2538619207501</v>
      </c>
      <c r="W12574">
        <v>2405.4036466227899</v>
      </c>
      <c r="X12574">
        <v>3.1833395201809897E-4</v>
      </c>
    </row>
    <row r="12575" spans="1:24" x14ac:dyDescent="0.4">
      <c r="A12575" s="2" t="s">
        <v>19367</v>
      </c>
      <c r="B12575" s="2" t="s">
        <v>9880</v>
      </c>
      <c r="C12575" s="8">
        <v>-0.53401129906829103</v>
      </c>
      <c r="D12575" s="6">
        <v>-0.54817059237885701</v>
      </c>
      <c r="E12575" s="11">
        <v>-2.7752509766928699E-2</v>
      </c>
      <c r="F12575">
        <v>0.92263875604937695</v>
      </c>
      <c r="G12575">
        <v>-0.47200080045634302</v>
      </c>
      <c r="H12575">
        <v>-0.48615967720735798</v>
      </c>
      <c r="I12575">
        <v>-1.65871446926209E-2</v>
      </c>
      <c r="J12575">
        <v>0.96398678124984405</v>
      </c>
      <c r="K12575">
        <v>-1.65871446926209E-2</v>
      </c>
      <c r="L12575">
        <v>0.96398678124984405</v>
      </c>
      <c r="M12575">
        <v>-2.6421532333104102E-4</v>
      </c>
      <c r="N12575">
        <v>-134.250383430341</v>
      </c>
      <c r="O12575" s="5" t="s">
        <v>13463</v>
      </c>
      <c r="P12575">
        <v>126.36428415268399</v>
      </c>
      <c r="Q12575">
        <v>142.54499020723199</v>
      </c>
      <c r="R12575">
        <v>80.956495029645595</v>
      </c>
      <c r="S12575">
        <v>107.05780433723</v>
      </c>
      <c r="T12575">
        <v>192.00739519292</v>
      </c>
      <c r="U12575">
        <v>172.652625744397</v>
      </c>
      <c r="V12575">
        <v>66.753997416297693</v>
      </c>
      <c r="W12575">
        <v>183.224800770705</v>
      </c>
      <c r="X12575">
        <v>-2.6421532333103999E-4</v>
      </c>
    </row>
    <row r="12576" spans="1:24" x14ac:dyDescent="0.4">
      <c r="A12576" s="2" t="s">
        <v>18027</v>
      </c>
      <c r="B12576" s="2" t="s">
        <v>11884</v>
      </c>
      <c r="C12576" s="8">
        <v>-0.51483329915838005</v>
      </c>
      <c r="D12576" s="6">
        <v>-0.48966712398021101</v>
      </c>
      <c r="E12576" s="11">
        <v>2.4677966322166799E-2</v>
      </c>
      <c r="F12576">
        <v>0.96510411485630898</v>
      </c>
      <c r="G12576">
        <v>1.5769390744218801</v>
      </c>
      <c r="H12576">
        <v>1.6021057966080601</v>
      </c>
      <c r="I12576">
        <v>2.5093376292997498E-2</v>
      </c>
      <c r="J12576">
        <v>0.91807902198123903</v>
      </c>
      <c r="K12576">
        <v>2.4677966322166799E-2</v>
      </c>
      <c r="L12576">
        <v>0.96510411485630898</v>
      </c>
      <c r="M12576">
        <v>3.8067817984187101E-4</v>
      </c>
      <c r="N12576">
        <v>-136.435155229717</v>
      </c>
      <c r="O12576" s="5" t="s">
        <v>13463</v>
      </c>
      <c r="P12576">
        <v>17767.4834270471</v>
      </c>
      <c r="Q12576">
        <v>14842.8762143446</v>
      </c>
      <c r="R12576">
        <v>8334.2581198940406</v>
      </c>
      <c r="S12576">
        <v>14845.3488680958</v>
      </c>
      <c r="T12576">
        <v>5582.98426022491</v>
      </c>
      <c r="U12576">
        <v>5092.8699204070999</v>
      </c>
      <c r="V12576">
        <v>2385.6690385531301</v>
      </c>
      <c r="W12576">
        <v>5029.6097252338996</v>
      </c>
      <c r="X12576">
        <v>3.8067817984187101E-4</v>
      </c>
    </row>
    <row r="12577" spans="1:24" x14ac:dyDescent="0.4">
      <c r="A12577" s="2" t="s">
        <v>16171</v>
      </c>
      <c r="B12577" s="2" t="s">
        <v>6853</v>
      </c>
      <c r="C12577" s="8">
        <v>-0.67368615771309803</v>
      </c>
      <c r="D12577" s="6">
        <v>-0.54038437364094805</v>
      </c>
      <c r="E12577" s="11">
        <v>0.12451902707651601</v>
      </c>
      <c r="F12577">
        <v>0.96764815240764002</v>
      </c>
      <c r="G12577">
        <v>4.1450044227633303</v>
      </c>
      <c r="H12577">
        <v>4.2783072863951999</v>
      </c>
      <c r="I12577">
        <v>0.132512766808427</v>
      </c>
      <c r="J12577">
        <v>0.701464240755728</v>
      </c>
      <c r="K12577">
        <v>0.12451902707651601</v>
      </c>
      <c r="L12577">
        <v>0.96764815240764002</v>
      </c>
      <c r="M12577">
        <v>1.7784465250758801E-3</v>
      </c>
      <c r="N12577">
        <v>-141.26582870096999</v>
      </c>
      <c r="O12577" s="5" t="s">
        <v>13463</v>
      </c>
      <c r="P12577">
        <v>199.52255392529</v>
      </c>
      <c r="Q12577">
        <v>181.972327924127</v>
      </c>
      <c r="R12577">
        <v>155.52168782010901</v>
      </c>
      <c r="S12577">
        <v>98.136320642460504</v>
      </c>
      <c r="T12577">
        <v>8.0270650164264303</v>
      </c>
      <c r="U12577">
        <v>13.006327788721199</v>
      </c>
      <c r="V12577">
        <v>3.4949736867171599</v>
      </c>
      <c r="W12577">
        <v>9.6059604287554095</v>
      </c>
      <c r="X12577">
        <v>1.7784465250758499E-3</v>
      </c>
    </row>
    <row r="12578" spans="1:24" x14ac:dyDescent="0.4">
      <c r="A12578" s="2" t="s">
        <v>22254</v>
      </c>
      <c r="B12578" s="2" t="s">
        <v>2819</v>
      </c>
      <c r="C12578" s="8">
        <v>-0.51967530617123503</v>
      </c>
      <c r="D12578" s="6">
        <v>-0.47519493804566798</v>
      </c>
      <c r="E12578" s="11">
        <v>3.9003997393677999E-2</v>
      </c>
      <c r="F12578">
        <v>0.96849563629510804</v>
      </c>
      <c r="G12578">
        <v>2.6371125526358701</v>
      </c>
      <c r="H12578">
        <v>2.6815917822368198</v>
      </c>
      <c r="I12578">
        <v>4.3826841445431003E-2</v>
      </c>
      <c r="J12578">
        <v>0.87843121483622699</v>
      </c>
      <c r="K12578">
        <v>3.9003997393677999E-2</v>
      </c>
      <c r="L12578">
        <v>0.96849563629510804</v>
      </c>
      <c r="M12578">
        <v>5.4224651019353599E-4</v>
      </c>
      <c r="N12578">
        <v>-137.55997327797201</v>
      </c>
      <c r="O12578" s="5" t="s">
        <v>13463</v>
      </c>
      <c r="P12578">
        <v>359.140597065522</v>
      </c>
      <c r="Q12578">
        <v>330.583062395497</v>
      </c>
      <c r="R12578">
        <v>206.65210573356899</v>
      </c>
      <c r="S12578">
        <v>298.86970377476598</v>
      </c>
      <c r="T12578">
        <v>51.373216105129103</v>
      </c>
      <c r="U12578">
        <v>56.870805821271098</v>
      </c>
      <c r="V12578">
        <v>27.610292125065499</v>
      </c>
      <c r="W12578">
        <v>47.318249519424803</v>
      </c>
      <c r="X12578">
        <v>5.4224651019353003E-4</v>
      </c>
    </row>
    <row r="12579" spans="1:24" x14ac:dyDescent="0.4">
      <c r="A12579" s="2" t="s">
        <v>26558</v>
      </c>
      <c r="B12579" s="2" t="s">
        <v>10138</v>
      </c>
      <c r="C12579" s="8">
        <v>0.77634857456242701</v>
      </c>
      <c r="D12579" s="6">
        <v>0.78758969048313399</v>
      </c>
      <c r="E12579" s="11">
        <v>-1.0406661224083199E-2</v>
      </c>
      <c r="F12579">
        <v>0.97015995087255102</v>
      </c>
      <c r="G12579">
        <v>0.17131325617423299</v>
      </c>
      <c r="H12579">
        <v>0.18255446757611299</v>
      </c>
      <c r="I12579">
        <v>2.22134625576569E-2</v>
      </c>
      <c r="J12579">
        <v>0.96240818238720705</v>
      </c>
      <c r="K12579">
        <v>-1.0406661224083199E-2</v>
      </c>
      <c r="L12579">
        <v>0.97015995087255102</v>
      </c>
      <c r="M12579">
        <v>-1.3691687671603601E-4</v>
      </c>
      <c r="N12579">
        <v>45.411817661371202</v>
      </c>
      <c r="O12579" s="5" t="s">
        <v>13463</v>
      </c>
      <c r="P12579">
        <v>19.952255392529</v>
      </c>
      <c r="Q12579">
        <v>27.295849188618998</v>
      </c>
      <c r="R12579">
        <v>44.739115674277798</v>
      </c>
      <c r="S12579">
        <v>35.685934779076497</v>
      </c>
      <c r="T12579">
        <v>20.228203841394599</v>
      </c>
      <c r="U12579">
        <v>20.912134875983099</v>
      </c>
      <c r="V12579">
        <v>29.3577789684241</v>
      </c>
      <c r="W12579">
        <v>40.558499588078398</v>
      </c>
      <c r="X12579">
        <v>-1.36916876716034E-4</v>
      </c>
    </row>
    <row r="12580" spans="1:24" x14ac:dyDescent="0.4">
      <c r="A12580" s="2" t="s">
        <v>20121</v>
      </c>
      <c r="B12580" s="2" t="s">
        <v>6865</v>
      </c>
      <c r="C12580" s="8">
        <v>-0.643142400875784</v>
      </c>
      <c r="D12580" s="6">
        <v>-0.60616038652179305</v>
      </c>
      <c r="E12580" s="11">
        <v>3.20956646023456E-2</v>
      </c>
      <c r="F12580">
        <v>0.97162550428467898</v>
      </c>
      <c r="G12580">
        <v>2.3723807706254099</v>
      </c>
      <c r="H12580">
        <v>2.4093632042104098</v>
      </c>
      <c r="I12580">
        <v>3.5555864241066097E-2</v>
      </c>
      <c r="J12580">
        <v>0.90397949982796599</v>
      </c>
      <c r="K12580">
        <v>3.20956646023456E-2</v>
      </c>
      <c r="L12580">
        <v>0.97162550428467898</v>
      </c>
      <c r="M12580">
        <v>4.0123091641920802E-4</v>
      </c>
      <c r="N12580">
        <v>-136.69558151970199</v>
      </c>
      <c r="O12580" s="5" t="s">
        <v>13463</v>
      </c>
      <c r="P12580">
        <v>538.71089559828397</v>
      </c>
      <c r="Q12580">
        <v>406.404865697216</v>
      </c>
      <c r="R12580">
        <v>227.956446530844</v>
      </c>
      <c r="S12580">
        <v>405.92750811199602</v>
      </c>
      <c r="T12580">
        <v>94.7193671938319</v>
      </c>
      <c r="U12580">
        <v>83.393513468859396</v>
      </c>
      <c r="V12580">
        <v>37.046721079201902</v>
      </c>
      <c r="W12580">
        <v>76.136130805690996</v>
      </c>
      <c r="X12580">
        <v>4.01230916419202E-4</v>
      </c>
    </row>
    <row r="12581" spans="1:24" x14ac:dyDescent="0.4">
      <c r="A12581" s="2" t="s">
        <v>16058</v>
      </c>
      <c r="B12581" s="2" t="s">
        <v>11210</v>
      </c>
      <c r="C12581" s="8">
        <v>-0.403833920466598</v>
      </c>
      <c r="D12581" s="6">
        <v>-0.38496761050600797</v>
      </c>
      <c r="E12581" s="11">
        <v>1.8549020676969199E-2</v>
      </c>
      <c r="F12581">
        <v>0.97261805449659999</v>
      </c>
      <c r="G12581">
        <v>2.0490513286996999</v>
      </c>
      <c r="H12581">
        <v>2.0679180297130801</v>
      </c>
      <c r="I12581">
        <v>1.8939247398894798E-2</v>
      </c>
      <c r="J12581">
        <v>0.93252197271248205</v>
      </c>
      <c r="K12581">
        <v>1.8549020676969199E-2</v>
      </c>
      <c r="L12581">
        <v>0.97261805449659999</v>
      </c>
      <c r="M12581">
        <v>2.2365802541038501E-4</v>
      </c>
      <c r="N12581">
        <v>-136.37012141433399</v>
      </c>
      <c r="O12581" s="5" t="s">
        <v>13463</v>
      </c>
      <c r="P12581">
        <v>14196.0297117844</v>
      </c>
      <c r="Q12581">
        <v>11142.7722132207</v>
      </c>
      <c r="R12581">
        <v>7716.4322367730601</v>
      </c>
      <c r="S12581">
        <v>11655.9184472159</v>
      </c>
      <c r="T12581">
        <v>3046.7527976348201</v>
      </c>
      <c r="U12581">
        <v>2933.8195074793798</v>
      </c>
      <c r="V12581">
        <v>1703.79967227461</v>
      </c>
      <c r="W12581">
        <v>2781.4592085929598</v>
      </c>
      <c r="X12581">
        <v>2.23658025410389E-4</v>
      </c>
    </row>
    <row r="12582" spans="1:24" x14ac:dyDescent="0.4">
      <c r="A12582" s="2" t="s">
        <v>17160</v>
      </c>
      <c r="B12582" s="2" t="s">
        <v>11581</v>
      </c>
      <c r="C12582" s="8">
        <v>-0.42111163266756502</v>
      </c>
      <c r="D12582" s="6">
        <v>-0.404072608195851</v>
      </c>
      <c r="E12582" s="11">
        <v>1.5879073761213999E-2</v>
      </c>
      <c r="F12582">
        <v>0.97536997863982899</v>
      </c>
      <c r="G12582">
        <v>0.77014197675124296</v>
      </c>
      <c r="H12582">
        <v>0.78718128797100695</v>
      </c>
      <c r="I12582">
        <v>1.68613237216413E-2</v>
      </c>
      <c r="J12582">
        <v>0.93976088860902396</v>
      </c>
      <c r="K12582">
        <v>1.5879073761213999E-2</v>
      </c>
      <c r="L12582">
        <v>0.97536997863982899</v>
      </c>
      <c r="M12582">
        <v>1.7198014856324099E-4</v>
      </c>
      <c r="N12582">
        <v>-136.182918203589</v>
      </c>
      <c r="O12582" s="5" t="s">
        <v>13463</v>
      </c>
      <c r="P12582">
        <v>1705.91783606123</v>
      </c>
      <c r="Q12582">
        <v>1416.3512856761199</v>
      </c>
      <c r="R12582">
        <v>986.39097891383904</v>
      </c>
      <c r="S12582">
        <v>1382.8299726892201</v>
      </c>
      <c r="T12582">
        <v>922.79139428838198</v>
      </c>
      <c r="U12582">
        <v>864.79328493242201</v>
      </c>
      <c r="V12582">
        <v>597.64050042863403</v>
      </c>
      <c r="W12582">
        <v>726.85100577582602</v>
      </c>
      <c r="X12582">
        <v>1.7198014856323801E-4</v>
      </c>
    </row>
    <row r="12583" spans="1:24" x14ac:dyDescent="0.4">
      <c r="A12583" s="2" t="s">
        <v>13881</v>
      </c>
      <c r="B12583" s="2" t="s">
        <v>3257</v>
      </c>
      <c r="C12583" s="8">
        <v>-0.80015079541142997</v>
      </c>
      <c r="D12583" s="6">
        <v>-0.73592999336014697</v>
      </c>
      <c r="E12583" s="11">
        <v>3.40261558988715E-2</v>
      </c>
      <c r="F12583">
        <v>0.97649475314487799</v>
      </c>
      <c r="G12583">
        <v>-2.0180167049772302</v>
      </c>
      <c r="H12583">
        <v>-1.9537956430479699</v>
      </c>
      <c r="I12583">
        <v>5.7244809772958802E-2</v>
      </c>
      <c r="J12583">
        <v>0.930558976149788</v>
      </c>
      <c r="K12583">
        <v>3.40261558988715E-2</v>
      </c>
      <c r="L12583">
        <v>0.97649475314487799</v>
      </c>
      <c r="M12583">
        <v>3.5149311329212398E-4</v>
      </c>
      <c r="N12583">
        <v>-137.39404026115301</v>
      </c>
      <c r="O12583" s="5" t="s">
        <v>13463</v>
      </c>
      <c r="P12583">
        <v>39.904510785058001</v>
      </c>
      <c r="Q12583">
        <v>51.5588262451692</v>
      </c>
      <c r="R12583">
        <v>34.086945275640197</v>
      </c>
      <c r="S12583">
        <v>17.842967389538298</v>
      </c>
      <c r="T12583">
        <v>171.458108750869</v>
      </c>
      <c r="U12583">
        <v>191.269526304723</v>
      </c>
      <c r="V12583">
        <v>35.648731604515</v>
      </c>
      <c r="W12583">
        <v>171.12840615671701</v>
      </c>
      <c r="X12583">
        <v>3.5149311329211698E-4</v>
      </c>
    </row>
    <row r="12584" spans="1:24" x14ac:dyDescent="0.4">
      <c r="A12584" s="2" t="s">
        <v>13812</v>
      </c>
      <c r="B12584" s="2" t="s">
        <v>3276</v>
      </c>
      <c r="C12584" s="8">
        <v>-0.49771622636871299</v>
      </c>
      <c r="D12584" s="6">
        <v>-0.50345847268780897</v>
      </c>
      <c r="E12584" s="11">
        <v>-9.0066429106103706E-3</v>
      </c>
      <c r="F12584">
        <v>0.949056707627567</v>
      </c>
      <c r="G12584">
        <v>0.81134774521622899</v>
      </c>
      <c r="H12584">
        <v>0.805606059075748</v>
      </c>
      <c r="I12584">
        <v>-6.2475147748459704E-3</v>
      </c>
      <c r="J12584">
        <v>0.97778984548666203</v>
      </c>
      <c r="K12584">
        <v>-6.2475147748459704E-3</v>
      </c>
      <c r="L12584">
        <v>0.97778984548666203</v>
      </c>
      <c r="M12584" s="3">
        <v>-6.0941240868951498E-5</v>
      </c>
      <c r="N12584">
        <v>-134.671383136906</v>
      </c>
      <c r="O12584" s="5" t="s">
        <v>13463</v>
      </c>
      <c r="P12584">
        <v>748.20957721983802</v>
      </c>
      <c r="Q12584">
        <v>767.3166494134</v>
      </c>
      <c r="R12584">
        <v>451.65202490223299</v>
      </c>
      <c r="S12584">
        <v>628.96460048122401</v>
      </c>
      <c r="T12584">
        <v>439.88316290016797</v>
      </c>
      <c r="U12584">
        <v>403.70621352050301</v>
      </c>
      <c r="V12584">
        <v>208.99942646568601</v>
      </c>
      <c r="W12584">
        <v>383.88264083804</v>
      </c>
      <c r="X12584" s="3">
        <v>-6.09412408689512E-5</v>
      </c>
    </row>
    <row r="12585" spans="1:24" x14ac:dyDescent="0.4">
      <c r="A12585" s="2" t="s">
        <v>22045</v>
      </c>
      <c r="B12585" s="2" t="s">
        <v>6487</v>
      </c>
      <c r="C12585" s="8">
        <v>-0.41683829376460402</v>
      </c>
      <c r="D12585" s="6">
        <v>-0.39931334441179001</v>
      </c>
      <c r="E12585" s="11">
        <v>1.6838486242264999E-2</v>
      </c>
      <c r="F12585">
        <v>0.97786500731264503</v>
      </c>
      <c r="G12585">
        <v>2.0024805201896001</v>
      </c>
      <c r="H12585">
        <v>2.0200057673765799</v>
      </c>
      <c r="I12585">
        <v>1.7563094674621901E-2</v>
      </c>
      <c r="J12585">
        <v>0.94221582338344401</v>
      </c>
      <c r="K12585">
        <v>1.6838486242264999E-2</v>
      </c>
      <c r="L12585">
        <v>0.97786500731264503</v>
      </c>
      <c r="M12585">
        <v>1.6368851982725399E-4</v>
      </c>
      <c r="N12585">
        <v>-136.23010393233</v>
      </c>
      <c r="O12585" s="5" t="s">
        <v>13463</v>
      </c>
      <c r="P12585">
        <v>3897.3405533406699</v>
      </c>
      <c r="Q12585">
        <v>2957.0503287670599</v>
      </c>
      <c r="R12585">
        <v>1985.56456230604</v>
      </c>
      <c r="S12585">
        <v>3216.1948719642701</v>
      </c>
      <c r="T12585">
        <v>872.06034338456698</v>
      </c>
      <c r="U12585">
        <v>798.486515813452</v>
      </c>
      <c r="V12585">
        <v>473.219437181503</v>
      </c>
      <c r="W12585">
        <v>768.47683430043298</v>
      </c>
      <c r="X12585">
        <v>1.63688519827257E-4</v>
      </c>
    </row>
    <row r="12586" spans="1:24" x14ac:dyDescent="0.4">
      <c r="A12586" s="2" t="s">
        <v>26564</v>
      </c>
      <c r="B12586" s="2" t="s">
        <v>1171</v>
      </c>
      <c r="C12586" s="8">
        <v>1.17771313076133</v>
      </c>
      <c r="D12586" s="6">
        <v>1.17510180475493</v>
      </c>
      <c r="E12586" s="11">
        <v>-2.1604510644469801E-2</v>
      </c>
      <c r="F12586">
        <v>0.931814839644029</v>
      </c>
      <c r="G12586">
        <v>1.39763284833002</v>
      </c>
      <c r="H12586">
        <v>1.39502185185715</v>
      </c>
      <c r="I12586">
        <v>9.3022357218082198E-3</v>
      </c>
      <c r="J12586">
        <v>0.97805199449260904</v>
      </c>
      <c r="K12586">
        <v>9.3022357218082198E-3</v>
      </c>
      <c r="L12586">
        <v>0.97805199449260904</v>
      </c>
      <c r="M12586" s="3">
        <v>8.9655477645520393E-5</v>
      </c>
      <c r="N12586">
        <v>44.936408975813599</v>
      </c>
      <c r="O12586" s="5" t="s">
        <v>13463</v>
      </c>
      <c r="P12586">
        <v>19.952255392529</v>
      </c>
      <c r="Q12586">
        <v>36.394465584825298</v>
      </c>
      <c r="R12586">
        <v>61.7825883120979</v>
      </c>
      <c r="S12586">
        <v>66.911127710768497</v>
      </c>
      <c r="T12586">
        <v>10.595725821682899</v>
      </c>
      <c r="U12586">
        <v>10.4560674379915</v>
      </c>
      <c r="V12586">
        <v>24.814313175691801</v>
      </c>
      <c r="W12586">
        <v>22.413907667096002</v>
      </c>
      <c r="X12586" s="3">
        <v>8.9655477645519106E-5</v>
      </c>
    </row>
    <row r="12587" spans="1:24" x14ac:dyDescent="0.4">
      <c r="A12587" s="2" t="s">
        <v>18579</v>
      </c>
      <c r="B12587" s="2" t="s">
        <v>2379</v>
      </c>
      <c r="C12587" s="8">
        <v>-0.75790886017561099</v>
      </c>
      <c r="D12587" s="6">
        <v>-0.64903384638885497</v>
      </c>
      <c r="E12587" s="11">
        <v>8.7782740811305396E-2</v>
      </c>
      <c r="F12587">
        <v>0.97819929397606797</v>
      </c>
      <c r="G12587">
        <v>2.02779899032919</v>
      </c>
      <c r="H12587">
        <v>2.1366754692377001</v>
      </c>
      <c r="I12587">
        <v>0.106150267463722</v>
      </c>
      <c r="J12587">
        <v>0.800740572319107</v>
      </c>
      <c r="K12587">
        <v>8.7782740811305396E-2</v>
      </c>
      <c r="L12587">
        <v>0.97819929397606797</v>
      </c>
      <c r="M12587">
        <v>8.40313890149701E-4</v>
      </c>
      <c r="N12587">
        <v>-139.42496446183699</v>
      </c>
      <c r="O12587" s="5" t="s">
        <v>13463</v>
      </c>
      <c r="P12587">
        <v>113.062780557664</v>
      </c>
      <c r="Q12587">
        <v>109.18339675447599</v>
      </c>
      <c r="R12587">
        <v>70.304324631008001</v>
      </c>
      <c r="S12587">
        <v>71.371869558153094</v>
      </c>
      <c r="T12587">
        <v>24.402277649936298</v>
      </c>
      <c r="U12587">
        <v>28.817941963245001</v>
      </c>
      <c r="V12587">
        <v>2.7959789493737199</v>
      </c>
      <c r="W12587">
        <v>28.462104974090099</v>
      </c>
      <c r="X12587">
        <v>8.4031389014970902E-4</v>
      </c>
    </row>
    <row r="12588" spans="1:24" x14ac:dyDescent="0.4">
      <c r="A12588" s="2" t="s">
        <v>20530</v>
      </c>
      <c r="B12588" s="2" t="s">
        <v>4985</v>
      </c>
      <c r="C12588" s="8">
        <v>-0.48653022530847501</v>
      </c>
      <c r="D12588" s="6">
        <v>-0.47302888705289697</v>
      </c>
      <c r="E12588" s="11">
        <v>1.3469699780314801E-2</v>
      </c>
      <c r="F12588">
        <v>0.97880788789461903</v>
      </c>
      <c r="G12588">
        <v>0.87207717798266504</v>
      </c>
      <c r="H12588">
        <v>0.88557882978856195</v>
      </c>
      <c r="I12588">
        <v>1.3241829138331499E-2</v>
      </c>
      <c r="J12588">
        <v>0.95118825771269999</v>
      </c>
      <c r="K12588">
        <v>1.3469699780314801E-2</v>
      </c>
      <c r="L12588">
        <v>0.97880788789461903</v>
      </c>
      <c r="M12588">
        <v>1.2530241382954701E-4</v>
      </c>
      <c r="N12588">
        <v>-135.806118799534</v>
      </c>
      <c r="O12588" s="5" t="s">
        <v>13463</v>
      </c>
      <c r="P12588">
        <v>11063.525615157299</v>
      </c>
      <c r="Q12588">
        <v>9644.5333799787095</v>
      </c>
      <c r="R12588">
        <v>5822.4763398953</v>
      </c>
      <c r="S12588">
        <v>9077.6096594276005</v>
      </c>
      <c r="T12588">
        <v>5648.80619335961</v>
      </c>
      <c r="U12588">
        <v>5401.9614749155298</v>
      </c>
      <c r="V12588">
        <v>3530.9719156903402</v>
      </c>
      <c r="W12588">
        <v>4293.8643116536696</v>
      </c>
      <c r="X12588">
        <v>1.2530241382954999E-4</v>
      </c>
    </row>
    <row r="12589" spans="1:24" x14ac:dyDescent="0.4">
      <c r="A12589" s="2" t="s">
        <v>24418</v>
      </c>
      <c r="B12589" s="2" t="s">
        <v>6083</v>
      </c>
      <c r="C12589" s="8">
        <v>-1.0810743814591699</v>
      </c>
      <c r="D12589" s="6">
        <v>-1.06461329438525</v>
      </c>
      <c r="E12589" s="11">
        <v>0</v>
      </c>
      <c r="F12589">
        <v>0.91254806554741696</v>
      </c>
      <c r="G12589">
        <v>3.8564473711488598</v>
      </c>
      <c r="H12589">
        <v>3.87291010636216</v>
      </c>
      <c r="I12589">
        <v>1.25593649452291E-2</v>
      </c>
      <c r="J12589">
        <v>0.97930331770535495</v>
      </c>
      <c r="K12589">
        <v>1.25593649452291E-2</v>
      </c>
      <c r="L12589">
        <v>0.97930331770535495</v>
      </c>
      <c r="M12589">
        <v>1.14073875629285E-4</v>
      </c>
      <c r="N12589">
        <v>-135.43954778963601</v>
      </c>
      <c r="O12589" s="5" t="s">
        <v>13463</v>
      </c>
      <c r="P12589">
        <v>169.594170836497</v>
      </c>
      <c r="Q12589">
        <v>109.18339675447599</v>
      </c>
      <c r="R12589">
        <v>85.217363189100595</v>
      </c>
      <c r="S12589">
        <v>40.146676626461101</v>
      </c>
      <c r="T12589">
        <v>9.3113954190546604</v>
      </c>
      <c r="U12589">
        <v>9.4359632976996792</v>
      </c>
      <c r="V12589">
        <v>6.2909526360908803</v>
      </c>
      <c r="W12589">
        <v>2.4904341852328802</v>
      </c>
      <c r="X12589">
        <v>1.1407387562928301E-4</v>
      </c>
    </row>
    <row r="12590" spans="1:24" x14ac:dyDescent="0.4">
      <c r="A12590" s="2" t="s">
        <v>19567</v>
      </c>
      <c r="B12590" s="2" t="s">
        <v>3936</v>
      </c>
      <c r="C12590" s="8">
        <v>-0.44547565567244002</v>
      </c>
      <c r="D12590" s="6">
        <v>-0.45012671282875699</v>
      </c>
      <c r="E12590" s="11">
        <v>-5.9243132770525602E-3</v>
      </c>
      <c r="F12590">
        <v>0.95526362433524703</v>
      </c>
      <c r="G12590">
        <v>0.86307247756754901</v>
      </c>
      <c r="H12590">
        <v>0.85842181140736196</v>
      </c>
      <c r="I12590">
        <v>-5.0460854079330498E-3</v>
      </c>
      <c r="J12590">
        <v>0.97937118620865604</v>
      </c>
      <c r="K12590">
        <v>-5.0460854079330498E-3</v>
      </c>
      <c r="L12590">
        <v>0.97937118620865604</v>
      </c>
      <c r="M12590" s="3">
        <v>-4.5680583229655201E-5</v>
      </c>
      <c r="N12590">
        <v>-134.702453259582</v>
      </c>
      <c r="O12590" s="5" t="s">
        <v>13463</v>
      </c>
      <c r="P12590">
        <v>1622.78343859236</v>
      </c>
      <c r="Q12590">
        <v>1455.7786233930101</v>
      </c>
      <c r="R12590">
        <v>1084.3909465813001</v>
      </c>
      <c r="S12590">
        <v>1168.7143640147599</v>
      </c>
      <c r="T12590">
        <v>845.08940492937404</v>
      </c>
      <c r="U12590">
        <v>807.667453076078</v>
      </c>
      <c r="V12590">
        <v>503.27621088727</v>
      </c>
      <c r="W12590">
        <v>700.87933498696896</v>
      </c>
      <c r="X12590" s="3">
        <v>-4.5680583229655702E-5</v>
      </c>
    </row>
    <row r="12591" spans="1:24" x14ac:dyDescent="0.4">
      <c r="A12591" s="2" t="s">
        <v>20503</v>
      </c>
      <c r="B12591" s="2" t="s">
        <v>9987</v>
      </c>
      <c r="C12591" s="8">
        <v>-0.72062184441278898</v>
      </c>
      <c r="D12591" s="6">
        <v>-0.76180404667932899</v>
      </c>
      <c r="E12591" s="11">
        <v>-4.2262472431549902E-2</v>
      </c>
      <c r="F12591">
        <v>0.97997349463510797</v>
      </c>
      <c r="G12591">
        <v>2.08397490303182</v>
      </c>
      <c r="H12591">
        <v>2.0427907149079201</v>
      </c>
      <c r="I12591">
        <v>-4.1502400197455103E-2</v>
      </c>
      <c r="J12591">
        <v>0.95418322452744497</v>
      </c>
      <c r="K12591">
        <v>-4.2262472431549902E-2</v>
      </c>
      <c r="L12591">
        <v>0.97997349463510797</v>
      </c>
      <c r="M12591">
        <v>-3.7130415819326598E-4</v>
      </c>
      <c r="N12591">
        <v>-133.40871661223801</v>
      </c>
      <c r="O12591" s="5" t="s">
        <v>13463</v>
      </c>
      <c r="P12591">
        <v>2171.47046188691</v>
      </c>
      <c r="Q12591">
        <v>1713.57275461886</v>
      </c>
      <c r="R12591">
        <v>592.26067416424905</v>
      </c>
      <c r="S12591">
        <v>1695.0819020061399</v>
      </c>
      <c r="T12591">
        <v>432.81934568571302</v>
      </c>
      <c r="U12591">
        <v>462.36220158728503</v>
      </c>
      <c r="V12591">
        <v>86.675347430585504</v>
      </c>
      <c r="W12591">
        <v>452.54746908803298</v>
      </c>
      <c r="X12591">
        <v>-3.7130415819325801E-4</v>
      </c>
    </row>
    <row r="12592" spans="1:24" x14ac:dyDescent="0.4">
      <c r="A12592" s="2" t="s">
        <v>17426</v>
      </c>
      <c r="B12592" s="2" t="s">
        <v>5524</v>
      </c>
      <c r="C12592" s="8">
        <v>-0.54759423239493799</v>
      </c>
      <c r="D12592" s="6">
        <v>-0.54127466202774799</v>
      </c>
      <c r="E12592" s="11">
        <v>4.7036301481986299E-3</v>
      </c>
      <c r="F12592">
        <v>0.97843596928184495</v>
      </c>
      <c r="G12592">
        <v>-3.06979989302049E-2</v>
      </c>
      <c r="H12592">
        <v>-2.4377656062359199E-2</v>
      </c>
      <c r="I12592">
        <v>6.0081852299642699E-3</v>
      </c>
      <c r="J12592">
        <v>0.98031978096322603</v>
      </c>
      <c r="K12592">
        <v>6.0081852299642699E-3</v>
      </c>
      <c r="L12592">
        <v>0.98031978096322603</v>
      </c>
      <c r="M12592" s="3">
        <v>5.1864061110382803E-5</v>
      </c>
      <c r="N12592">
        <v>-135.33252912961501</v>
      </c>
      <c r="O12592" s="5" t="s">
        <v>13463</v>
      </c>
      <c r="P12592">
        <v>1303.5473523119001</v>
      </c>
      <c r="Q12592">
        <v>1204.0502364312999</v>
      </c>
      <c r="R12592">
        <v>658.30413063580204</v>
      </c>
      <c r="S12592">
        <v>1079.4995270670699</v>
      </c>
      <c r="T12592">
        <v>1248.04806875398</v>
      </c>
      <c r="U12592">
        <v>1253.7079884186901</v>
      </c>
      <c r="V12592">
        <v>489.995310877745</v>
      </c>
      <c r="W12592">
        <v>1208.5721324623</v>
      </c>
      <c r="X12592" s="3">
        <v>5.1864061110383399E-5</v>
      </c>
    </row>
    <row r="12593" spans="1:24" x14ac:dyDescent="0.4">
      <c r="A12593" s="2" t="s">
        <v>14829</v>
      </c>
      <c r="B12593" s="2" t="s">
        <v>8302</v>
      </c>
      <c r="C12593" s="8">
        <v>-0.48722063408779198</v>
      </c>
      <c r="D12593" s="6">
        <v>-0.49350793405337501</v>
      </c>
      <c r="E12593" s="11">
        <v>-1.6211052055154201E-2</v>
      </c>
      <c r="F12593">
        <v>0.94620213349085203</v>
      </c>
      <c r="G12593">
        <v>-1.28931729656246</v>
      </c>
      <c r="H12593">
        <v>-1.2956043000544599</v>
      </c>
      <c r="I12593">
        <v>-7.5664149446374998E-3</v>
      </c>
      <c r="J12593">
        <v>0.98042307117780103</v>
      </c>
      <c r="K12593">
        <v>-7.5664149446374998E-3</v>
      </c>
      <c r="L12593">
        <v>0.98042307117780103</v>
      </c>
      <c r="M12593" s="3">
        <v>-6.4968852003560496E-5</v>
      </c>
      <c r="N12593">
        <v>-134.63269058685401</v>
      </c>
      <c r="O12593" s="5" t="s">
        <v>13463</v>
      </c>
      <c r="P12593">
        <v>202.847929824045</v>
      </c>
      <c r="Q12593">
        <v>151.643606603439</v>
      </c>
      <c r="R12593">
        <v>102.260835826921</v>
      </c>
      <c r="S12593">
        <v>156.12596465845999</v>
      </c>
      <c r="T12593">
        <v>427.36094147454298</v>
      </c>
      <c r="U12593">
        <v>417.22259337936998</v>
      </c>
      <c r="V12593">
        <v>184.88410802733799</v>
      </c>
      <c r="W12593">
        <v>413.05629843648302</v>
      </c>
      <c r="X12593" s="3">
        <v>-6.4968852003559398E-5</v>
      </c>
    </row>
    <row r="12594" spans="1:24" x14ac:dyDescent="0.4">
      <c r="A12594" s="2" t="s">
        <v>15393</v>
      </c>
      <c r="B12594" s="2" t="s">
        <v>9222</v>
      </c>
      <c r="C12594" s="8">
        <v>-0.78289914488031198</v>
      </c>
      <c r="D12594" s="6">
        <v>-0.76529104358270095</v>
      </c>
      <c r="E12594" s="11">
        <v>0</v>
      </c>
      <c r="F12594">
        <v>0.98051358249425802</v>
      </c>
      <c r="G12594">
        <v>-1.6177755508470899E-2</v>
      </c>
      <c r="H12594">
        <v>1.4305340884398401E-3</v>
      </c>
      <c r="I12594">
        <v>1.34624761951354E-2</v>
      </c>
      <c r="J12594">
        <v>0.97711824576735096</v>
      </c>
      <c r="K12594">
        <v>0</v>
      </c>
      <c r="L12594">
        <v>0.98051358249425802</v>
      </c>
      <c r="M12594">
        <v>0</v>
      </c>
      <c r="N12594">
        <v>-135.65161656039101</v>
      </c>
      <c r="O12594" s="5" t="s">
        <v>13463</v>
      </c>
      <c r="P12594">
        <v>113.062780557664</v>
      </c>
      <c r="Q12594">
        <v>100.08478035827</v>
      </c>
      <c r="R12594">
        <v>53.260851993187899</v>
      </c>
      <c r="S12594">
        <v>75.832611405537705</v>
      </c>
      <c r="T12594">
        <v>107.562671220114</v>
      </c>
      <c r="U12594">
        <v>102.775492134405</v>
      </c>
      <c r="V12594">
        <v>39.493202659903901</v>
      </c>
      <c r="W12594">
        <v>81.828551800509004</v>
      </c>
      <c r="X12594">
        <v>0</v>
      </c>
    </row>
    <row r="12595" spans="1:24" x14ac:dyDescent="0.4">
      <c r="A12595" s="2" t="s">
        <v>24540</v>
      </c>
      <c r="B12595" s="2" t="s">
        <v>6383</v>
      </c>
      <c r="C12595" s="8">
        <v>-0.44524211501984001</v>
      </c>
      <c r="D12595" s="6">
        <v>-0.45081292669937401</v>
      </c>
      <c r="E12595" s="11">
        <v>-5.6044600141769204E-3</v>
      </c>
      <c r="F12595">
        <v>0.96172550671242996</v>
      </c>
      <c r="G12595">
        <v>1.4914585301907901</v>
      </c>
      <c r="H12595">
        <v>1.48588808407552</v>
      </c>
      <c r="I12595">
        <v>-5.7267001607428404E-3</v>
      </c>
      <c r="J12595">
        <v>0.98079177898441905</v>
      </c>
      <c r="K12595">
        <v>-5.7267001607428404E-3</v>
      </c>
      <c r="L12595">
        <v>0.98079177898441905</v>
      </c>
      <c r="M12595" s="3">
        <v>-4.8237043870229002E-5</v>
      </c>
      <c r="N12595">
        <v>-134.64379431355999</v>
      </c>
      <c r="O12595" s="5" t="s">
        <v>13463</v>
      </c>
      <c r="P12595">
        <v>5942.4467310748896</v>
      </c>
      <c r="Q12595">
        <v>4773.7407358762503</v>
      </c>
      <c r="R12595">
        <v>2869.6947053929598</v>
      </c>
      <c r="S12595">
        <v>4969.2664179864096</v>
      </c>
      <c r="T12595">
        <v>1927.1377691436601</v>
      </c>
      <c r="U12595">
        <v>1795.1282608786</v>
      </c>
      <c r="V12595">
        <v>987.67956386626804</v>
      </c>
      <c r="W12595">
        <v>1725.15933774204</v>
      </c>
      <c r="X12595" s="3">
        <v>-4.82370438702301E-5</v>
      </c>
    </row>
    <row r="12596" spans="1:24" x14ac:dyDescent="0.4">
      <c r="A12596" s="2" t="s">
        <v>25616</v>
      </c>
      <c r="B12596" s="2" t="s">
        <v>10379</v>
      </c>
      <c r="C12596" s="8">
        <v>-0.50551350428310404</v>
      </c>
      <c r="D12596" s="6">
        <v>-0.50998272907739195</v>
      </c>
      <c r="E12596" s="11">
        <v>-4.3231138462611601E-3</v>
      </c>
      <c r="F12596">
        <v>0.96344242546800196</v>
      </c>
      <c r="G12596">
        <v>1.71477246626904</v>
      </c>
      <c r="H12596">
        <v>1.7103036919558201</v>
      </c>
      <c r="I12596">
        <v>-4.6049292672399496E-3</v>
      </c>
      <c r="J12596">
        <v>0.98335873916957794</v>
      </c>
      <c r="K12596">
        <v>-4.6049292672399496E-3</v>
      </c>
      <c r="L12596">
        <v>0.98335873916957794</v>
      </c>
      <c r="M12596" s="3">
        <v>-3.3560808592760298E-5</v>
      </c>
      <c r="N12596">
        <v>-134.74784142508699</v>
      </c>
      <c r="O12596" s="5" t="s">
        <v>13463</v>
      </c>
      <c r="P12596">
        <v>26968.798538901701</v>
      </c>
      <c r="Q12596">
        <v>22294.643042837601</v>
      </c>
      <c r="R12596">
        <v>13408.952097805</v>
      </c>
      <c r="S12596">
        <v>21112.691163671199</v>
      </c>
      <c r="T12596">
        <v>7607.4100573676596</v>
      </c>
      <c r="U12596">
        <v>7051.2148437323904</v>
      </c>
      <c r="V12596">
        <v>3857.0529606610498</v>
      </c>
      <c r="W12596">
        <v>6389.0310140588799</v>
      </c>
      <c r="X12596" s="3">
        <v>-3.35608085927596E-5</v>
      </c>
    </row>
    <row r="12597" spans="1:24" x14ac:dyDescent="0.4">
      <c r="A12597" s="2" t="s">
        <v>14334</v>
      </c>
      <c r="B12597" s="2" t="s">
        <v>10745</v>
      </c>
      <c r="C12597" s="8">
        <v>-0.60557306180098902</v>
      </c>
      <c r="D12597" s="6">
        <v>-0.60901159802750704</v>
      </c>
      <c r="E12597" s="11">
        <v>-6.362699391675E-3</v>
      </c>
      <c r="F12597">
        <v>0.94539836971813995</v>
      </c>
      <c r="G12597">
        <v>1.27797912261822</v>
      </c>
      <c r="H12597">
        <v>1.2745411875922401</v>
      </c>
      <c r="I12597">
        <v>-3.8431346614868898E-3</v>
      </c>
      <c r="J12597">
        <v>0.98470031090340704</v>
      </c>
      <c r="K12597">
        <v>-3.8431346614868898E-3</v>
      </c>
      <c r="L12597">
        <v>0.98470031090340704</v>
      </c>
      <c r="M12597" s="3">
        <v>-2.5733341300465899E-5</v>
      </c>
      <c r="N12597">
        <v>-134.837793844229</v>
      </c>
      <c r="O12597" s="5" t="s">
        <v>13463</v>
      </c>
      <c r="P12597">
        <v>917.80374805633505</v>
      </c>
      <c r="Q12597">
        <v>767.3166494134</v>
      </c>
      <c r="R12597">
        <v>530.47808585215103</v>
      </c>
      <c r="S12597">
        <v>575.43569831260902</v>
      </c>
      <c r="T12597">
        <v>314.018783442602</v>
      </c>
      <c r="U12597">
        <v>364.43220411926598</v>
      </c>
      <c r="V12597">
        <v>126.867544827833</v>
      </c>
      <c r="W12597">
        <v>315.57358890022402</v>
      </c>
      <c r="X12597" s="3">
        <v>-2.5733341300466099E-5</v>
      </c>
    </row>
    <row r="12598" spans="1:24" x14ac:dyDescent="0.4">
      <c r="A12598" s="2" t="s">
        <v>20660</v>
      </c>
      <c r="B12598" s="2" t="s">
        <v>6528</v>
      </c>
      <c r="C12598" s="8">
        <v>-0.40653894162646398</v>
      </c>
      <c r="D12598" s="6">
        <v>-0.40199870557960199</v>
      </c>
      <c r="E12598" s="11">
        <v>3.6026303810614601E-3</v>
      </c>
      <c r="F12598">
        <v>0.98533491683553398</v>
      </c>
      <c r="G12598">
        <v>0.48082897479098102</v>
      </c>
      <c r="H12598">
        <v>0.48536963104578701</v>
      </c>
      <c r="I12598">
        <v>4.20496115237001E-3</v>
      </c>
      <c r="J12598">
        <v>0.98140662287735503</v>
      </c>
      <c r="K12598">
        <v>3.6026303810614601E-3</v>
      </c>
      <c r="L12598">
        <v>0.98533491683553398</v>
      </c>
      <c r="M12598" s="3">
        <v>2.3114934255917199E-5</v>
      </c>
      <c r="N12598">
        <v>-135.321733460285</v>
      </c>
      <c r="O12598" s="5" t="s">
        <v>13463</v>
      </c>
      <c r="P12598">
        <v>2633.6977118138302</v>
      </c>
      <c r="Q12598">
        <v>2135.1419809764202</v>
      </c>
      <c r="R12598">
        <v>1740.56464313738</v>
      </c>
      <c r="S12598">
        <v>1864.5900922067499</v>
      </c>
      <c r="T12598">
        <v>1682.4728274429799</v>
      </c>
      <c r="U12598">
        <v>1654.3538895183201</v>
      </c>
      <c r="V12598">
        <v>1028.22125863219</v>
      </c>
      <c r="W12598">
        <v>1469.3561692874</v>
      </c>
      <c r="X12598" s="3">
        <v>2.3114934255916999E-5</v>
      </c>
    </row>
    <row r="12599" spans="1:24" x14ac:dyDescent="0.4">
      <c r="A12599" s="2" t="s">
        <v>13669</v>
      </c>
      <c r="B12599" s="2" t="s">
        <v>10452</v>
      </c>
      <c r="C12599" s="8">
        <v>-0.418566089303258</v>
      </c>
      <c r="D12599" s="6">
        <v>-0.40418062063454702</v>
      </c>
      <c r="E12599" s="11">
        <v>1.40301739547328E-2</v>
      </c>
      <c r="F12599">
        <v>0.98594091136336903</v>
      </c>
      <c r="G12599">
        <v>0.13130796029651201</v>
      </c>
      <c r="H12599">
        <v>0.145693901744268</v>
      </c>
      <c r="I12599">
        <v>1.41146394473015E-2</v>
      </c>
      <c r="J12599">
        <v>0.93813800285105198</v>
      </c>
      <c r="K12599">
        <v>1.40301739547328E-2</v>
      </c>
      <c r="L12599">
        <v>0.98594091136336903</v>
      </c>
      <c r="M12599" s="3">
        <v>8.6273112076638096E-5</v>
      </c>
      <c r="N12599">
        <v>-136.001696681683</v>
      </c>
      <c r="O12599" s="5" t="s">
        <v>13463</v>
      </c>
      <c r="P12599">
        <v>3867.4121702518801</v>
      </c>
      <c r="Q12599">
        <v>3354.3565780680701</v>
      </c>
      <c r="R12599">
        <v>2601.2600113473</v>
      </c>
      <c r="S12599">
        <v>2850.4140404787399</v>
      </c>
      <c r="T12599">
        <v>3345.6806988465401</v>
      </c>
      <c r="U12599">
        <v>3093.2107793999899</v>
      </c>
      <c r="V12599">
        <v>1982.3490751059701</v>
      </c>
      <c r="W12599">
        <v>2797.4691426408799</v>
      </c>
      <c r="X12599" s="3">
        <v>8.6273112076635901E-5</v>
      </c>
    </row>
    <row r="12600" spans="1:24" x14ac:dyDescent="0.4">
      <c r="A12600" s="2" t="s">
        <v>22823</v>
      </c>
      <c r="B12600" s="2" t="s">
        <v>8285</v>
      </c>
      <c r="C12600" s="8">
        <v>-0.47273317528597703</v>
      </c>
      <c r="D12600" s="6">
        <v>-0.44641899082898401</v>
      </c>
      <c r="E12600" s="11">
        <v>1.94266767812552E-2</v>
      </c>
      <c r="F12600">
        <v>0.98682417184776205</v>
      </c>
      <c r="G12600">
        <v>1.41218943461906</v>
      </c>
      <c r="H12600">
        <v>1.4385038048630101</v>
      </c>
      <c r="I12600">
        <v>2.5294629758829699E-2</v>
      </c>
      <c r="J12600">
        <v>0.936209799865654</v>
      </c>
      <c r="K12600">
        <v>1.94266767812552E-2</v>
      </c>
      <c r="L12600">
        <v>0.98682417184776205</v>
      </c>
      <c r="M12600">
        <v>1.1190195523234E-4</v>
      </c>
      <c r="N12600">
        <v>-136.639859044079</v>
      </c>
      <c r="O12600" s="5" t="s">
        <v>13463</v>
      </c>
      <c r="P12600">
        <v>266.03007190038699</v>
      </c>
      <c r="Q12600">
        <v>191.07094432033301</v>
      </c>
      <c r="R12600">
        <v>178.95646269711099</v>
      </c>
      <c r="S12600">
        <v>151.66522281107501</v>
      </c>
      <c r="T12600">
        <v>86.050136976091295</v>
      </c>
      <c r="U12600">
        <v>81.353305188275698</v>
      </c>
      <c r="V12600">
        <v>52.075107932085601</v>
      </c>
      <c r="W12600">
        <v>67.597499313463999</v>
      </c>
      <c r="X12600">
        <v>1.11901955232339E-4</v>
      </c>
    </row>
    <row r="12601" spans="1:24" x14ac:dyDescent="0.4">
      <c r="A12601" s="2" t="s">
        <v>22019</v>
      </c>
      <c r="B12601" s="2" t="s">
        <v>8277</v>
      </c>
      <c r="C12601" s="8">
        <v>-0.49221331504662902</v>
      </c>
      <c r="D12601" s="6">
        <v>-0.47619311191455199</v>
      </c>
      <c r="E12601" s="11">
        <v>1.39686312084453E-2</v>
      </c>
      <c r="F12601">
        <v>0.98705214230563498</v>
      </c>
      <c r="G12601">
        <v>0.57768800495619999</v>
      </c>
      <c r="H12601">
        <v>0.59370893920335599</v>
      </c>
      <c r="I12601">
        <v>1.5551220018167999E-2</v>
      </c>
      <c r="J12601">
        <v>0.94848065567286299</v>
      </c>
      <c r="K12601">
        <v>1.39686312084453E-2</v>
      </c>
      <c r="L12601">
        <v>0.98705214230563498</v>
      </c>
      <c r="M12601" s="3">
        <v>7.9061119429437606E-5</v>
      </c>
      <c r="N12601">
        <v>-135.94774907071599</v>
      </c>
      <c r="O12601" s="5" t="s">
        <v>13463</v>
      </c>
      <c r="P12601">
        <v>1213.76220304552</v>
      </c>
      <c r="Q12601">
        <v>1128.22843312958</v>
      </c>
      <c r="R12601">
        <v>649.78239431689201</v>
      </c>
      <c r="S12601">
        <v>1048.2743341353701</v>
      </c>
      <c r="T12601">
        <v>793.39510622358796</v>
      </c>
      <c r="U12601">
        <v>739.06544964145098</v>
      </c>
      <c r="V12601">
        <v>403.31996344715998</v>
      </c>
      <c r="W12601">
        <v>677.75387469552004</v>
      </c>
      <c r="X12601" s="3">
        <v>7.9061119429437105E-5</v>
      </c>
    </row>
    <row r="12602" spans="1:24" x14ac:dyDescent="0.4">
      <c r="A12602" s="2" t="s">
        <v>17840</v>
      </c>
      <c r="B12602" s="2" t="s">
        <v>17841</v>
      </c>
      <c r="C12602" s="8">
        <v>-0.64907775623243202</v>
      </c>
      <c r="D12602" s="6">
        <v>-0.62099487653946295</v>
      </c>
      <c r="E12602" s="11">
        <v>2.5584340769401401E-2</v>
      </c>
      <c r="F12602">
        <v>0.98717940221056799</v>
      </c>
      <c r="G12602">
        <v>1.10395450101142</v>
      </c>
      <c r="H12602">
        <v>1.1320386300718399</v>
      </c>
      <c r="I12602">
        <v>2.7685997657973999E-2</v>
      </c>
      <c r="J12602">
        <v>0.913622759885243</v>
      </c>
      <c r="K12602">
        <v>2.5584340769401401E-2</v>
      </c>
      <c r="L12602">
        <v>0.98717940221056799</v>
      </c>
      <c r="M12602">
        <v>1.43372468412945E-4</v>
      </c>
      <c r="N12602">
        <v>-136.266674262348</v>
      </c>
      <c r="O12602" s="5" t="s">
        <v>13463</v>
      </c>
      <c r="P12602">
        <v>1127.3024296778899</v>
      </c>
      <c r="Q12602">
        <v>1037.2422691675199</v>
      </c>
      <c r="R12602">
        <v>526.21721769269595</v>
      </c>
      <c r="S12602">
        <v>896.60911132429806</v>
      </c>
      <c r="T12602">
        <v>506.026178635522</v>
      </c>
      <c r="U12602">
        <v>477.40873765658898</v>
      </c>
      <c r="V12602">
        <v>145.041407998762</v>
      </c>
      <c r="W12602">
        <v>477.45181094036099</v>
      </c>
      <c r="X12602">
        <v>1.4337246841294801E-4</v>
      </c>
    </row>
    <row r="12603" spans="1:24" x14ac:dyDescent="0.4">
      <c r="A12603" s="2" t="s">
        <v>14585</v>
      </c>
      <c r="B12603" s="2" t="s">
        <v>8716</v>
      </c>
      <c r="C12603" s="8">
        <v>-0.44453437910217702</v>
      </c>
      <c r="D12603" s="6">
        <v>-0.44778403966531199</v>
      </c>
      <c r="E12603" s="11">
        <v>-3.6019850287845002E-3</v>
      </c>
      <c r="F12603">
        <v>0.96711664016908305</v>
      </c>
      <c r="G12603">
        <v>1.6601914759697001</v>
      </c>
      <c r="H12603">
        <v>1.6569422641306599</v>
      </c>
      <c r="I12603">
        <v>-3.2225967079581299E-3</v>
      </c>
      <c r="J12603">
        <v>0.98789980647137199</v>
      </c>
      <c r="K12603">
        <v>-3.2225967079581299E-3</v>
      </c>
      <c r="L12603">
        <v>0.98789980647137199</v>
      </c>
      <c r="M12603" s="3">
        <v>-1.7038189914797899E-5</v>
      </c>
      <c r="N12603">
        <v>-134.79134014969401</v>
      </c>
      <c r="O12603" s="5" t="s">
        <v>13463</v>
      </c>
      <c r="P12603">
        <v>25209.6746884604</v>
      </c>
      <c r="Q12603">
        <v>23095.3212857037</v>
      </c>
      <c r="R12603">
        <v>13249.1695418254</v>
      </c>
      <c r="S12603">
        <v>22089.5936282484</v>
      </c>
      <c r="T12603">
        <v>7694.7445247463702</v>
      </c>
      <c r="U12603">
        <v>7233.04840673942</v>
      </c>
      <c r="V12603">
        <v>4040.5390792137</v>
      </c>
      <c r="W12603">
        <v>6844.0689173321398</v>
      </c>
      <c r="X12603" s="3">
        <v>-1.7038189914798201E-5</v>
      </c>
    </row>
    <row r="12604" spans="1:24" x14ac:dyDescent="0.4">
      <c r="A12604" s="2" t="s">
        <v>23216</v>
      </c>
      <c r="B12604" s="2" t="s">
        <v>7009</v>
      </c>
      <c r="C12604" s="8">
        <v>-0.53198375308843004</v>
      </c>
      <c r="D12604" s="6">
        <v>-0.53442706387914596</v>
      </c>
      <c r="E12604" s="11">
        <v>-3.2813054548617199E-3</v>
      </c>
      <c r="F12604">
        <v>0.96123914993781701</v>
      </c>
      <c r="G12604">
        <v>1.8139520067885699</v>
      </c>
      <c r="H12604">
        <v>1.81150912070565</v>
      </c>
      <c r="I12604">
        <v>-2.6417299046402202E-3</v>
      </c>
      <c r="J12604">
        <v>0.98919085911451599</v>
      </c>
      <c r="K12604">
        <v>-2.6417299046402202E-3</v>
      </c>
      <c r="L12604">
        <v>0.98919085911451599</v>
      </c>
      <c r="M12604" s="3">
        <v>-1.2468715526860399E-5</v>
      </c>
      <c r="N12604">
        <v>-134.868726790892</v>
      </c>
      <c r="O12604" s="5" t="s">
        <v>13463</v>
      </c>
      <c r="P12604">
        <v>5154.3326430699999</v>
      </c>
      <c r="Q12604">
        <v>4406.7632078959296</v>
      </c>
      <c r="R12604">
        <v>2805.7816830011402</v>
      </c>
      <c r="S12604">
        <v>3796.0913121242702</v>
      </c>
      <c r="T12604">
        <v>1423.68025131339</v>
      </c>
      <c r="U12604">
        <v>1231.7757494024199</v>
      </c>
      <c r="V12604">
        <v>655.65706362813796</v>
      </c>
      <c r="W12604">
        <v>1166.9463039376899</v>
      </c>
      <c r="X12604" s="3">
        <v>-1.2468715526860699E-5</v>
      </c>
    </row>
    <row r="12605" spans="1:24" x14ac:dyDescent="0.4">
      <c r="A12605" s="2" t="s">
        <v>15017</v>
      </c>
      <c r="B12605" s="2" t="s">
        <v>2193</v>
      </c>
      <c r="C12605" s="8">
        <v>0.59585013811302301</v>
      </c>
      <c r="D12605" s="6">
        <v>0.58350362389450605</v>
      </c>
      <c r="E12605" s="11">
        <v>-2.52247462002133E-2</v>
      </c>
      <c r="F12605">
        <v>0.93482021855891295</v>
      </c>
      <c r="G12605">
        <v>-0.17127399963394899</v>
      </c>
      <c r="H12605">
        <v>-0.183620040743568</v>
      </c>
      <c r="I12605">
        <v>-8.5494971784942902E-3</v>
      </c>
      <c r="J12605">
        <v>0.98924743511299196</v>
      </c>
      <c r="K12605">
        <v>-8.5494971784942902E-3</v>
      </c>
      <c r="L12605">
        <v>0.98924743511299196</v>
      </c>
      <c r="M12605" s="3">
        <v>-4.0140462790871901E-5</v>
      </c>
      <c r="N12605">
        <v>44.400199206934303</v>
      </c>
      <c r="O12605" s="5" t="s">
        <v>13463</v>
      </c>
      <c r="P12605">
        <v>59.856766177587097</v>
      </c>
      <c r="Q12605">
        <v>54.591698377237996</v>
      </c>
      <c r="R12605">
        <v>89.478231348555596</v>
      </c>
      <c r="S12605">
        <v>80.293353252922202</v>
      </c>
      <c r="T12605">
        <v>68.390593939953206</v>
      </c>
      <c r="U12605">
        <v>57.380857891417001</v>
      </c>
      <c r="V12605">
        <v>126.16855009048901</v>
      </c>
      <c r="W12605">
        <v>62.260854630822102</v>
      </c>
      <c r="X12605" s="3">
        <v>-4.0140462790871799E-5</v>
      </c>
    </row>
    <row r="12606" spans="1:24" x14ac:dyDescent="0.4">
      <c r="A12606" s="2" t="s">
        <v>17822</v>
      </c>
      <c r="B12606" s="2" t="s">
        <v>10052</v>
      </c>
      <c r="C12606" s="8">
        <v>0.44539624887967399</v>
      </c>
      <c r="D12606" s="6">
        <v>0.43948510256513801</v>
      </c>
      <c r="E12606" s="11">
        <v>-1.22289073809472E-2</v>
      </c>
      <c r="F12606">
        <v>0.95319349574056</v>
      </c>
      <c r="G12606">
        <v>6.1027532946492803E-2</v>
      </c>
      <c r="H12606">
        <v>5.5116536961779802E-2</v>
      </c>
      <c r="I12606">
        <v>-4.4439909966906797E-3</v>
      </c>
      <c r="J12606">
        <v>0.98985340221399398</v>
      </c>
      <c r="K12606">
        <v>-4.4439909966906797E-3</v>
      </c>
      <c r="L12606">
        <v>0.98985340221399398</v>
      </c>
      <c r="M12606" s="3">
        <v>-1.9682968829775901E-5</v>
      </c>
      <c r="N12606">
        <v>44.617260887258503</v>
      </c>
      <c r="O12606" s="5" t="s">
        <v>13463</v>
      </c>
      <c r="P12606">
        <v>136.34041184894801</v>
      </c>
      <c r="Q12606">
        <v>157.70935086757601</v>
      </c>
      <c r="R12606">
        <v>208.78253981329601</v>
      </c>
      <c r="S12606">
        <v>187.35115759015201</v>
      </c>
      <c r="T12606">
        <v>145.12933549699</v>
      </c>
      <c r="U12606">
        <v>130.573329957358</v>
      </c>
      <c r="V12606">
        <v>208.649929097014</v>
      </c>
      <c r="W12606">
        <v>163.65710360101801</v>
      </c>
      <c r="X12606" s="3">
        <v>-1.9682968829776501E-5</v>
      </c>
    </row>
    <row r="12607" spans="1:24" x14ac:dyDescent="0.4">
      <c r="A12607" s="2" t="s">
        <v>21296</v>
      </c>
      <c r="B12607" s="2" t="s">
        <v>8299</v>
      </c>
      <c r="C12607" s="8">
        <v>-0.57759169442340297</v>
      </c>
      <c r="D12607" s="6">
        <v>-0.57034916929875201</v>
      </c>
      <c r="E12607" s="11">
        <v>6.6671849911115197E-3</v>
      </c>
      <c r="F12607">
        <v>0.99030683875610004</v>
      </c>
      <c r="G12607">
        <v>1.1247368649946801</v>
      </c>
      <c r="H12607">
        <v>1.1319798530101699</v>
      </c>
      <c r="I12607">
        <v>7.2344851257419903E-3</v>
      </c>
      <c r="J12607">
        <v>0.96824747427325297</v>
      </c>
      <c r="K12607">
        <v>6.6671849911115197E-3</v>
      </c>
      <c r="L12607">
        <v>0.99030683875610004</v>
      </c>
      <c r="M12607" s="3">
        <v>2.82036715262259E-5</v>
      </c>
      <c r="N12607">
        <v>-135.36148255512501</v>
      </c>
      <c r="O12607" s="5" t="s">
        <v>13463</v>
      </c>
      <c r="P12607">
        <v>3295.4475156660401</v>
      </c>
      <c r="Q12607">
        <v>3023.7735156725698</v>
      </c>
      <c r="R12607">
        <v>2119.7819093288799</v>
      </c>
      <c r="S12607">
        <v>2127.77386120244</v>
      </c>
      <c r="T12607">
        <v>1402.80988227068</v>
      </c>
      <c r="U12607">
        <v>1427.63574433845</v>
      </c>
      <c r="V12607">
        <v>755.26381369957699</v>
      </c>
      <c r="W12607">
        <v>1126.38780434962</v>
      </c>
      <c r="X12607" s="3">
        <v>2.8203671526226601E-5</v>
      </c>
    </row>
    <row r="12608" spans="1:24" x14ac:dyDescent="0.4">
      <c r="A12608" s="2" t="s">
        <v>20218</v>
      </c>
      <c r="B12608" s="2" t="s">
        <v>6430</v>
      </c>
      <c r="C12608" s="8">
        <v>-0.41756913813830099</v>
      </c>
      <c r="D12608" s="6">
        <v>-0.41256013141612202</v>
      </c>
      <c r="E12608" s="11">
        <v>4.3234377478080796E-3</v>
      </c>
      <c r="F12608">
        <v>0.99050932283292203</v>
      </c>
      <c r="G12608">
        <v>1.23279532864834</v>
      </c>
      <c r="H12608">
        <v>1.23780465543351</v>
      </c>
      <c r="I12608">
        <v>4.8459948589495401E-3</v>
      </c>
      <c r="J12608">
        <v>0.98090807748797804</v>
      </c>
      <c r="K12608">
        <v>4.3234377478080796E-3</v>
      </c>
      <c r="L12608">
        <v>0.99050932283292203</v>
      </c>
      <c r="M12608" s="3">
        <v>1.7905225413475899E-5</v>
      </c>
      <c r="N12608">
        <v>-135.34571898326499</v>
      </c>
      <c r="O12608" s="5" t="s">
        <v>13463</v>
      </c>
      <c r="P12608">
        <v>2646.99921540885</v>
      </c>
      <c r="Q12608">
        <v>2411.1333449946801</v>
      </c>
      <c r="R12608">
        <v>1599.95599387536</v>
      </c>
      <c r="S12608">
        <v>2208.06721445536</v>
      </c>
      <c r="T12608">
        <v>1071.1315557919399</v>
      </c>
      <c r="U12608">
        <v>1030.8152337649201</v>
      </c>
      <c r="V12608">
        <v>688.16031891460796</v>
      </c>
      <c r="W12608">
        <v>873.075070080214</v>
      </c>
      <c r="X12608" s="3">
        <v>1.79052254134764E-5</v>
      </c>
    </row>
    <row r="12609" spans="1:24" x14ac:dyDescent="0.4">
      <c r="A12609" s="2" t="s">
        <v>14427</v>
      </c>
      <c r="B12609" s="2" t="s">
        <v>12002</v>
      </c>
      <c r="C12609" s="8">
        <v>0.66074623434592195</v>
      </c>
      <c r="D12609" s="6">
        <v>0.65204375120375901</v>
      </c>
      <c r="E12609" s="11">
        <v>-1.82557495479823E-2</v>
      </c>
      <c r="F12609">
        <v>0.94193320004322001</v>
      </c>
      <c r="G12609">
        <v>-1.2322645573304201</v>
      </c>
      <c r="H12609">
        <v>-1.24096668217613</v>
      </c>
      <c r="I12609">
        <v>-5.7657978546927797E-3</v>
      </c>
      <c r="J12609">
        <v>0.99072884867935196</v>
      </c>
      <c r="K12609">
        <v>-5.7657978546927797E-3</v>
      </c>
      <c r="L12609">
        <v>0.99072884867935196</v>
      </c>
      <c r="M12609" s="3">
        <v>-2.3323752191328501E-5</v>
      </c>
      <c r="N12609">
        <v>44.620191908072897</v>
      </c>
      <c r="O12609" s="5" t="s">
        <v>13463</v>
      </c>
      <c r="P12609">
        <v>73.158269772606403</v>
      </c>
      <c r="Q12609">
        <v>94.019036094132105</v>
      </c>
      <c r="R12609">
        <v>119.304308464741</v>
      </c>
      <c r="S12609">
        <v>147.204480963691</v>
      </c>
      <c r="T12609">
        <v>196.18146900146201</v>
      </c>
      <c r="U12609">
        <v>188.46423991892101</v>
      </c>
      <c r="V12609">
        <v>426.03729241082101</v>
      </c>
      <c r="W12609">
        <v>176.82082715153501</v>
      </c>
      <c r="X12609" s="3">
        <v>-2.33237521913293E-5</v>
      </c>
    </row>
    <row r="12610" spans="1:24" x14ac:dyDescent="0.4">
      <c r="A12610" s="2" t="s">
        <v>16341</v>
      </c>
      <c r="B12610" s="2" t="s">
        <v>16342</v>
      </c>
      <c r="C12610" s="8">
        <v>-0.60393466615233904</v>
      </c>
      <c r="D12610" s="6">
        <v>-0.60050097764744603</v>
      </c>
      <c r="E12610" s="11">
        <v>-9.0043341219159202E-4</v>
      </c>
      <c r="F12610">
        <v>0.96995884493840401</v>
      </c>
      <c r="G12610">
        <v>-0.38092650831504898</v>
      </c>
      <c r="H12610">
        <v>-0.37749279941634101</v>
      </c>
      <c r="I12610">
        <v>2.7019870531548298E-3</v>
      </c>
      <c r="J12610">
        <v>0.99074668440452196</v>
      </c>
      <c r="K12610">
        <v>2.7019870531548298E-3</v>
      </c>
      <c r="L12610">
        <v>0.99074668440452196</v>
      </c>
      <c r="M12610" s="3">
        <v>1.09089279126835E-5</v>
      </c>
      <c r="N12610">
        <v>-135.16334231410701</v>
      </c>
      <c r="O12610" s="5" t="s">
        <v>13463</v>
      </c>
      <c r="P12610">
        <v>575.29003048458696</v>
      </c>
      <c r="Q12610">
        <v>542.88411164031095</v>
      </c>
      <c r="R12610">
        <v>340.86945275640198</v>
      </c>
      <c r="S12610">
        <v>401.46676626461101</v>
      </c>
      <c r="T12610">
        <v>690.32759141267297</v>
      </c>
      <c r="U12610">
        <v>731.66969462433497</v>
      </c>
      <c r="V12610">
        <v>310.353663380483</v>
      </c>
      <c r="W12610">
        <v>617.98345424993101</v>
      </c>
      <c r="X12610" s="3">
        <v>1.0908927912684E-5</v>
      </c>
    </row>
    <row r="12611" spans="1:24" x14ac:dyDescent="0.4">
      <c r="A12611" s="2" t="s">
        <v>24213</v>
      </c>
      <c r="B12611" s="2" t="s">
        <v>11606</v>
      </c>
      <c r="C12611" s="8">
        <v>-0.42051089476173698</v>
      </c>
      <c r="D12611" s="6">
        <v>-0.417764305519706</v>
      </c>
      <c r="E12611" s="11">
        <v>0</v>
      </c>
      <c r="F12611">
        <v>0.97976080917692099</v>
      </c>
      <c r="G12611">
        <v>-0.162120574119936</v>
      </c>
      <c r="H12611">
        <v>-0.15937367734394101</v>
      </c>
      <c r="I12611">
        <v>2.5016236107488999E-3</v>
      </c>
      <c r="J12611">
        <v>0.99129235738224397</v>
      </c>
      <c r="K12611">
        <v>2.5016236107488999E-3</v>
      </c>
      <c r="L12611">
        <v>0.99129235738224397</v>
      </c>
      <c r="M12611" s="3">
        <v>9.5017721449915706E-6</v>
      </c>
      <c r="N12611">
        <v>-135.18772760263801</v>
      </c>
      <c r="O12611" s="5" t="s">
        <v>13463</v>
      </c>
      <c r="P12611">
        <v>754.86032901734802</v>
      </c>
      <c r="Q12611">
        <v>621.73878707409904</v>
      </c>
      <c r="R12611">
        <v>492.13027241705601</v>
      </c>
      <c r="S12611">
        <v>539.74976353353304</v>
      </c>
      <c r="T12611">
        <v>745.23271612503004</v>
      </c>
      <c r="U12611">
        <v>758.19240227192302</v>
      </c>
      <c r="V12611">
        <v>493.14078719579101</v>
      </c>
      <c r="W12611">
        <v>621.18544105951696</v>
      </c>
      <c r="X12611" s="3">
        <v>9.5017721449911895E-6</v>
      </c>
    </row>
    <row r="12612" spans="1:24" x14ac:dyDescent="0.4">
      <c r="A12612" s="2" t="s">
        <v>23606</v>
      </c>
      <c r="B12612" s="2" t="s">
        <v>9563</v>
      </c>
      <c r="C12612" s="8">
        <v>-0.442929904541356</v>
      </c>
      <c r="D12612" s="6">
        <v>-0.432165457885479</v>
      </c>
      <c r="E12612" s="11">
        <v>1.00960798333016E-2</v>
      </c>
      <c r="F12612">
        <v>0.992155417852292</v>
      </c>
      <c r="G12612">
        <v>1.24781594548132</v>
      </c>
      <c r="H12612">
        <v>1.2585807197805099</v>
      </c>
      <c r="I12612">
        <v>1.0586894147732799E-2</v>
      </c>
      <c r="J12612">
        <v>0.95955883832208499</v>
      </c>
      <c r="K12612">
        <v>1.00960798333016E-2</v>
      </c>
      <c r="L12612">
        <v>0.992155417852292</v>
      </c>
      <c r="M12612" s="3">
        <v>3.4531538340236103E-5</v>
      </c>
      <c r="N12612">
        <v>-135.70475318282701</v>
      </c>
      <c r="O12612" s="5" t="s">
        <v>13463</v>
      </c>
      <c r="P12612">
        <v>3741.0478860991898</v>
      </c>
      <c r="Q12612">
        <v>3266.40328623807</v>
      </c>
      <c r="R12612">
        <v>2147.4775523653302</v>
      </c>
      <c r="S12612">
        <v>3051.1474236110398</v>
      </c>
      <c r="T12612">
        <v>1513.9044620980201</v>
      </c>
      <c r="U12612">
        <v>1367.70462609631</v>
      </c>
      <c r="V12612">
        <v>916.73159802590999</v>
      </c>
      <c r="W12612">
        <v>1186.51400110738</v>
      </c>
      <c r="X12612" s="3">
        <v>3.4531538340236503E-5</v>
      </c>
    </row>
    <row r="12613" spans="1:24" x14ac:dyDescent="0.4">
      <c r="A12613" s="2" t="s">
        <v>20710</v>
      </c>
      <c r="B12613" s="2" t="s">
        <v>20711</v>
      </c>
      <c r="C12613" s="8">
        <v>0.50318759275233504</v>
      </c>
      <c r="D12613" s="6">
        <v>0.52158978758646102</v>
      </c>
      <c r="E12613" s="11">
        <v>1.0097571732523999E-2</v>
      </c>
      <c r="F12613">
        <v>0.99233081910516296</v>
      </c>
      <c r="G12613">
        <v>-0.26647508476285903</v>
      </c>
      <c r="H12613">
        <v>-0.24807285325457301</v>
      </c>
      <c r="I12613">
        <v>2.1238928355852098E-2</v>
      </c>
      <c r="J12613">
        <v>0.95588470132932801</v>
      </c>
      <c r="K12613">
        <v>1.0097571732523999E-2</v>
      </c>
      <c r="L12613">
        <v>0.99233081910516296</v>
      </c>
      <c r="M12613" s="3">
        <v>3.3761437338473701E-5</v>
      </c>
      <c r="N12613">
        <v>46.0287646879395</v>
      </c>
      <c r="O12613" s="5" t="s">
        <v>13463</v>
      </c>
      <c r="P12613">
        <v>69.832893873851603</v>
      </c>
      <c r="Q12613">
        <v>100.08478035827</v>
      </c>
      <c r="R12613">
        <v>155.52168782010901</v>
      </c>
      <c r="S12613">
        <v>80.293353252922202</v>
      </c>
      <c r="T12613">
        <v>103.38859741157199</v>
      </c>
      <c r="U12613">
        <v>96.909893327726493</v>
      </c>
      <c r="V12613">
        <v>174.39918696718601</v>
      </c>
      <c r="W12613">
        <v>107.08866996501401</v>
      </c>
      <c r="X12613" s="3">
        <v>3.3761437338473098E-5</v>
      </c>
    </row>
    <row r="12614" spans="1:24" x14ac:dyDescent="0.4">
      <c r="A12614" s="2" t="s">
        <v>13834</v>
      </c>
      <c r="B12614" s="2" t="s">
        <v>2671</v>
      </c>
      <c r="C12614" s="8">
        <v>-0.56882543903385197</v>
      </c>
      <c r="D12614" s="6">
        <v>-0.55846259465905701</v>
      </c>
      <c r="E12614" s="11">
        <v>8.2111839627709796E-3</v>
      </c>
      <c r="F12614">
        <v>0.99294381255739395</v>
      </c>
      <c r="G12614">
        <v>0.68009758557373101</v>
      </c>
      <c r="H12614">
        <v>0.69046100651763098</v>
      </c>
      <c r="I12614">
        <v>1.01438139074674E-2</v>
      </c>
      <c r="J12614">
        <v>0.96185665192202396</v>
      </c>
      <c r="K12614">
        <v>8.2111839627709796E-3</v>
      </c>
      <c r="L12614">
        <v>0.99294381255739395</v>
      </c>
      <c r="M12614" s="3">
        <v>2.5252068463921701E-5</v>
      </c>
      <c r="N12614">
        <v>-135.52668926173999</v>
      </c>
      <c r="O12614" s="5" t="s">
        <v>13463</v>
      </c>
      <c r="P12614">
        <v>954.38288294263805</v>
      </c>
      <c r="Q12614">
        <v>973.55195439407703</v>
      </c>
      <c r="R12614">
        <v>685.99977367225995</v>
      </c>
      <c r="S12614">
        <v>615.58237493906995</v>
      </c>
      <c r="T12614">
        <v>605.88286743986703</v>
      </c>
      <c r="U12614">
        <v>569.47313631792997</v>
      </c>
      <c r="V12614">
        <v>297.77175810830198</v>
      </c>
      <c r="W12614">
        <v>488.48087661782102</v>
      </c>
      <c r="X12614" s="3">
        <v>2.52520684639233E-5</v>
      </c>
    </row>
    <row r="12615" spans="1:24" x14ac:dyDescent="0.4">
      <c r="A12615" s="2" t="s">
        <v>15718</v>
      </c>
      <c r="B12615" s="2" t="s">
        <v>6587</v>
      </c>
      <c r="C12615" s="8">
        <v>0.472328030274966</v>
      </c>
      <c r="D12615" s="6">
        <v>0.49316688013513699</v>
      </c>
      <c r="E12615" s="11">
        <v>1.3288419346753099E-2</v>
      </c>
      <c r="F12615">
        <v>0.99345937084752101</v>
      </c>
      <c r="G12615">
        <v>-0.249182437481762</v>
      </c>
      <c r="H12615">
        <v>-0.22834424492792901</v>
      </c>
      <c r="I12615">
        <v>2.2682699028309099E-2</v>
      </c>
      <c r="J12615">
        <v>0.944395571149653</v>
      </c>
      <c r="K12615">
        <v>1.3288419346753099E-2</v>
      </c>
      <c r="L12615">
        <v>0.99345937084752101</v>
      </c>
      <c r="M12615" s="3">
        <v>3.7870525134056101E-5</v>
      </c>
      <c r="N12615">
        <v>46.236456841449296</v>
      </c>
      <c r="O12615" s="5" t="s">
        <v>13463</v>
      </c>
      <c r="P12615">
        <v>152.967291342723</v>
      </c>
      <c r="Q12615">
        <v>118.282013150682</v>
      </c>
      <c r="R12615">
        <v>174.69559453765601</v>
      </c>
      <c r="S12615">
        <v>209.65486682707501</v>
      </c>
      <c r="T12615">
        <v>164.71537413707</v>
      </c>
      <c r="U12615">
        <v>149.445256552757</v>
      </c>
      <c r="V12615">
        <v>283.791863361433</v>
      </c>
      <c r="W12615">
        <v>148.358722177445</v>
      </c>
      <c r="X12615" s="3">
        <v>3.7870525134055498E-5</v>
      </c>
    </row>
    <row r="12616" spans="1:24" x14ac:dyDescent="0.4">
      <c r="A12616" s="2" t="s">
        <v>23481</v>
      </c>
      <c r="B12616" s="2" t="s">
        <v>9761</v>
      </c>
      <c r="C12616" s="8">
        <v>-0.42057968183600503</v>
      </c>
      <c r="D12616" s="6">
        <v>-0.41047458180305901</v>
      </c>
      <c r="E12616" s="11">
        <v>9.9161492649759708E-3</v>
      </c>
      <c r="F12616">
        <v>0.99364556776099</v>
      </c>
      <c r="G12616">
        <v>0.34631798164611099</v>
      </c>
      <c r="H12616">
        <v>0.356423539804885</v>
      </c>
      <c r="I12616">
        <v>1.00262665220492E-2</v>
      </c>
      <c r="J12616">
        <v>0.95892189970015995</v>
      </c>
      <c r="K12616">
        <v>9.9161492649759708E-3</v>
      </c>
      <c r="L12616">
        <v>0.99364556776099</v>
      </c>
      <c r="M12616" s="3">
        <v>2.74528624761262E-5</v>
      </c>
      <c r="N12616">
        <v>-135.69664649164699</v>
      </c>
      <c r="O12616" s="5" t="s">
        <v>13463</v>
      </c>
      <c r="P12616">
        <v>12729.5389404335</v>
      </c>
      <c r="Q12616">
        <v>11482.4538920124</v>
      </c>
      <c r="R12616">
        <v>7724.9539730919696</v>
      </c>
      <c r="S12616">
        <v>10464.900373964199</v>
      </c>
      <c r="T12616">
        <v>9705.6848526615195</v>
      </c>
      <c r="U12616">
        <v>8894.7980512748509</v>
      </c>
      <c r="V12616">
        <v>5886.5841805377104</v>
      </c>
      <c r="W12616">
        <v>7901.7918934317604</v>
      </c>
      <c r="X12616" s="3">
        <v>2.74528624761266E-5</v>
      </c>
    </row>
    <row r="12617" spans="1:24" x14ac:dyDescent="0.4">
      <c r="A12617" s="2" t="s">
        <v>20467</v>
      </c>
      <c r="B12617" s="2" t="s">
        <v>11808</v>
      </c>
      <c r="C12617" s="8">
        <v>-0.44183804996119003</v>
      </c>
      <c r="D12617" s="6">
        <v>-0.43518439494922401</v>
      </c>
      <c r="E12617" s="11">
        <v>4.4444366366707096E-3</v>
      </c>
      <c r="F12617">
        <v>0.99375908311501604</v>
      </c>
      <c r="G12617">
        <v>9.0020455355435004E-3</v>
      </c>
      <c r="H12617">
        <v>1.5656016016487698E-2</v>
      </c>
      <c r="I12617">
        <v>6.0085856231395498E-3</v>
      </c>
      <c r="J12617">
        <v>0.97833139413674097</v>
      </c>
      <c r="K12617">
        <v>4.4444366366707096E-3</v>
      </c>
      <c r="L12617">
        <v>0.99375908311501604</v>
      </c>
      <c r="M12617" s="3">
        <v>1.2083928981116001E-5</v>
      </c>
      <c r="N12617">
        <v>-135.43467419035699</v>
      </c>
      <c r="O12617" s="5" t="s">
        <v>13463</v>
      </c>
      <c r="P12617">
        <v>1187.15919585548</v>
      </c>
      <c r="Q12617">
        <v>1019.04503637511</v>
      </c>
      <c r="R12617">
        <v>658.30413063580204</v>
      </c>
      <c r="S12617">
        <v>985.82394827199005</v>
      </c>
      <c r="T12617">
        <v>1079.15862080837</v>
      </c>
      <c r="U12617">
        <v>1061.67338400875</v>
      </c>
      <c r="V12617">
        <v>653.56007941610801</v>
      </c>
      <c r="W12617">
        <v>910.075806546531</v>
      </c>
      <c r="X12617" s="3">
        <v>1.20839289811169E-5</v>
      </c>
    </row>
    <row r="12618" spans="1:24" x14ac:dyDescent="0.4">
      <c r="A12618" s="2" t="s">
        <v>17378</v>
      </c>
      <c r="B12618" s="2" t="s">
        <v>1821</v>
      </c>
      <c r="C12618" s="8">
        <v>-0.39480335041780401</v>
      </c>
      <c r="D12618" s="6">
        <v>-0.38407986347675999</v>
      </c>
      <c r="E12618" s="11">
        <v>9.3748780208255892E-3</v>
      </c>
      <c r="F12618">
        <v>0.99385958734172797</v>
      </c>
      <c r="G12618">
        <v>0.88278765779058299</v>
      </c>
      <c r="H12618">
        <v>0.89351146664362502</v>
      </c>
      <c r="I12618">
        <v>1.0586795820829401E-2</v>
      </c>
      <c r="J12618">
        <v>0.95941391985317503</v>
      </c>
      <c r="K12618">
        <v>9.3748780208255892E-3</v>
      </c>
      <c r="L12618">
        <v>0.99385958734172797</v>
      </c>
      <c r="M12618" s="3">
        <v>2.5077503116075E-5</v>
      </c>
      <c r="N12618">
        <v>-135.78878540736801</v>
      </c>
      <c r="O12618" s="5" t="s">
        <v>13463</v>
      </c>
      <c r="P12618">
        <v>2038.4554259367201</v>
      </c>
      <c r="Q12618">
        <v>1780.2959415243699</v>
      </c>
      <c r="R12618">
        <v>1265.47784335814</v>
      </c>
      <c r="S12618">
        <v>1668.31745092183</v>
      </c>
      <c r="T12618">
        <v>1061.8201603728901</v>
      </c>
      <c r="U12618">
        <v>960.428048084784</v>
      </c>
      <c r="V12618">
        <v>688.50981628327997</v>
      </c>
      <c r="W12618">
        <v>837.49743886260103</v>
      </c>
      <c r="X12618" s="3">
        <v>2.50775031160732E-5</v>
      </c>
    </row>
    <row r="12619" spans="1:24" x14ac:dyDescent="0.4">
      <c r="A12619" s="2" t="s">
        <v>17754</v>
      </c>
      <c r="B12619" s="2" t="s">
        <v>9818</v>
      </c>
      <c r="C12619" s="8">
        <v>-0.50193719915739798</v>
      </c>
      <c r="D12619" s="6">
        <v>-0.503060899298301</v>
      </c>
      <c r="E12619" s="11">
        <v>-1.6403887789060399E-3</v>
      </c>
      <c r="F12619">
        <v>0.96699847637670699</v>
      </c>
      <c r="G12619">
        <v>2.9619612481786501</v>
      </c>
      <c r="H12619">
        <v>2.96083776478795</v>
      </c>
      <c r="I12619">
        <v>-1.3204690919264E-3</v>
      </c>
      <c r="J12619">
        <v>0.99471326830314899</v>
      </c>
      <c r="K12619">
        <v>-1.3204690919264E-3</v>
      </c>
      <c r="L12619">
        <v>0.99471326830314899</v>
      </c>
      <c r="M12619" s="3">
        <v>-3.0398374279876201E-6</v>
      </c>
      <c r="N12619">
        <v>-134.93593692715601</v>
      </c>
      <c r="O12619" s="5" t="s">
        <v>13463</v>
      </c>
      <c r="P12619">
        <v>7119.6297992341097</v>
      </c>
      <c r="Q12619">
        <v>5625.9778049875804</v>
      </c>
      <c r="R12619">
        <v>3719.73790320424</v>
      </c>
      <c r="S12619">
        <v>5268.1361217611702</v>
      </c>
      <c r="T12619">
        <v>777.66205879139204</v>
      </c>
      <c r="U12619">
        <v>820.16372879465405</v>
      </c>
      <c r="V12619">
        <v>404.71795292184697</v>
      </c>
      <c r="W12619">
        <v>714.75461116183806</v>
      </c>
      <c r="X12619" s="3">
        <v>-3.0398374279876798E-6</v>
      </c>
    </row>
    <row r="12620" spans="1:24" x14ac:dyDescent="0.4">
      <c r="A12620" s="2" t="s">
        <v>16479</v>
      </c>
      <c r="B12620" s="2" t="s">
        <v>1749</v>
      </c>
      <c r="C12620" s="8">
        <v>-0.55651871889299998</v>
      </c>
      <c r="D12620" s="6">
        <v>-0.55743000207094595</v>
      </c>
      <c r="E12620" s="11">
        <v>-1.48033028966443E-3</v>
      </c>
      <c r="F12620">
        <v>0.97117526749068395</v>
      </c>
      <c r="G12620">
        <v>1.04108997738553</v>
      </c>
      <c r="H12620">
        <v>1.04017905425142</v>
      </c>
      <c r="I12620">
        <v>-1.32040531747202E-3</v>
      </c>
      <c r="J12620">
        <v>0.99500163945766296</v>
      </c>
      <c r="K12620">
        <v>-1.32040531747202E-3</v>
      </c>
      <c r="L12620">
        <v>0.99500163945766296</v>
      </c>
      <c r="M12620" s="3">
        <v>-2.87347089713755E-6</v>
      </c>
      <c r="N12620">
        <v>-134.95312828406099</v>
      </c>
      <c r="O12620" s="5" t="s">
        <v>13463</v>
      </c>
      <c r="P12620">
        <v>3165.7578556146</v>
      </c>
      <c r="Q12620">
        <v>2750.8150237863802</v>
      </c>
      <c r="R12620">
        <v>1663.8690162671901</v>
      </c>
      <c r="S12620">
        <v>2364.19317911382</v>
      </c>
      <c r="T12620">
        <v>1447.11928116136</v>
      </c>
      <c r="U12620">
        <v>1360.81892314934</v>
      </c>
      <c r="V12620">
        <v>783.92259793065796</v>
      </c>
      <c r="W12620">
        <v>1110.3778703016901</v>
      </c>
      <c r="X12620" s="3">
        <v>-2.8734708971376902E-6</v>
      </c>
    </row>
    <row r="12621" spans="1:24" x14ac:dyDescent="0.4">
      <c r="A12621" s="2" t="s">
        <v>18270</v>
      </c>
      <c r="B12621" s="2" t="s">
        <v>3362</v>
      </c>
      <c r="C12621" s="8">
        <v>-0.48975672627491401</v>
      </c>
      <c r="D12621" s="6">
        <v>-0.49029229656066198</v>
      </c>
      <c r="E12621" s="11">
        <v>-3.3604967207576698E-3</v>
      </c>
      <c r="F12621">
        <v>0.95539730694199898</v>
      </c>
      <c r="G12621">
        <v>2.4916421825078698</v>
      </c>
      <c r="H12621">
        <v>2.4911067701516898</v>
      </c>
      <c r="I12621">
        <v>-1.0402111035816E-3</v>
      </c>
      <c r="J12621">
        <v>0.99518504713808498</v>
      </c>
      <c r="K12621">
        <v>-1.0402111035816E-3</v>
      </c>
      <c r="L12621">
        <v>0.99518504713808498</v>
      </c>
      <c r="M12621" s="3">
        <v>-2.1804467941904401E-6</v>
      </c>
      <c r="N12621">
        <v>-134.96868939154299</v>
      </c>
      <c r="O12621" s="5" t="s">
        <v>13463</v>
      </c>
      <c r="P12621">
        <v>698.32893873851594</v>
      </c>
      <c r="Q12621">
        <v>615.673042809962</v>
      </c>
      <c r="R12621">
        <v>404.782475148228</v>
      </c>
      <c r="S12621">
        <v>539.74976353353304</v>
      </c>
      <c r="T12621">
        <v>113.342158031941</v>
      </c>
      <c r="U12621">
        <v>114.761715782834</v>
      </c>
      <c r="V12621">
        <v>58.016563199504802</v>
      </c>
      <c r="W12621">
        <v>103.175130531077</v>
      </c>
      <c r="X12621" s="3">
        <v>-2.1804467941904401E-6</v>
      </c>
    </row>
    <row r="12622" spans="1:24" x14ac:dyDescent="0.4">
      <c r="A12622" s="2" t="s">
        <v>23419</v>
      </c>
      <c r="B12622" s="2" t="s">
        <v>5039</v>
      </c>
      <c r="C12622" s="8">
        <v>-0.55471871233505299</v>
      </c>
      <c r="D12622" s="6">
        <v>-0.553400553101839</v>
      </c>
      <c r="E12622" s="11">
        <v>7.8020983690718605E-4</v>
      </c>
      <c r="F12622">
        <v>0.98068757192026002</v>
      </c>
      <c r="G12622">
        <v>1.5087993195954199</v>
      </c>
      <c r="H12622">
        <v>1.51011784424396</v>
      </c>
      <c r="I12622">
        <v>9.6035974090380395E-4</v>
      </c>
      <c r="J12622">
        <v>0.99523629841446304</v>
      </c>
      <c r="K12622">
        <v>9.6035974090380395E-4</v>
      </c>
      <c r="L12622">
        <v>0.99523629841446304</v>
      </c>
      <c r="M12622" s="3">
        <v>1.99158702764373E-6</v>
      </c>
      <c r="N12622">
        <v>-135.068155935899</v>
      </c>
      <c r="O12622" s="5" t="s">
        <v>13463</v>
      </c>
      <c r="P12622">
        <v>5470.2433534517104</v>
      </c>
      <c r="Q12622">
        <v>4515.9466046504103</v>
      </c>
      <c r="R12622">
        <v>2577.8252364702898</v>
      </c>
      <c r="S12622">
        <v>4228.7832713205698</v>
      </c>
      <c r="T12622">
        <v>1837.5557235603401</v>
      </c>
      <c r="U12622">
        <v>1589.3222505747101</v>
      </c>
      <c r="V12622">
        <v>882.48085589608195</v>
      </c>
      <c r="W12622">
        <v>1432.7112091332599</v>
      </c>
      <c r="X12622" s="3">
        <v>1.9915870276435398E-6</v>
      </c>
    </row>
    <row r="12623" spans="1:24" x14ac:dyDescent="0.4">
      <c r="A12623" s="2" t="s">
        <v>16468</v>
      </c>
      <c r="B12623" s="2" t="s">
        <v>5659</v>
      </c>
      <c r="C12623" s="8">
        <v>-0.44625317151640198</v>
      </c>
      <c r="D12623" s="6">
        <v>-0.44532322040721301</v>
      </c>
      <c r="E12623" s="11">
        <v>0</v>
      </c>
      <c r="F12623">
        <v>0.96832545864193198</v>
      </c>
      <c r="G12623">
        <v>2.7005845743254402</v>
      </c>
      <c r="H12623">
        <v>2.7015142374195902</v>
      </c>
      <c r="I12623">
        <v>5.0014298060752104E-4</v>
      </c>
      <c r="J12623">
        <v>0.99702125567542998</v>
      </c>
      <c r="K12623">
        <v>5.0014298060752104E-4</v>
      </c>
      <c r="L12623">
        <v>0.99702125567542998</v>
      </c>
      <c r="M12623" s="3">
        <v>6.4797663696158E-7</v>
      </c>
      <c r="N12623">
        <v>-135.059761832129</v>
      </c>
      <c r="O12623" s="5" t="s">
        <v>13463</v>
      </c>
      <c r="P12623">
        <v>1998.5509151516601</v>
      </c>
      <c r="Q12623">
        <v>1731.76998741127</v>
      </c>
      <c r="R12623">
        <v>1056.69530354485</v>
      </c>
      <c r="S12623">
        <v>1695.0819020061399</v>
      </c>
      <c r="T12623">
        <v>266.17747594470001</v>
      </c>
      <c r="U12623">
        <v>294.300044474201</v>
      </c>
      <c r="V12623">
        <v>133.15849746392399</v>
      </c>
      <c r="W12623">
        <v>275.01508931214602</v>
      </c>
      <c r="X12623" s="3">
        <v>6.4797663696160499E-7</v>
      </c>
    </row>
    <row r="12624" spans="1:24" x14ac:dyDescent="0.4">
      <c r="A12624" s="2" t="s">
        <v>17986</v>
      </c>
      <c r="B12624" s="2" t="s">
        <v>12924</v>
      </c>
      <c r="C12624" s="8">
        <v>0.43808062105749201</v>
      </c>
      <c r="D12624" s="6">
        <v>0.450623579030411</v>
      </c>
      <c r="E12624" s="11">
        <v>1.12186820093632E-2</v>
      </c>
      <c r="F12624">
        <v>0.99760974628196997</v>
      </c>
      <c r="G12624">
        <v>0.55977116605015897</v>
      </c>
      <c r="H12624">
        <v>0.57231450800981698</v>
      </c>
      <c r="I12624">
        <v>1.2916412998786901E-2</v>
      </c>
      <c r="J12624">
        <v>0.94975446869424496</v>
      </c>
      <c r="K12624">
        <v>1.12186820093632E-2</v>
      </c>
      <c r="L12624">
        <v>0.99760974628196997</v>
      </c>
      <c r="M12624" s="3">
        <v>1.1659762562562999E-5</v>
      </c>
      <c r="N12624">
        <v>45.808605198749603</v>
      </c>
      <c r="O12624" s="5" t="s">
        <v>13463</v>
      </c>
      <c r="P12624">
        <v>791.43946390365102</v>
      </c>
      <c r="Q12624">
        <v>715.75782316823097</v>
      </c>
      <c r="R12624">
        <v>1065.21703986376</v>
      </c>
      <c r="S12624">
        <v>985.82394827199005</v>
      </c>
      <c r="T12624">
        <v>485.79797479412701</v>
      </c>
      <c r="U12624">
        <v>512.60233049665896</v>
      </c>
      <c r="V12624">
        <v>813.97937163642598</v>
      </c>
      <c r="W12624">
        <v>527.26049464501898</v>
      </c>
      <c r="X12624" s="3">
        <v>1.1659762562563601E-5</v>
      </c>
    </row>
    <row r="12625" spans="1:24" x14ac:dyDescent="0.4">
      <c r="A12625" s="2" t="s">
        <v>16217</v>
      </c>
      <c r="B12625" s="2" t="s">
        <v>12144</v>
      </c>
      <c r="C12625" s="8">
        <v>-0.58845216972645797</v>
      </c>
      <c r="D12625" s="6">
        <v>-0.57699668699573703</v>
      </c>
      <c r="E12625" s="11">
        <v>1.0155907718322E-2</v>
      </c>
      <c r="F12625">
        <v>0.99832102667932698</v>
      </c>
      <c r="G12625">
        <v>-0.132235543391829</v>
      </c>
      <c r="H12625">
        <v>-0.12077947183443299</v>
      </c>
      <c r="I12625">
        <v>1.1029743153208701E-2</v>
      </c>
      <c r="J12625">
        <v>0.95857952111561295</v>
      </c>
      <c r="K12625">
        <v>1.0155907718322E-2</v>
      </c>
      <c r="L12625">
        <v>0.99832102667932698</v>
      </c>
      <c r="M12625" s="3">
        <v>7.4115952135941002E-6</v>
      </c>
      <c r="N12625">
        <v>-135.56315611962901</v>
      </c>
      <c r="O12625" s="5" t="s">
        <v>13463</v>
      </c>
      <c r="P12625">
        <v>2247.9541075582702</v>
      </c>
      <c r="Q12625">
        <v>1895.54508254299</v>
      </c>
      <c r="R12625">
        <v>1167.4778756906801</v>
      </c>
      <c r="S12625">
        <v>1619.2492906006</v>
      </c>
      <c r="T12625">
        <v>2244.0462959921701</v>
      </c>
      <c r="U12625">
        <v>2190.67364127676</v>
      </c>
      <c r="V12625">
        <v>1079.5973718269299</v>
      </c>
      <c r="W12625">
        <v>1846.83483650627</v>
      </c>
      <c r="X12625" s="3">
        <v>7.4115952135950904E-6</v>
      </c>
    </row>
    <row r="12626" spans="1:24" x14ac:dyDescent="0.4">
      <c r="A12626" s="2" t="s">
        <v>24882</v>
      </c>
      <c r="B12626" s="2" t="s">
        <v>8214</v>
      </c>
      <c r="C12626" s="8">
        <v>-0.43092295542214099</v>
      </c>
      <c r="D12626" s="6">
        <v>-0.43041110968875301</v>
      </c>
      <c r="E12626" s="11">
        <v>-8.0013119769306595E-4</v>
      </c>
      <c r="F12626">
        <v>0.97145746308542003</v>
      </c>
      <c r="G12626">
        <v>1.05968590957168</v>
      </c>
      <c r="H12626">
        <v>1.06019827271763</v>
      </c>
      <c r="I12626">
        <v>0</v>
      </c>
      <c r="J12626">
        <v>0.99843389549644002</v>
      </c>
      <c r="K12626">
        <v>0</v>
      </c>
      <c r="L12626">
        <v>0.99843389549644002</v>
      </c>
      <c r="M12626">
        <v>0</v>
      </c>
      <c r="N12626">
        <v>-135.034047859981</v>
      </c>
      <c r="O12626" s="5" t="s">
        <v>13463</v>
      </c>
      <c r="P12626">
        <v>1449.86389185711</v>
      </c>
      <c r="Q12626">
        <v>1304.13501678957</v>
      </c>
      <c r="R12626">
        <v>884.13014308691902</v>
      </c>
      <c r="S12626">
        <v>1168.7143640147599</v>
      </c>
      <c r="T12626">
        <v>697.07032602647098</v>
      </c>
      <c r="U12626">
        <v>592.935531544642</v>
      </c>
      <c r="V12626">
        <v>376.059168690766</v>
      </c>
      <c r="W12626">
        <v>573.51141522791602</v>
      </c>
      <c r="X12626">
        <v>0</v>
      </c>
    </row>
    <row r="12627" spans="1:24" x14ac:dyDescent="0.4">
      <c r="A12627" s="2" t="s">
        <v>18202</v>
      </c>
      <c r="B12627" s="2" t="s">
        <v>916</v>
      </c>
      <c r="C12627" s="8">
        <v>0.85525628583976099</v>
      </c>
      <c r="D12627" s="6">
        <v>0.84524497520630204</v>
      </c>
      <c r="E12627" s="11">
        <v>-2.96969855334401E-2</v>
      </c>
      <c r="F12627">
        <v>0.93261273530131406</v>
      </c>
      <c r="G12627">
        <v>0.96352639628494896</v>
      </c>
      <c r="H12627">
        <v>0.95351513631642104</v>
      </c>
      <c r="I12627">
        <v>-1.7611772437211601E-3</v>
      </c>
      <c r="J12627">
        <v>0.99870419424742696</v>
      </c>
      <c r="K12627">
        <v>-1.7611772437211601E-3</v>
      </c>
      <c r="L12627">
        <v>0.99870419424742696</v>
      </c>
      <c r="M12627" s="3">
        <v>-9.9176508031586106E-7</v>
      </c>
      <c r="N12627">
        <v>44.6626881479975</v>
      </c>
      <c r="O12627" s="5" t="s">
        <v>13463</v>
      </c>
      <c r="P12627">
        <v>33.253758987548402</v>
      </c>
      <c r="Q12627">
        <v>36.394465584825298</v>
      </c>
      <c r="R12627">
        <v>38.347813435095297</v>
      </c>
      <c r="S12627">
        <v>93.675578795075893</v>
      </c>
      <c r="T12627">
        <v>19.907121240737499</v>
      </c>
      <c r="U12627">
        <v>15.046536069304899</v>
      </c>
      <c r="V12627">
        <v>38.095213185216998</v>
      </c>
      <c r="W12627">
        <v>24.548565540152701</v>
      </c>
      <c r="X12627" s="3">
        <v>-9.9176508031594809E-7</v>
      </c>
    </row>
    <row r="12628" spans="1:24" x14ac:dyDescent="0.4">
      <c r="A12628" s="2" t="s">
        <v>18694</v>
      </c>
      <c r="B12628" s="2" t="s">
        <v>13242</v>
      </c>
      <c r="C12628" s="8">
        <v>0.60838501145455703</v>
      </c>
      <c r="D12628" s="6">
        <v>0.63244409747894603</v>
      </c>
      <c r="E12628" s="11">
        <v>1.8515534273861399E-2</v>
      </c>
      <c r="F12628">
        <v>0.99962713844553397</v>
      </c>
      <c r="G12628">
        <v>1.36120720653038</v>
      </c>
      <c r="H12628">
        <v>1.3852666066078601</v>
      </c>
      <c r="I12628">
        <v>2.64820442246783E-2</v>
      </c>
      <c r="J12628">
        <v>0.93645880497189105</v>
      </c>
      <c r="K12628">
        <v>1.8515534273861399E-2</v>
      </c>
      <c r="L12628">
        <v>0.99962713844553397</v>
      </c>
      <c r="M12628" s="3">
        <v>2.9988113360361802E-6</v>
      </c>
      <c r="N12628">
        <v>46.110798707892201</v>
      </c>
      <c r="O12628" s="5" t="s">
        <v>13463</v>
      </c>
      <c r="P12628">
        <v>113.062780557664</v>
      </c>
      <c r="Q12628">
        <v>160.74222299964501</v>
      </c>
      <c r="R12628">
        <v>251.39122140784701</v>
      </c>
      <c r="S12628">
        <v>165.04744835322899</v>
      </c>
      <c r="T12628">
        <v>50.088885702500903</v>
      </c>
      <c r="U12628">
        <v>54.320545470541397</v>
      </c>
      <c r="V12628">
        <v>107.295692182217</v>
      </c>
      <c r="W12628">
        <v>50.520236329009897</v>
      </c>
      <c r="X12628" s="3">
        <v>2.9988113360361802E-6</v>
      </c>
    </row>
    <row r="12629" spans="1:24" x14ac:dyDescent="0.4">
      <c r="A12629" s="2" t="s">
        <v>19577</v>
      </c>
      <c r="B12629" s="2" t="s">
        <v>10832</v>
      </c>
      <c r="C12629" s="8">
        <v>0.57566188509670402</v>
      </c>
      <c r="D12629" s="6">
        <v>0.58865326638009396</v>
      </c>
      <c r="E12629" s="11">
        <v>8.1125034935043399E-3</v>
      </c>
      <c r="F12629">
        <v>0.99986623828354604</v>
      </c>
      <c r="G12629">
        <v>0.305506779490404</v>
      </c>
      <c r="H12629">
        <v>0.31849834303729402</v>
      </c>
      <c r="I12629">
        <v>1.44274258696808E-2</v>
      </c>
      <c r="J12629">
        <v>0.95988997837374301</v>
      </c>
      <c r="K12629">
        <v>8.1125034935043399E-3</v>
      </c>
      <c r="L12629">
        <v>0.99986623828354604</v>
      </c>
      <c r="M12629" s="3">
        <v>4.7130287478022501E-7</v>
      </c>
      <c r="N12629">
        <v>45.639277451138398</v>
      </c>
      <c r="O12629" s="5" t="s">
        <v>13463</v>
      </c>
      <c r="P12629">
        <v>189.546426229026</v>
      </c>
      <c r="Q12629">
        <v>172.87371152791999</v>
      </c>
      <c r="R12629">
        <v>319.56511195912702</v>
      </c>
      <c r="S12629">
        <v>214.115608674459</v>
      </c>
      <c r="T12629">
        <v>120.727057847054</v>
      </c>
      <c r="U12629">
        <v>165.51189676235401</v>
      </c>
      <c r="V12629">
        <v>234.16323701004899</v>
      </c>
      <c r="W12629">
        <v>188.91722176552301</v>
      </c>
      <c r="X12629" s="3">
        <v>4.71302874781399E-7</v>
      </c>
    </row>
  </sheetData>
  <sortState xmlns:xlrd2="http://schemas.microsoft.com/office/spreadsheetml/2017/richdata2" ref="A2:X12629">
    <sortCondition descending="1" ref="O2:O12629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C57F9-F179-4BC0-848C-A1E984B88B2B}">
  <dimension ref="A1:X12323"/>
  <sheetViews>
    <sheetView zoomScaleNormal="100" workbookViewId="0">
      <selection activeCell="D1" sqref="D1"/>
    </sheetView>
  </sheetViews>
  <sheetFormatPr defaultRowHeight="15.9" x14ac:dyDescent="0.4"/>
  <cols>
    <col min="3" max="3" width="9.23046875" style="8"/>
    <col min="4" max="4" width="9.23046875" style="6"/>
    <col min="5" max="5" width="9.23046875" style="11"/>
    <col min="15" max="15" width="17.921875" style="4" customWidth="1"/>
  </cols>
  <sheetData>
    <row r="1" spans="1:24" x14ac:dyDescent="0.4">
      <c r="A1" s="2" t="s">
        <v>13419</v>
      </c>
      <c r="B1" s="2" t="s">
        <v>13420</v>
      </c>
      <c r="C1" s="8" t="s">
        <v>13421</v>
      </c>
      <c r="D1" s="6" t="s">
        <v>13422</v>
      </c>
      <c r="E1" s="11" t="s">
        <v>13423</v>
      </c>
      <c r="F1" t="s">
        <v>13424</v>
      </c>
      <c r="G1" t="s">
        <v>26302</v>
      </c>
      <c r="H1" t="s">
        <v>26303</v>
      </c>
      <c r="I1" t="s">
        <v>13425</v>
      </c>
      <c r="J1" t="s">
        <v>13426</v>
      </c>
      <c r="K1" t="s">
        <v>13427</v>
      </c>
      <c r="L1" t="s">
        <v>13428</v>
      </c>
      <c r="M1" t="s">
        <v>13429</v>
      </c>
      <c r="N1" t="s">
        <v>13430</v>
      </c>
      <c r="O1" s="5" t="s">
        <v>13431</v>
      </c>
      <c r="P1" t="s">
        <v>26304</v>
      </c>
      <c r="Q1" t="s">
        <v>26305</v>
      </c>
      <c r="R1" t="s">
        <v>26306</v>
      </c>
      <c r="S1" t="s">
        <v>26307</v>
      </c>
      <c r="T1" t="s">
        <v>26308</v>
      </c>
      <c r="U1" t="s">
        <v>26309</v>
      </c>
      <c r="V1" t="s">
        <v>26310</v>
      </c>
      <c r="W1" t="s">
        <v>26311</v>
      </c>
      <c r="X1" t="s">
        <v>13432</v>
      </c>
    </row>
    <row r="2" spans="1:24" x14ac:dyDescent="0.4">
      <c r="A2" s="2" t="s">
        <v>22832</v>
      </c>
      <c r="B2" s="2" t="s">
        <v>7843</v>
      </c>
      <c r="C2" s="8">
        <v>-6.5184156251164402E-2</v>
      </c>
      <c r="D2" s="6">
        <v>0.44628804373944198</v>
      </c>
      <c r="E2" s="11">
        <v>0.51068008124667597</v>
      </c>
      <c r="F2">
        <v>1.3550689592782699E-4</v>
      </c>
      <c r="G2">
        <v>-0.18667928015702501</v>
      </c>
      <c r="H2">
        <v>0.32479285361257199</v>
      </c>
      <c r="I2">
        <v>0.51167172226929003</v>
      </c>
      <c r="J2">
        <v>1.3481491821722999E-3</v>
      </c>
      <c r="K2">
        <v>0.51167172226929003</v>
      </c>
      <c r="L2">
        <v>1.3481491821722999E-3</v>
      </c>
      <c r="M2">
        <v>1.4686319251614099</v>
      </c>
      <c r="N2">
        <v>98.309776239273404</v>
      </c>
      <c r="O2" s="5" t="s">
        <v>13436</v>
      </c>
      <c r="P2">
        <v>670.87704850444004</v>
      </c>
      <c r="Q2">
        <v>564.48752054553199</v>
      </c>
      <c r="R2">
        <v>844.324524182603</v>
      </c>
      <c r="S2">
        <v>840.33970682460699</v>
      </c>
      <c r="T2">
        <v>699.46259885609504</v>
      </c>
      <c r="U2">
        <v>677.53971835534503</v>
      </c>
      <c r="V2">
        <v>638.64382829326701</v>
      </c>
      <c r="W2">
        <v>670.18739982701004</v>
      </c>
      <c r="X2">
        <v>1.4686319251614099</v>
      </c>
    </row>
    <row r="3" spans="1:24" x14ac:dyDescent="0.4">
      <c r="A3" s="2" t="s">
        <v>16490</v>
      </c>
      <c r="B3" s="2" t="s">
        <v>5792</v>
      </c>
      <c r="C3" s="8">
        <v>-3.4749184221499398E-2</v>
      </c>
      <c r="D3" s="6">
        <v>0.61434002084449202</v>
      </c>
      <c r="E3" s="11">
        <v>0.64693319327513099</v>
      </c>
      <c r="F3">
        <v>2.0762473779724301E-3</v>
      </c>
      <c r="G3">
        <v>0.83589925859521996</v>
      </c>
      <c r="H3">
        <v>1.48498840742323</v>
      </c>
      <c r="I3">
        <v>0.65014134959014103</v>
      </c>
      <c r="J3">
        <v>3.12500762527368E-3</v>
      </c>
      <c r="K3">
        <v>0.65014134959014103</v>
      </c>
      <c r="L3">
        <v>3.12500762527368E-3</v>
      </c>
      <c r="M3">
        <v>1.6287008988659</v>
      </c>
      <c r="N3">
        <v>93.237396651206595</v>
      </c>
      <c r="O3" s="5" t="s">
        <v>13436</v>
      </c>
      <c r="P3">
        <v>247.93282227338</v>
      </c>
      <c r="Q3">
        <v>284.13801369741498</v>
      </c>
      <c r="R3">
        <v>385.06850684478599</v>
      </c>
      <c r="S3">
        <v>421.64413359971502</v>
      </c>
      <c r="T3">
        <v>144.55162162525599</v>
      </c>
      <c r="U3">
        <v>144.757811017687</v>
      </c>
      <c r="V3">
        <v>139.713039733578</v>
      </c>
      <c r="W3">
        <v>141.12831737497399</v>
      </c>
      <c r="X3">
        <v>1.6287008988659</v>
      </c>
    </row>
    <row r="4" spans="1:24" x14ac:dyDescent="0.4">
      <c r="A4" s="2" t="s">
        <v>14791</v>
      </c>
      <c r="B4" s="2" t="s">
        <v>8798</v>
      </c>
      <c r="C4" s="8">
        <v>-3.3485907397006902E-2</v>
      </c>
      <c r="D4" s="6">
        <v>1.0288890994206501</v>
      </c>
      <c r="E4" s="11">
        <v>1.05788938983346</v>
      </c>
      <c r="F4">
        <v>9.9727925002899599E-4</v>
      </c>
      <c r="G4">
        <v>7.4198538224721899E-3</v>
      </c>
      <c r="H4">
        <v>1.0697947769504299</v>
      </c>
      <c r="I4">
        <v>1.0662226269294299</v>
      </c>
      <c r="J4">
        <v>4.3680261699674096E-3</v>
      </c>
      <c r="K4">
        <v>1.0662226269294299</v>
      </c>
      <c r="L4">
        <v>4.3680261699674096E-3</v>
      </c>
      <c r="M4">
        <v>2.5159812790883702</v>
      </c>
      <c r="N4">
        <v>91.864072792417204</v>
      </c>
      <c r="O4" s="5" t="s">
        <v>13436</v>
      </c>
      <c r="P4">
        <v>87.505701978839994</v>
      </c>
      <c r="Q4">
        <v>64.404616438080794</v>
      </c>
      <c r="R4">
        <v>187.23514553003301</v>
      </c>
      <c r="S4">
        <v>126.788096117397</v>
      </c>
      <c r="T4">
        <v>77.3530371920275</v>
      </c>
      <c r="U4">
        <v>71.595018445570602</v>
      </c>
      <c r="V4">
        <v>79.170722515694294</v>
      </c>
      <c r="W4">
        <v>65.400927564012207</v>
      </c>
      <c r="X4">
        <v>2.51598127908836</v>
      </c>
    </row>
    <row r="5" spans="1:24" x14ac:dyDescent="0.4">
      <c r="A5" s="2" t="s">
        <v>14778</v>
      </c>
      <c r="B5" s="2" t="s">
        <v>6388</v>
      </c>
      <c r="C5" s="8">
        <v>6.4221476401590399E-2</v>
      </c>
      <c r="D5" s="6">
        <v>0.44351899862414101</v>
      </c>
      <c r="E5" s="11">
        <v>0.37932812721387199</v>
      </c>
      <c r="F5">
        <v>5.8824932910306301E-3</v>
      </c>
      <c r="G5">
        <v>3.25810778800885</v>
      </c>
      <c r="H5">
        <v>3.6374053039974701</v>
      </c>
      <c r="I5">
        <v>0.37930250403575499</v>
      </c>
      <c r="J5">
        <v>2.89053089342701E-3</v>
      </c>
      <c r="K5">
        <v>0.37932812721387199</v>
      </c>
      <c r="L5">
        <v>5.8824932910306301E-3</v>
      </c>
      <c r="M5">
        <v>0.84606808162688196</v>
      </c>
      <c r="N5">
        <v>81.760845706569299</v>
      </c>
      <c r="O5" s="5" t="s">
        <v>13436</v>
      </c>
      <c r="P5">
        <v>3048.11528559626</v>
      </c>
      <c r="Q5">
        <v>3133.0951643701701</v>
      </c>
      <c r="R5">
        <v>4839.8518750216199</v>
      </c>
      <c r="S5">
        <v>3541.2210101626401</v>
      </c>
      <c r="T5">
        <v>301.04965826086402</v>
      </c>
      <c r="U5">
        <v>328.448679511249</v>
      </c>
      <c r="V5">
        <v>330.65419403613498</v>
      </c>
      <c r="W5">
        <v>323.90669914597601</v>
      </c>
      <c r="X5">
        <v>0.84606808162688296</v>
      </c>
    </row>
    <row r="6" spans="1:24" x14ac:dyDescent="0.4">
      <c r="A6" s="2" t="s">
        <v>14731</v>
      </c>
      <c r="B6" s="2" t="s">
        <v>3323</v>
      </c>
      <c r="C6" s="8">
        <v>5.5591728792727703E-2</v>
      </c>
      <c r="D6" s="6">
        <v>-0.31356822025272602</v>
      </c>
      <c r="E6" s="11">
        <v>-0.36969738339449798</v>
      </c>
      <c r="F6">
        <v>1.0440564875978E-3</v>
      </c>
      <c r="G6">
        <v>-4.7281692613149202</v>
      </c>
      <c r="H6">
        <v>-5.0973292494467497</v>
      </c>
      <c r="I6">
        <v>-0.36924406302366097</v>
      </c>
      <c r="J6">
        <v>6.0167069342569003E-3</v>
      </c>
      <c r="K6">
        <v>-0.36924406302366097</v>
      </c>
      <c r="L6">
        <v>6.0167069342569003E-3</v>
      </c>
      <c r="M6">
        <v>-0.81995855775125703</v>
      </c>
      <c r="N6">
        <v>-79.946634016671496</v>
      </c>
      <c r="O6" s="5" t="s">
        <v>13436</v>
      </c>
      <c r="P6">
        <v>1187.1606901795999</v>
      </c>
      <c r="Q6">
        <v>1269.14979451512</v>
      </c>
      <c r="R6">
        <v>1003.29776095339</v>
      </c>
      <c r="S6">
        <v>964.17924256718004</v>
      </c>
      <c r="T6">
        <v>29670.116319709599</v>
      </c>
      <c r="U6">
        <v>33703.485581096204</v>
      </c>
      <c r="V6">
        <v>30784.992121739899</v>
      </c>
      <c r="W6">
        <v>34715.1565663859</v>
      </c>
      <c r="X6">
        <v>-0.81995855775125603</v>
      </c>
    </row>
    <row r="7" spans="1:24" x14ac:dyDescent="0.4">
      <c r="A7" s="2" t="s">
        <v>17268</v>
      </c>
      <c r="B7" s="2" t="s">
        <v>3669</v>
      </c>
      <c r="C7" s="8">
        <v>1.6949165293336801E-2</v>
      </c>
      <c r="D7" s="6">
        <v>1.6407572403836901</v>
      </c>
      <c r="E7" s="11">
        <v>1.61740871900967</v>
      </c>
      <c r="F7">
        <v>1.7015634162017499E-4</v>
      </c>
      <c r="G7">
        <v>-1.5391444622672401</v>
      </c>
      <c r="H7">
        <v>8.4662969054454404E-2</v>
      </c>
      <c r="I7">
        <v>1.6403900777786</v>
      </c>
      <c r="J7">
        <v>6.9301068390929203E-3</v>
      </c>
      <c r="K7">
        <v>1.6403900777786</v>
      </c>
      <c r="L7">
        <v>6.9301068390929203E-3</v>
      </c>
      <c r="M7">
        <v>3.54202879411692</v>
      </c>
      <c r="N7">
        <v>89.408150643963097</v>
      </c>
      <c r="O7" s="5" t="s">
        <v>13436</v>
      </c>
      <c r="P7">
        <v>20.417997128395999</v>
      </c>
      <c r="Q7">
        <v>22.731041095793199</v>
      </c>
      <c r="R7">
        <v>81.252987682844704</v>
      </c>
      <c r="S7">
        <v>53.074086746817301</v>
      </c>
      <c r="T7">
        <v>64.510641055899399</v>
      </c>
      <c r="U7">
        <v>57.223755618905003</v>
      </c>
      <c r="V7">
        <v>64.888945120706296</v>
      </c>
      <c r="W7">
        <v>57.483973174684401</v>
      </c>
      <c r="X7">
        <v>3.5420287941169302</v>
      </c>
    </row>
    <row r="8" spans="1:24" x14ac:dyDescent="0.4">
      <c r="A8" s="2" t="s">
        <v>19681</v>
      </c>
      <c r="B8" s="2" t="s">
        <v>805</v>
      </c>
      <c r="C8" s="8">
        <v>-3.9598678770092002E-2</v>
      </c>
      <c r="D8" s="6">
        <v>0.50612052550740005</v>
      </c>
      <c r="E8" s="11">
        <v>0.54438737025866102</v>
      </c>
      <c r="F8">
        <v>1.4639286338034099E-3</v>
      </c>
      <c r="G8">
        <v>-0.18001115896223299</v>
      </c>
      <c r="H8">
        <v>0.36570794141820701</v>
      </c>
      <c r="I8">
        <v>0.54655661625366403</v>
      </c>
      <c r="J8">
        <v>8.0683938052997905E-3</v>
      </c>
      <c r="K8">
        <v>0.54655661625366403</v>
      </c>
      <c r="L8">
        <v>8.0683938052997905E-3</v>
      </c>
      <c r="M8">
        <v>1.1440593666791701</v>
      </c>
      <c r="N8">
        <v>94.473686525868203</v>
      </c>
      <c r="O8" s="5" t="s">
        <v>13436</v>
      </c>
      <c r="P8">
        <v>309.18681365856798</v>
      </c>
      <c r="Q8">
        <v>337.1771095876</v>
      </c>
      <c r="R8">
        <v>420.39589279384899</v>
      </c>
      <c r="S8">
        <v>489.46102222064798</v>
      </c>
      <c r="T8">
        <v>358.691110685811</v>
      </c>
      <c r="U8">
        <v>353.27176984821699</v>
      </c>
      <c r="V8">
        <v>338.416029576889</v>
      </c>
      <c r="W8">
        <v>350.41128557981301</v>
      </c>
      <c r="X8">
        <v>1.1440593666791701</v>
      </c>
    </row>
    <row r="9" spans="1:24" x14ac:dyDescent="0.4">
      <c r="A9" s="2" t="s">
        <v>21571</v>
      </c>
      <c r="B9" s="2" t="s">
        <v>13171</v>
      </c>
      <c r="C9" s="8">
        <v>-5.0925731144055896E-3</v>
      </c>
      <c r="D9" s="6">
        <v>0.79002332003812203</v>
      </c>
      <c r="E9" s="11">
        <v>0.79281221157809201</v>
      </c>
      <c r="F9">
        <v>1.43357657594474E-3</v>
      </c>
      <c r="G9">
        <v>-0.16397552746312299</v>
      </c>
      <c r="H9">
        <v>0.631140169934573</v>
      </c>
      <c r="I9">
        <v>0.79752008785257</v>
      </c>
      <c r="J9">
        <v>8.8809207808767492E-3</v>
      </c>
      <c r="K9">
        <v>0.79752008785257</v>
      </c>
      <c r="L9">
        <v>8.8809207808767492E-3</v>
      </c>
      <c r="M9">
        <v>1.6361459591773999</v>
      </c>
      <c r="N9">
        <v>90.369329472030699</v>
      </c>
      <c r="O9" s="5" t="s">
        <v>13436</v>
      </c>
      <c r="P9">
        <v>122.507982770376</v>
      </c>
      <c r="Q9">
        <v>151.540273971955</v>
      </c>
      <c r="R9">
        <v>286.15182618740897</v>
      </c>
      <c r="S9">
        <v>185.75930361386</v>
      </c>
      <c r="T9">
        <v>149.927508379914</v>
      </c>
      <c r="U9">
        <v>147.37076789526199</v>
      </c>
      <c r="V9">
        <v>153.684343706936</v>
      </c>
      <c r="W9">
        <v>140.78410196674201</v>
      </c>
      <c r="X9">
        <v>1.6361459591773999</v>
      </c>
    </row>
    <row r="10" spans="1:24" x14ac:dyDescent="0.4">
      <c r="A10" s="2" t="s">
        <v>14899</v>
      </c>
      <c r="B10" s="2" t="s">
        <v>5754</v>
      </c>
      <c r="C10" s="8">
        <v>4.1909207224413401E-2</v>
      </c>
      <c r="D10" s="6">
        <v>0.56251133883118998</v>
      </c>
      <c r="E10" s="11">
        <v>0.51946913183480203</v>
      </c>
      <c r="F10">
        <v>7.7035080309822796E-3</v>
      </c>
      <c r="G10">
        <v>1.3245566494545</v>
      </c>
      <c r="H10">
        <v>1.84515873815651</v>
      </c>
      <c r="I10">
        <v>0.52114387558110098</v>
      </c>
      <c r="J10">
        <v>9.1731573530640393E-3</v>
      </c>
      <c r="K10">
        <v>0.52114387558110098</v>
      </c>
      <c r="L10">
        <v>9.1731573530640393E-3</v>
      </c>
      <c r="M10">
        <v>1.06182082642408</v>
      </c>
      <c r="N10">
        <v>85.739121383194302</v>
      </c>
      <c r="O10" s="5" t="s">
        <v>13436</v>
      </c>
      <c r="P10">
        <v>408.35994256791997</v>
      </c>
      <c r="Q10">
        <v>435.67828766936998</v>
      </c>
      <c r="R10">
        <v>738.34236633541502</v>
      </c>
      <c r="S10">
        <v>507.15238446958699</v>
      </c>
      <c r="T10">
        <v>170.23641389751199</v>
      </c>
      <c r="U10">
        <v>157.82259540556399</v>
      </c>
      <c r="V10">
        <v>170.13943505333501</v>
      </c>
      <c r="W10">
        <v>165.56761135942</v>
      </c>
      <c r="X10">
        <v>1.06182082642408</v>
      </c>
    </row>
    <row r="11" spans="1:24" x14ac:dyDescent="0.4">
      <c r="A11" s="2" t="s">
        <v>19319</v>
      </c>
      <c r="B11" s="2" t="s">
        <v>7981</v>
      </c>
      <c r="C11" s="8">
        <v>2.1253601965546501E-2</v>
      </c>
      <c r="D11" s="6">
        <v>1.00760781723832</v>
      </c>
      <c r="E11" s="11">
        <v>0.98381773122461902</v>
      </c>
      <c r="F11">
        <v>2.9140791842142001E-4</v>
      </c>
      <c r="G11">
        <v>-2.1001732580242898</v>
      </c>
      <c r="H11">
        <v>-1.11381945278423</v>
      </c>
      <c r="I11">
        <v>0.99098181435190602</v>
      </c>
      <c r="J11">
        <v>1.0198169651582101E-2</v>
      </c>
      <c r="K11">
        <v>0.99098181435190602</v>
      </c>
      <c r="L11">
        <v>1.0198169651582101E-2</v>
      </c>
      <c r="M11">
        <v>1.9735182513832199</v>
      </c>
      <c r="N11">
        <v>88.791631891028103</v>
      </c>
      <c r="O11" s="5" t="s">
        <v>13436</v>
      </c>
      <c r="P11">
        <v>64.170848117816007</v>
      </c>
      <c r="Q11">
        <v>75.770136985977402</v>
      </c>
      <c r="R11">
        <v>158.97323677078299</v>
      </c>
      <c r="S11">
        <v>120.89097536775</v>
      </c>
      <c r="T11">
        <v>271.48228111024298</v>
      </c>
      <c r="U11">
        <v>309.63538999270497</v>
      </c>
      <c r="V11">
        <v>276.01087182922402</v>
      </c>
      <c r="W11">
        <v>310.82651363317399</v>
      </c>
      <c r="X11">
        <v>1.9735182513832199</v>
      </c>
    </row>
    <row r="12" spans="1:24" x14ac:dyDescent="0.4">
      <c r="A12" s="2" t="s">
        <v>17909</v>
      </c>
      <c r="B12" s="2" t="s">
        <v>245</v>
      </c>
      <c r="C12" s="8">
        <v>2.8205354153186999E-3</v>
      </c>
      <c r="D12" s="6">
        <v>0.50881456949340897</v>
      </c>
      <c r="E12" s="11">
        <v>0.50508777496910195</v>
      </c>
      <c r="F12">
        <v>1.1260728743061499E-3</v>
      </c>
      <c r="G12">
        <v>-0.99281051235649997</v>
      </c>
      <c r="H12">
        <v>-0.48681659608677502</v>
      </c>
      <c r="I12">
        <v>0.50683985553621602</v>
      </c>
      <c r="J12">
        <v>1.07179836146319E-2</v>
      </c>
      <c r="K12">
        <v>0.50683985553621602</v>
      </c>
      <c r="L12">
        <v>1.07179836146319E-2</v>
      </c>
      <c r="M12">
        <v>0.99841719751036795</v>
      </c>
      <c r="N12">
        <v>89.682392888014903</v>
      </c>
      <c r="O12" s="5" t="s">
        <v>13436</v>
      </c>
      <c r="P12">
        <v>326.68795405433599</v>
      </c>
      <c r="Q12">
        <v>378.850684929887</v>
      </c>
      <c r="R12">
        <v>519.31257345122503</v>
      </c>
      <c r="S12">
        <v>477.666780721355</v>
      </c>
      <c r="T12">
        <v>677.95905183746197</v>
      </c>
      <c r="U12">
        <v>684.59470192479898</v>
      </c>
      <c r="V12">
        <v>702.91182657071295</v>
      </c>
      <c r="W12">
        <v>654.35349104835404</v>
      </c>
      <c r="X12">
        <v>0.99841719751036695</v>
      </c>
    </row>
    <row r="13" spans="1:24" x14ac:dyDescent="0.4">
      <c r="A13" s="2" t="s">
        <v>13996</v>
      </c>
      <c r="B13" s="2" t="s">
        <v>12457</v>
      </c>
      <c r="C13" s="8">
        <v>-3.1586814601494498E-2</v>
      </c>
      <c r="D13" s="6">
        <v>0.28549351021996899</v>
      </c>
      <c r="E13" s="11">
        <v>0.31682660593620499</v>
      </c>
      <c r="F13">
        <v>1.04732722502625E-2</v>
      </c>
      <c r="G13">
        <v>1.5024329782441701</v>
      </c>
      <c r="H13">
        <v>1.8195132849133999</v>
      </c>
      <c r="I13">
        <v>0.31711834116906301</v>
      </c>
      <c r="J13">
        <v>1.1906046359104999E-2</v>
      </c>
      <c r="K13">
        <v>0.31711834116906301</v>
      </c>
      <c r="L13">
        <v>1.1906046359104999E-2</v>
      </c>
      <c r="M13">
        <v>0.61020939646287897</v>
      </c>
      <c r="N13">
        <v>96.313489708694505</v>
      </c>
      <c r="O13" s="5" t="s">
        <v>13436</v>
      </c>
      <c r="P13">
        <v>1691.7769049242399</v>
      </c>
      <c r="Q13">
        <v>1848.7913424578501</v>
      </c>
      <c r="R13">
        <v>2381.06581296684</v>
      </c>
      <c r="S13">
        <v>1919.51280400989</v>
      </c>
      <c r="T13">
        <v>600.30735427017498</v>
      </c>
      <c r="U13">
        <v>616.13523173231897</v>
      </c>
      <c r="V13">
        <v>634.29720039044503</v>
      </c>
      <c r="W13">
        <v>548.67936072123996</v>
      </c>
      <c r="X13">
        <v>0.61020939646287897</v>
      </c>
    </row>
    <row r="14" spans="1:24" x14ac:dyDescent="0.4">
      <c r="A14" s="2" t="s">
        <v>19518</v>
      </c>
      <c r="B14" s="2" t="s">
        <v>10822</v>
      </c>
      <c r="C14" s="8">
        <v>-1.8173785778944501E-2</v>
      </c>
      <c r="D14" s="6">
        <v>0.242254250390426</v>
      </c>
      <c r="E14" s="11">
        <v>0.26020128709180401</v>
      </c>
      <c r="F14">
        <v>4.8507126635434E-3</v>
      </c>
      <c r="G14">
        <v>0.62940209066558295</v>
      </c>
      <c r="H14">
        <v>0.88983010083762504</v>
      </c>
      <c r="I14">
        <v>0.26058538481570098</v>
      </c>
      <c r="J14">
        <v>1.19117687420917E-2</v>
      </c>
      <c r="K14">
        <v>0.26058538481570098</v>
      </c>
      <c r="L14">
        <v>1.19117687420917E-2</v>
      </c>
      <c r="M14">
        <v>0.501372468420623</v>
      </c>
      <c r="N14">
        <v>94.290262696629199</v>
      </c>
      <c r="O14" s="5" t="s">
        <v>13436</v>
      </c>
      <c r="P14">
        <v>2663.09019688936</v>
      </c>
      <c r="Q14">
        <v>2943.66982190522</v>
      </c>
      <c r="R14">
        <v>3416.1582212743801</v>
      </c>
      <c r="S14">
        <v>3184.4452048090402</v>
      </c>
      <c r="T14">
        <v>1753.7337235196401</v>
      </c>
      <c r="U14">
        <v>1774.19771987381</v>
      </c>
      <c r="V14">
        <v>1746.4129966697301</v>
      </c>
      <c r="W14">
        <v>1717.6348870759</v>
      </c>
      <c r="X14">
        <v>0.501372468420623</v>
      </c>
    </row>
    <row r="15" spans="1:24" x14ac:dyDescent="0.4">
      <c r="A15" s="2" t="s">
        <v>23866</v>
      </c>
      <c r="B15" s="2" t="s">
        <v>8974</v>
      </c>
      <c r="C15" s="8">
        <v>0.163010158750518</v>
      </c>
      <c r="D15" s="6">
        <v>0.49417309950664601</v>
      </c>
      <c r="E15" s="11">
        <v>0.33099702254017699</v>
      </c>
      <c r="F15">
        <v>1.19531360842962E-2</v>
      </c>
      <c r="G15">
        <v>2.5991875404694</v>
      </c>
      <c r="H15">
        <v>2.9303504936134099</v>
      </c>
      <c r="I15">
        <v>0.331323198536222</v>
      </c>
      <c r="J15">
        <v>4.23787670146314E-3</v>
      </c>
      <c r="K15">
        <v>0.33099702254017699</v>
      </c>
      <c r="L15">
        <v>1.19531360842962E-2</v>
      </c>
      <c r="M15">
        <v>0.63634777882966498</v>
      </c>
      <c r="N15">
        <v>71.744111863080306</v>
      </c>
      <c r="O15" s="5" t="s">
        <v>13436</v>
      </c>
      <c r="P15">
        <v>2187.6425494710002</v>
      </c>
      <c r="Q15">
        <v>2345.0857397159998</v>
      </c>
      <c r="R15">
        <v>3486.8129931725098</v>
      </c>
      <c r="S15">
        <v>2874.8463654525999</v>
      </c>
      <c r="T15">
        <v>388.25848783643198</v>
      </c>
      <c r="U15">
        <v>340.46828114809699</v>
      </c>
      <c r="V15">
        <v>429.69521553616102</v>
      </c>
      <c r="W15">
        <v>381.04645691242899</v>
      </c>
      <c r="X15">
        <v>0.63634777882966498</v>
      </c>
    </row>
    <row r="16" spans="1:24" x14ac:dyDescent="0.4">
      <c r="A16" s="2" t="s">
        <v>18540</v>
      </c>
      <c r="B16" s="2" t="s">
        <v>749</v>
      </c>
      <c r="C16" s="8">
        <v>-2.3590741520628501E-2</v>
      </c>
      <c r="D16" s="6">
        <v>-0.29654850029198998</v>
      </c>
      <c r="E16" s="11">
        <v>-0.27328916126036101</v>
      </c>
      <c r="F16">
        <v>6.6327721194825899E-3</v>
      </c>
      <c r="G16">
        <v>0.36778764876759801</v>
      </c>
      <c r="H16">
        <v>9.4829866453905204E-2</v>
      </c>
      <c r="I16">
        <v>-0.27293628320254798</v>
      </c>
      <c r="J16">
        <v>1.27557212347353E-2</v>
      </c>
      <c r="K16">
        <v>-0.27293628320254798</v>
      </c>
      <c r="L16">
        <v>1.27557212347353E-2</v>
      </c>
      <c r="M16">
        <v>-0.51702183125489798</v>
      </c>
      <c r="N16">
        <v>-94.548360390502097</v>
      </c>
      <c r="O16" s="5" t="s">
        <v>13436</v>
      </c>
      <c r="P16">
        <v>2260.5639677866998</v>
      </c>
      <c r="Q16">
        <v>2417.0673698526798</v>
      </c>
      <c r="R16">
        <v>1921.8097956290201</v>
      </c>
      <c r="S16">
        <v>1869.3872776379001</v>
      </c>
      <c r="T16">
        <v>1823.91891170545</v>
      </c>
      <c r="U16">
        <v>1706.26084105685</v>
      </c>
      <c r="V16">
        <v>1799.8144251901199</v>
      </c>
      <c r="W16">
        <v>1652.5781749201201</v>
      </c>
      <c r="X16">
        <v>-0.51702183125489698</v>
      </c>
    </row>
    <row r="17" spans="1:24" x14ac:dyDescent="0.4">
      <c r="A17" s="2" t="s">
        <v>24037</v>
      </c>
      <c r="B17" s="2" t="s">
        <v>4746</v>
      </c>
      <c r="C17" s="8">
        <v>-1.8894427982200701E-2</v>
      </c>
      <c r="D17" s="6">
        <v>-0.43383820879066998</v>
      </c>
      <c r="E17" s="11">
        <v>-0.41612164133518798</v>
      </c>
      <c r="F17">
        <v>3.9739652288497797E-3</v>
      </c>
      <c r="G17">
        <v>-2.0146283419777498E-2</v>
      </c>
      <c r="H17">
        <v>-0.43509013501410598</v>
      </c>
      <c r="I17">
        <v>-0.41518671292614601</v>
      </c>
      <c r="J17">
        <v>1.29302578061938E-2</v>
      </c>
      <c r="K17">
        <v>-0.41518671292614601</v>
      </c>
      <c r="L17">
        <v>1.29302578061938E-2</v>
      </c>
      <c r="M17">
        <v>-0.78403560597956901</v>
      </c>
      <c r="N17">
        <v>-92.493757516233998</v>
      </c>
      <c r="O17" s="5" t="s">
        <v>13436</v>
      </c>
      <c r="P17">
        <v>726.29732642437205</v>
      </c>
      <c r="Q17">
        <v>716.027794517487</v>
      </c>
      <c r="R17">
        <v>501.64888047669302</v>
      </c>
      <c r="S17">
        <v>560.22647121640398</v>
      </c>
      <c r="T17">
        <v>721.86212700050396</v>
      </c>
      <c r="U17">
        <v>704.45317419437299</v>
      </c>
      <c r="V17">
        <v>730.23348767416906</v>
      </c>
      <c r="W17">
        <v>669.15475360231505</v>
      </c>
      <c r="X17">
        <v>-0.78403560597956801</v>
      </c>
    </row>
    <row r="18" spans="1:24" x14ac:dyDescent="0.4">
      <c r="A18" s="2" t="s">
        <v>26018</v>
      </c>
      <c r="B18" s="2" t="s">
        <v>1445</v>
      </c>
      <c r="C18" s="8">
        <v>-7.9395024759538902E-3</v>
      </c>
      <c r="D18" s="6">
        <v>-0.40315652095111398</v>
      </c>
      <c r="E18" s="11">
        <v>-0.39623253868983199</v>
      </c>
      <c r="F18">
        <v>3.58385569537367E-3</v>
      </c>
      <c r="G18">
        <v>-7.7770170709030098E-2</v>
      </c>
      <c r="H18">
        <v>-0.472987259127436</v>
      </c>
      <c r="I18">
        <v>-0.39550117073027102</v>
      </c>
      <c r="J18">
        <v>1.2998338092967E-2</v>
      </c>
      <c r="K18">
        <v>-0.39550117073027102</v>
      </c>
      <c r="L18">
        <v>1.2998338092967E-2</v>
      </c>
      <c r="M18">
        <v>-0.74595957176529704</v>
      </c>
      <c r="N18">
        <v>-91.128199994038894</v>
      </c>
      <c r="O18" s="5" t="s">
        <v>13436</v>
      </c>
      <c r="P18">
        <v>790.46817454218797</v>
      </c>
      <c r="Q18">
        <v>859.99105479084403</v>
      </c>
      <c r="R18">
        <v>653.55664005766403</v>
      </c>
      <c r="S18">
        <v>589.71207496463603</v>
      </c>
      <c r="T18">
        <v>847.89680535971502</v>
      </c>
      <c r="U18">
        <v>846.85932402224205</v>
      </c>
      <c r="V18">
        <v>854.11238290460801</v>
      </c>
      <c r="W18">
        <v>821.64217944893301</v>
      </c>
      <c r="X18">
        <v>-0.74595957176529704</v>
      </c>
    </row>
    <row r="19" spans="1:24" x14ac:dyDescent="0.4">
      <c r="A19" s="2" t="s">
        <v>16566</v>
      </c>
      <c r="B19" s="2" t="s">
        <v>8126</v>
      </c>
      <c r="C19" s="8">
        <v>-2.5541176124647999E-2</v>
      </c>
      <c r="D19" s="6">
        <v>0.38479840577049601</v>
      </c>
      <c r="E19" s="11">
        <v>0.40962274606021298</v>
      </c>
      <c r="F19">
        <v>2.0387690399540298E-3</v>
      </c>
      <c r="G19">
        <v>-0.94851623776290905</v>
      </c>
      <c r="H19">
        <v>-0.53817674125441195</v>
      </c>
      <c r="I19">
        <v>0.41069983442591301</v>
      </c>
      <c r="J19">
        <v>1.39323263181558E-2</v>
      </c>
      <c r="K19">
        <v>0.41069983442591301</v>
      </c>
      <c r="L19">
        <v>1.39323263181558E-2</v>
      </c>
      <c r="M19">
        <v>0.76224918465340397</v>
      </c>
      <c r="N19">
        <v>93.797464147022694</v>
      </c>
      <c r="O19" s="5" t="s">
        <v>13436</v>
      </c>
      <c r="P19">
        <v>554.20277919932005</v>
      </c>
      <c r="Q19">
        <v>522.81394520324397</v>
      </c>
      <c r="R19">
        <v>717.14593476597702</v>
      </c>
      <c r="S19">
        <v>687.01456733380098</v>
      </c>
      <c r="T19">
        <v>1030.6769550181</v>
      </c>
      <c r="U19">
        <v>998.93341429713996</v>
      </c>
      <c r="V19">
        <v>1009.6595671413299</v>
      </c>
      <c r="W19">
        <v>972.75274366262397</v>
      </c>
      <c r="X19">
        <v>0.76224918465340397</v>
      </c>
    </row>
    <row r="20" spans="1:24" x14ac:dyDescent="0.4">
      <c r="A20" s="2" t="s">
        <v>13800</v>
      </c>
      <c r="B20" s="2" t="s">
        <v>9883</v>
      </c>
      <c r="C20" s="8">
        <v>0.15438576371870899</v>
      </c>
      <c r="D20" s="6">
        <v>0.514022679948826</v>
      </c>
      <c r="E20" s="11">
        <v>0.35918110445544499</v>
      </c>
      <c r="F20">
        <v>1.4065175744424899E-2</v>
      </c>
      <c r="G20">
        <v>1.8395992001613799</v>
      </c>
      <c r="H20">
        <v>2.1992361111661398</v>
      </c>
      <c r="I20">
        <v>0.35985309847845798</v>
      </c>
      <c r="J20">
        <v>1.0093792063988E-2</v>
      </c>
      <c r="K20">
        <v>0.35918110445544499</v>
      </c>
      <c r="L20">
        <v>1.4065175744424899E-2</v>
      </c>
      <c r="M20">
        <v>0.66515126562817295</v>
      </c>
      <c r="N20">
        <v>73.282456748284801</v>
      </c>
      <c r="O20" s="5" t="s">
        <v>13436</v>
      </c>
      <c r="P20">
        <v>910.05930057993601</v>
      </c>
      <c r="Q20">
        <v>1038.05087670789</v>
      </c>
      <c r="R20">
        <v>1494.3484256453601</v>
      </c>
      <c r="S20">
        <v>1273.77808192361</v>
      </c>
      <c r="T20">
        <v>259.83452647515003</v>
      </c>
      <c r="U20">
        <v>269.13455839028398</v>
      </c>
      <c r="V20">
        <v>298.98590502985701</v>
      </c>
      <c r="W20">
        <v>286.38721964872701</v>
      </c>
      <c r="X20">
        <v>0.66515126562817395</v>
      </c>
    </row>
    <row r="21" spans="1:24" x14ac:dyDescent="0.4">
      <c r="A21" s="2" t="s">
        <v>15953</v>
      </c>
      <c r="B21" s="2" t="s">
        <v>9079</v>
      </c>
      <c r="C21" s="8">
        <v>-3.5777516772792603E-2</v>
      </c>
      <c r="D21" s="6">
        <v>0.231822363224262</v>
      </c>
      <c r="E21" s="11">
        <v>0.26726779378305898</v>
      </c>
      <c r="F21">
        <v>1.47737963310853E-2</v>
      </c>
      <c r="G21">
        <v>1.63369147392712</v>
      </c>
      <c r="H21">
        <v>1.90129134634065</v>
      </c>
      <c r="I21">
        <v>0.26758702590566802</v>
      </c>
      <c r="J21">
        <v>1.32771828100597E-2</v>
      </c>
      <c r="K21">
        <v>0.26726779378305898</v>
      </c>
      <c r="L21">
        <v>1.47737963310853E-2</v>
      </c>
      <c r="M21">
        <v>0.48923580589883803</v>
      </c>
      <c r="N21">
        <v>98.773331313122398</v>
      </c>
      <c r="O21" s="5" t="s">
        <v>13436</v>
      </c>
      <c r="P21">
        <v>2175.9751225404898</v>
      </c>
      <c r="Q21">
        <v>2246.5845616342299</v>
      </c>
      <c r="R21">
        <v>2716.67597948294</v>
      </c>
      <c r="S21">
        <v>2459.09935260253</v>
      </c>
      <c r="T21">
        <v>677.95905183746197</v>
      </c>
      <c r="U21">
        <v>710.46297501279696</v>
      </c>
      <c r="V21">
        <v>646.40566383402199</v>
      </c>
      <c r="W21">
        <v>700.82257115962602</v>
      </c>
      <c r="X21">
        <v>0.48923580589883697</v>
      </c>
    </row>
    <row r="22" spans="1:24" x14ac:dyDescent="0.4">
      <c r="A22" s="2" t="s">
        <v>23790</v>
      </c>
      <c r="B22" s="2" t="s">
        <v>5183</v>
      </c>
      <c r="C22" s="8">
        <v>0.16819069006394899</v>
      </c>
      <c r="D22" s="6">
        <v>-0.38290134849773799</v>
      </c>
      <c r="E22" s="11">
        <v>-0.55410207899799302</v>
      </c>
      <c r="F22">
        <v>1.27840196728951E-2</v>
      </c>
      <c r="G22">
        <v>1.5122299597401001</v>
      </c>
      <c r="H22">
        <v>0.96113787868237599</v>
      </c>
      <c r="I22">
        <v>-0.55175276883393498</v>
      </c>
      <c r="J22">
        <v>1.4983592261419199E-2</v>
      </c>
      <c r="K22">
        <v>-0.55175276883393498</v>
      </c>
      <c r="L22">
        <v>1.4983592261419199E-2</v>
      </c>
      <c r="M22">
        <v>-1.0066089530125499</v>
      </c>
      <c r="N22">
        <v>-66.286357677448294</v>
      </c>
      <c r="O22" s="5" t="s">
        <v>13436</v>
      </c>
      <c r="P22">
        <v>344.18909445010399</v>
      </c>
      <c r="Q22">
        <v>356.11964383409401</v>
      </c>
      <c r="R22">
        <v>243.75896304853401</v>
      </c>
      <c r="S22">
        <v>288.95891673267198</v>
      </c>
      <c r="T22">
        <v>119.165489728259</v>
      </c>
      <c r="U22">
        <v>119.934720680719</v>
      </c>
      <c r="V22">
        <v>128.846469976522</v>
      </c>
      <c r="W22">
        <v>138.37459410912101</v>
      </c>
      <c r="X22">
        <v>-1.0066089530125499</v>
      </c>
    </row>
    <row r="23" spans="1:24" x14ac:dyDescent="0.4">
      <c r="A23" s="2" t="s">
        <v>13897</v>
      </c>
      <c r="B23" s="2" t="s">
        <v>9976</v>
      </c>
      <c r="C23" s="8">
        <v>0.186615368960142</v>
      </c>
      <c r="D23" s="6">
        <v>-0.65958312057734603</v>
      </c>
      <c r="E23" s="11">
        <v>-0.85285882027344195</v>
      </c>
      <c r="F23">
        <v>7.1983036342825402E-3</v>
      </c>
      <c r="G23">
        <v>0.89395504976150397</v>
      </c>
      <c r="H23">
        <v>4.7756350804943101E-2</v>
      </c>
      <c r="I23">
        <v>-0.84861829979210501</v>
      </c>
      <c r="J23">
        <v>1.51946741168522E-2</v>
      </c>
      <c r="K23">
        <v>-0.84861829979210501</v>
      </c>
      <c r="L23">
        <v>1.51946741168522E-2</v>
      </c>
      <c r="M23">
        <v>-1.5430499610161299</v>
      </c>
      <c r="N23">
        <v>-74.202239175530096</v>
      </c>
      <c r="O23" s="5" t="s">
        <v>13436</v>
      </c>
      <c r="P23">
        <v>177.92826069030801</v>
      </c>
      <c r="Q23">
        <v>132.597739725461</v>
      </c>
      <c r="R23">
        <v>113.047635037001</v>
      </c>
      <c r="S23">
        <v>85.508250869872299</v>
      </c>
      <c r="T23">
        <v>74.665093814698395</v>
      </c>
      <c r="U23">
        <v>89.363125213084501</v>
      </c>
      <c r="V23">
        <v>93.1420264890521</v>
      </c>
      <c r="W23">
        <v>92.593944814312096</v>
      </c>
      <c r="X23">
        <v>-1.5430499610161299</v>
      </c>
    </row>
    <row r="24" spans="1:24" x14ac:dyDescent="0.4">
      <c r="A24" s="2" t="s">
        <v>26116</v>
      </c>
      <c r="B24" s="2" t="s">
        <v>1293</v>
      </c>
      <c r="C24" s="8">
        <v>-5.6474072561077997E-2</v>
      </c>
      <c r="D24" s="6">
        <v>0.415098328715854</v>
      </c>
      <c r="E24" s="11">
        <v>0.47072084167178102</v>
      </c>
      <c r="F24">
        <v>4.1744006126845298E-3</v>
      </c>
      <c r="G24">
        <v>-2.6737968496284601E-2</v>
      </c>
      <c r="H24">
        <v>0.44483434204267602</v>
      </c>
      <c r="I24">
        <v>0.471875990963531</v>
      </c>
      <c r="J24">
        <v>1.53383361535969E-2</v>
      </c>
      <c r="K24">
        <v>0.471875990963531</v>
      </c>
      <c r="L24">
        <v>1.53383361535969E-2</v>
      </c>
      <c r="M24">
        <v>0.85608768540255997</v>
      </c>
      <c r="N24">
        <v>97.747515817087404</v>
      </c>
      <c r="O24" s="5" t="s">
        <v>13436</v>
      </c>
      <c r="P24">
        <v>431.69479642894402</v>
      </c>
      <c r="Q24">
        <v>390.216205477784</v>
      </c>
      <c r="R24">
        <v>618.22925410860103</v>
      </c>
      <c r="S24">
        <v>480.61534109617901</v>
      </c>
      <c r="T24">
        <v>416.63122348601701</v>
      </c>
      <c r="U24">
        <v>401.87276777112299</v>
      </c>
      <c r="V24">
        <v>409.20396970856899</v>
      </c>
      <c r="W24">
        <v>373.129502523101</v>
      </c>
      <c r="X24">
        <v>0.85608768540255997</v>
      </c>
    </row>
    <row r="25" spans="1:24" x14ac:dyDescent="0.4">
      <c r="A25" s="2" t="s">
        <v>16861</v>
      </c>
      <c r="B25" s="2" t="s">
        <v>840</v>
      </c>
      <c r="C25" s="8">
        <v>7.2529848757581797E-2</v>
      </c>
      <c r="D25" s="6">
        <v>0.292028804445436</v>
      </c>
      <c r="E25" s="11">
        <v>0.21953039975750399</v>
      </c>
      <c r="F25">
        <v>1.6052275858760099E-2</v>
      </c>
      <c r="G25">
        <v>2.3890856368250701</v>
      </c>
      <c r="H25">
        <v>2.6085845833691002</v>
      </c>
      <c r="I25">
        <v>0.21953039885309</v>
      </c>
      <c r="J25">
        <v>1.5638695075360701E-2</v>
      </c>
      <c r="K25">
        <v>0.21953039975750399</v>
      </c>
      <c r="L25">
        <v>1.6052275858760099E-2</v>
      </c>
      <c r="M25">
        <v>0.393939264371784</v>
      </c>
      <c r="N25">
        <v>76.051937273770704</v>
      </c>
      <c r="O25" s="5" t="s">
        <v>13436</v>
      </c>
      <c r="P25">
        <v>5894.9674566411904</v>
      </c>
      <c r="Q25">
        <v>6163.9006438092601</v>
      </c>
      <c r="R25">
        <v>7726.0993070600598</v>
      </c>
      <c r="S25">
        <v>6982.1909675812904</v>
      </c>
      <c r="T25">
        <v>1101.45946395443</v>
      </c>
      <c r="U25">
        <v>1141.6008598127701</v>
      </c>
      <c r="V25">
        <v>1181.3513693028101</v>
      </c>
      <c r="W25">
        <v>1164.1365106394201</v>
      </c>
      <c r="X25">
        <v>0.393939264371783</v>
      </c>
    </row>
    <row r="26" spans="1:24" x14ac:dyDescent="0.4">
      <c r="A26" s="2" t="s">
        <v>14476</v>
      </c>
      <c r="B26" s="2" t="s">
        <v>6716</v>
      </c>
      <c r="C26" s="8">
        <v>-2.48407627861559E-2</v>
      </c>
      <c r="D26" s="6">
        <v>0.45223736350820398</v>
      </c>
      <c r="E26" s="11">
        <v>0.47625035018619999</v>
      </c>
      <c r="F26">
        <v>2.6482783834989401E-3</v>
      </c>
      <c r="G26">
        <v>-0.59893606831782897</v>
      </c>
      <c r="H26">
        <v>-0.12185805510812101</v>
      </c>
      <c r="I26">
        <v>0.47751368886211698</v>
      </c>
      <c r="J26">
        <v>1.63003639005454E-2</v>
      </c>
      <c r="K26">
        <v>0.47751368886211698</v>
      </c>
      <c r="L26">
        <v>1.63003639005454E-2</v>
      </c>
      <c r="M26">
        <v>0.85370026223408901</v>
      </c>
      <c r="N26">
        <v>93.144017179880706</v>
      </c>
      <c r="O26" s="5" t="s">
        <v>13436</v>
      </c>
      <c r="P26">
        <v>352.93966464798802</v>
      </c>
      <c r="Q26">
        <v>382.63919177918598</v>
      </c>
      <c r="R26">
        <v>448.65780155309898</v>
      </c>
      <c r="S26">
        <v>548.43222971711202</v>
      </c>
      <c r="T26">
        <v>539.97795846789904</v>
      </c>
      <c r="U26">
        <v>543.495030535718</v>
      </c>
      <c r="V26">
        <v>530.59907756596704</v>
      </c>
      <c r="W26">
        <v>528.37065163557304</v>
      </c>
      <c r="X26">
        <v>0.85370026223408901</v>
      </c>
    </row>
    <row r="27" spans="1:24" x14ac:dyDescent="0.4">
      <c r="A27" s="2" t="s">
        <v>19291</v>
      </c>
      <c r="B27" s="2" t="s">
        <v>5765</v>
      </c>
      <c r="C27" s="8">
        <v>0.12843082105027001</v>
      </c>
      <c r="D27" s="6">
        <v>-0.99203764039499398</v>
      </c>
      <c r="E27" s="11">
        <v>-1.1279353010609099</v>
      </c>
      <c r="F27">
        <v>4.5384124387945202E-3</v>
      </c>
      <c r="G27">
        <v>-0.22575740546613099</v>
      </c>
      <c r="H27">
        <v>-1.34622634008317</v>
      </c>
      <c r="I27">
        <v>-1.1269261135938</v>
      </c>
      <c r="J27">
        <v>1.76062145896023E-2</v>
      </c>
      <c r="K27">
        <v>-1.1269261135938</v>
      </c>
      <c r="L27">
        <v>1.76062145896023E-2</v>
      </c>
      <c r="M27">
        <v>-1.9770048068673101</v>
      </c>
      <c r="N27">
        <v>-82.623423004492807</v>
      </c>
      <c r="O27" s="5" t="s">
        <v>13436</v>
      </c>
      <c r="P27">
        <v>75.838275048328001</v>
      </c>
      <c r="Q27">
        <v>106.078191780368</v>
      </c>
      <c r="R27">
        <v>49.458340328688102</v>
      </c>
      <c r="S27">
        <v>41.279845247524499</v>
      </c>
      <c r="T27">
        <v>94.675338957037596</v>
      </c>
      <c r="U27">
        <v>110.789371609204</v>
      </c>
      <c r="V27">
        <v>110.218064678712</v>
      </c>
      <c r="W27">
        <v>113.246869308211</v>
      </c>
      <c r="X27">
        <v>-1.9770048068673201</v>
      </c>
    </row>
    <row r="28" spans="1:24" x14ac:dyDescent="0.4">
      <c r="A28" s="2" t="s">
        <v>13924</v>
      </c>
      <c r="B28" s="2" t="s">
        <v>11544</v>
      </c>
      <c r="C28" s="8">
        <v>0.10404770211680001</v>
      </c>
      <c r="D28" s="6">
        <v>-0.74659600730211595</v>
      </c>
      <c r="E28" s="11">
        <v>-0.85627652256328601</v>
      </c>
      <c r="F28">
        <v>5.83292280935416E-3</v>
      </c>
      <c r="G28">
        <v>0.20430143899082001</v>
      </c>
      <c r="H28">
        <v>-0.64634253816666598</v>
      </c>
      <c r="I28">
        <v>-0.85320224780550302</v>
      </c>
      <c r="J28">
        <v>1.8095587223286899E-2</v>
      </c>
      <c r="K28">
        <v>-0.85320224780550302</v>
      </c>
      <c r="L28">
        <v>1.8095587223286899E-2</v>
      </c>
      <c r="M28">
        <v>-1.48664290517064</v>
      </c>
      <c r="N28">
        <v>-82.066200372870895</v>
      </c>
      <c r="O28" s="5" t="s">
        <v>13436</v>
      </c>
      <c r="P28">
        <v>128.34169623563201</v>
      </c>
      <c r="Q28">
        <v>166.69430136915</v>
      </c>
      <c r="R28">
        <v>91.851203467563593</v>
      </c>
      <c r="S28">
        <v>82.559690495049097</v>
      </c>
      <c r="T28">
        <v>115.581565225153</v>
      </c>
      <c r="U28">
        <v>132.21561800532399</v>
      </c>
      <c r="V28">
        <v>137.85019920379699</v>
      </c>
      <c r="W28">
        <v>127.015485637476</v>
      </c>
      <c r="X28">
        <v>-1.48664290517064</v>
      </c>
    </row>
    <row r="29" spans="1:24" x14ac:dyDescent="0.4">
      <c r="A29" s="2" t="s">
        <v>13574</v>
      </c>
      <c r="B29" s="2" t="s">
        <v>10439</v>
      </c>
      <c r="C29" s="8">
        <v>0.17546557776244801</v>
      </c>
      <c r="D29" s="6">
        <v>-0.45224082657479397</v>
      </c>
      <c r="E29" s="11">
        <v>-0.63092975173453603</v>
      </c>
      <c r="F29">
        <v>1.1349141923571599E-2</v>
      </c>
      <c r="G29">
        <v>1.25588410052682</v>
      </c>
      <c r="H29">
        <v>0.62817758070864604</v>
      </c>
      <c r="I29">
        <v>-0.62869256689490705</v>
      </c>
      <c r="J29">
        <v>1.8953200826775599E-2</v>
      </c>
      <c r="K29">
        <v>-0.62869256689490705</v>
      </c>
      <c r="L29">
        <v>1.8953200826775599E-2</v>
      </c>
      <c r="M29">
        <v>-1.0828081696051199</v>
      </c>
      <c r="N29">
        <v>-68.794172236094496</v>
      </c>
      <c r="O29" s="5" t="s">
        <v>13436</v>
      </c>
      <c r="P29">
        <v>262.51710593652001</v>
      </c>
      <c r="Q29">
        <v>310.65756164250701</v>
      </c>
      <c r="R29">
        <v>155.440498175877</v>
      </c>
      <c r="S29">
        <v>256.524752609617</v>
      </c>
      <c r="T29">
        <v>116.77620672618799</v>
      </c>
      <c r="U29">
        <v>116.276581052113</v>
      </c>
      <c r="V29">
        <v>121.395107857398</v>
      </c>
      <c r="W29">
        <v>140.43988655851001</v>
      </c>
      <c r="X29">
        <v>-1.0828081696051199</v>
      </c>
    </row>
    <row r="30" spans="1:24" x14ac:dyDescent="0.4">
      <c r="A30" s="2" t="s">
        <v>14937</v>
      </c>
      <c r="B30" s="2" t="s">
        <v>2084</v>
      </c>
      <c r="C30" s="8">
        <v>-0.30617475630657498</v>
      </c>
      <c r="D30" s="6">
        <v>0.78196567627179203</v>
      </c>
      <c r="E30" s="11">
        <v>1.0802115520669799</v>
      </c>
      <c r="F30">
        <v>6.9731090200899999E-3</v>
      </c>
      <c r="G30">
        <v>-0.19251456090393601</v>
      </c>
      <c r="H30">
        <v>0.89562553503295494</v>
      </c>
      <c r="I30">
        <v>1.0937917728426401</v>
      </c>
      <c r="J30">
        <v>1.9278237270919901E-2</v>
      </c>
      <c r="K30">
        <v>1.0937917728426401</v>
      </c>
      <c r="L30">
        <v>1.9278237270919901E-2</v>
      </c>
      <c r="M30">
        <v>1.87577925511843</v>
      </c>
      <c r="N30">
        <v>111.38257907473201</v>
      </c>
      <c r="O30" s="5" t="s">
        <v>13436</v>
      </c>
      <c r="P30">
        <v>43.752850989419997</v>
      </c>
      <c r="Q30">
        <v>56.827602739483098</v>
      </c>
      <c r="R30">
        <v>88.318464872657302</v>
      </c>
      <c r="S30">
        <v>82.559690495049097</v>
      </c>
      <c r="T30">
        <v>58.2387731754648</v>
      </c>
      <c r="U30">
        <v>52.781728927026499</v>
      </c>
      <c r="V30">
        <v>39.430124547032101</v>
      </c>
      <c r="W30">
        <v>49.911234193588299</v>
      </c>
      <c r="X30">
        <v>1.87577925511843</v>
      </c>
    </row>
    <row r="31" spans="1:24" x14ac:dyDescent="0.4">
      <c r="A31" s="2" t="s">
        <v>24913</v>
      </c>
      <c r="B31" s="2" t="s">
        <v>5027</v>
      </c>
      <c r="C31" s="8">
        <v>-0.11307100678598</v>
      </c>
      <c r="D31" s="6">
        <v>0.38124310736050498</v>
      </c>
      <c r="E31" s="11">
        <v>0.49307556587845702</v>
      </c>
      <c r="F31">
        <v>4.72503568247479E-3</v>
      </c>
      <c r="G31">
        <v>-0.26145859577452302</v>
      </c>
      <c r="H31">
        <v>0.23285540384578399</v>
      </c>
      <c r="I31">
        <v>0.49470736009914201</v>
      </c>
      <c r="J31">
        <v>1.9385673056853299E-2</v>
      </c>
      <c r="K31">
        <v>0.49470736009914201</v>
      </c>
      <c r="L31">
        <v>1.9385673056853299E-2</v>
      </c>
      <c r="M31">
        <v>0.84719581099461605</v>
      </c>
      <c r="N31">
        <v>106.519569407598</v>
      </c>
      <c r="O31" s="5" t="s">
        <v>13436</v>
      </c>
      <c r="P31">
        <v>288.76881653017199</v>
      </c>
      <c r="Q31">
        <v>378.850684929887</v>
      </c>
      <c r="R31">
        <v>441.59232436328602</v>
      </c>
      <c r="S31">
        <v>418.69557322489197</v>
      </c>
      <c r="T31">
        <v>384.97322370858501</v>
      </c>
      <c r="U31">
        <v>389.06927907100197</v>
      </c>
      <c r="V31">
        <v>341.83123721482099</v>
      </c>
      <c r="W31">
        <v>370.031563849017</v>
      </c>
      <c r="X31">
        <v>0.84719581099461705</v>
      </c>
    </row>
    <row r="32" spans="1:24" x14ac:dyDescent="0.4">
      <c r="A32" s="2" t="s">
        <v>13978</v>
      </c>
      <c r="B32" s="2" t="s">
        <v>9176</v>
      </c>
      <c r="C32" s="8">
        <v>1.7038496337852801E-2</v>
      </c>
      <c r="D32" s="6">
        <v>-1.3982020515917899</v>
      </c>
      <c r="E32" s="11">
        <v>-1.4332337717049</v>
      </c>
      <c r="F32">
        <v>7.8008597627946298E-3</v>
      </c>
      <c r="G32">
        <v>0.27653520169870299</v>
      </c>
      <c r="H32">
        <v>-1.1387059678165701</v>
      </c>
      <c r="I32">
        <v>-1.42904120072332</v>
      </c>
      <c r="J32">
        <v>1.9414894521644601E-2</v>
      </c>
      <c r="K32">
        <v>-1.42904120072332</v>
      </c>
      <c r="L32">
        <v>1.9414894521644601E-2</v>
      </c>
      <c r="M32">
        <v>-2.4463255644475299</v>
      </c>
      <c r="N32">
        <v>-89.301827925550597</v>
      </c>
      <c r="O32" s="5" t="s">
        <v>13436</v>
      </c>
      <c r="P32">
        <v>58.337134652560003</v>
      </c>
      <c r="Q32">
        <v>60.616109588781903</v>
      </c>
      <c r="R32">
        <v>21.196431569437699</v>
      </c>
      <c r="S32">
        <v>23.588482998585501</v>
      </c>
      <c r="T32">
        <v>57.342792049688398</v>
      </c>
      <c r="U32">
        <v>38.4104661003609</v>
      </c>
      <c r="V32">
        <v>49.054800617567501</v>
      </c>
      <c r="W32">
        <v>47.157510927735103</v>
      </c>
      <c r="X32">
        <v>-2.4463255644475201</v>
      </c>
    </row>
    <row r="33" spans="1:24" x14ac:dyDescent="0.4">
      <c r="A33" s="2" t="s">
        <v>14313</v>
      </c>
      <c r="B33" s="2" t="s">
        <v>8727</v>
      </c>
      <c r="C33" s="8">
        <v>-4.0784840259481599E-2</v>
      </c>
      <c r="D33" s="6">
        <v>0.29383173854420302</v>
      </c>
      <c r="E33" s="11">
        <v>0.33382850238848799</v>
      </c>
      <c r="F33">
        <v>1.95160739580915E-2</v>
      </c>
      <c r="G33">
        <v>2.0777695459584402</v>
      </c>
      <c r="H33">
        <v>2.4123861446332402</v>
      </c>
      <c r="I33">
        <v>0.33487324123291901</v>
      </c>
      <c r="J33">
        <v>6.8674469205111102E-3</v>
      </c>
      <c r="K33">
        <v>0.33382850238848799</v>
      </c>
      <c r="L33">
        <v>1.95160739580915E-2</v>
      </c>
      <c r="M33">
        <v>0.57071572633754897</v>
      </c>
      <c r="N33">
        <v>97.902356399264903</v>
      </c>
      <c r="O33" s="5" t="s">
        <v>13436</v>
      </c>
      <c r="P33">
        <v>1225.07982770376</v>
      </c>
      <c r="Q33">
        <v>1341.1314246518</v>
      </c>
      <c r="R33">
        <v>1565.0031975434899</v>
      </c>
      <c r="S33">
        <v>1562.7369986562901</v>
      </c>
      <c r="T33">
        <v>313.29473364647401</v>
      </c>
      <c r="U33">
        <v>278.27990746179802</v>
      </c>
      <c r="V33">
        <v>300.227798716378</v>
      </c>
      <c r="W33">
        <v>271.24174168653502</v>
      </c>
      <c r="X33">
        <v>0.57071572633754897</v>
      </c>
    </row>
    <row r="34" spans="1:24" x14ac:dyDescent="0.4">
      <c r="A34" s="2" t="s">
        <v>25738</v>
      </c>
      <c r="B34" s="2" t="s">
        <v>2175</v>
      </c>
      <c r="C34" s="8">
        <v>-3.6031923659556798E-2</v>
      </c>
      <c r="D34" s="6">
        <v>-0.50637035642935302</v>
      </c>
      <c r="E34" s="11">
        <v>-0.47211494999548997</v>
      </c>
      <c r="F34">
        <v>6.95123140516604E-3</v>
      </c>
      <c r="G34">
        <v>-6.5847136006842402E-2</v>
      </c>
      <c r="H34">
        <v>-0.53618566673051904</v>
      </c>
      <c r="I34">
        <v>-0.47100883680465999</v>
      </c>
      <c r="J34">
        <v>2.0012528530414801E-2</v>
      </c>
      <c r="K34">
        <v>-0.47100883680465999</v>
      </c>
      <c r="L34">
        <v>2.0012528530414801E-2</v>
      </c>
      <c r="M34">
        <v>-0.80010178598573301</v>
      </c>
      <c r="N34">
        <v>-94.070149990389098</v>
      </c>
      <c r="O34" s="5" t="s">
        <v>13436</v>
      </c>
      <c r="P34">
        <v>478.36450415099199</v>
      </c>
      <c r="Q34">
        <v>458.40932876516302</v>
      </c>
      <c r="R34">
        <v>349.74112089572299</v>
      </c>
      <c r="S34">
        <v>309.59883935643398</v>
      </c>
      <c r="T34">
        <v>444.10797800982601</v>
      </c>
      <c r="U34">
        <v>512.40084369256897</v>
      </c>
      <c r="V34">
        <v>462.60539822895902</v>
      </c>
      <c r="W34">
        <v>465.37923192918203</v>
      </c>
      <c r="X34">
        <v>-0.80010178598573301</v>
      </c>
    </row>
    <row r="35" spans="1:24" x14ac:dyDescent="0.4">
      <c r="A35" s="2" t="s">
        <v>19754</v>
      </c>
      <c r="B35" s="2" t="s">
        <v>3048</v>
      </c>
      <c r="C35" s="8">
        <v>2.7635934051426801E-2</v>
      </c>
      <c r="D35" s="6">
        <v>0.27464232262491101</v>
      </c>
      <c r="E35" s="11">
        <v>0.24674597606297499</v>
      </c>
      <c r="F35">
        <v>1.1459876929517899E-2</v>
      </c>
      <c r="G35">
        <v>1.0556335216322199</v>
      </c>
      <c r="H35">
        <v>1.30263988698749</v>
      </c>
      <c r="I35">
        <v>0.247172360136896</v>
      </c>
      <c r="J35">
        <v>2.01179292978475E-2</v>
      </c>
      <c r="K35">
        <v>0.247172360136896</v>
      </c>
      <c r="L35">
        <v>2.01179292978475E-2</v>
      </c>
      <c r="M35">
        <v>0.41930732506686402</v>
      </c>
      <c r="N35">
        <v>84.253943344716802</v>
      </c>
      <c r="O35" s="5" t="s">
        <v>13436</v>
      </c>
      <c r="P35">
        <v>2528.9147871884802</v>
      </c>
      <c r="Q35">
        <v>2947.4583287545202</v>
      </c>
      <c r="R35">
        <v>3264.2504616934102</v>
      </c>
      <c r="S35">
        <v>3320.0789820508999</v>
      </c>
      <c r="T35">
        <v>1277.0717646066</v>
      </c>
      <c r="U35">
        <v>1285.57478376718</v>
      </c>
      <c r="V35">
        <v>1332.8623990583401</v>
      </c>
      <c r="W35">
        <v>1264.3031944348299</v>
      </c>
      <c r="X35">
        <v>0.41930732506686302</v>
      </c>
    </row>
    <row r="36" spans="1:24" x14ac:dyDescent="0.4">
      <c r="A36" s="2" t="s">
        <v>19664</v>
      </c>
      <c r="B36" s="2" t="s">
        <v>10988</v>
      </c>
      <c r="C36" s="8">
        <v>-6.7295134648662394E-2</v>
      </c>
      <c r="D36" s="6">
        <v>0.29749289071389901</v>
      </c>
      <c r="E36" s="11">
        <v>0.36364474306128702</v>
      </c>
      <c r="F36">
        <v>1.5784658705530301E-2</v>
      </c>
      <c r="G36">
        <v>0.69530088772653198</v>
      </c>
      <c r="H36">
        <v>1.0600888801991999</v>
      </c>
      <c r="I36">
        <v>0.36484444091469298</v>
      </c>
      <c r="J36">
        <v>2.1618010927165102E-2</v>
      </c>
      <c r="K36">
        <v>0.36484444091469298</v>
      </c>
      <c r="L36">
        <v>2.1618010927165102E-2</v>
      </c>
      <c r="M36">
        <v>0.60753322326845205</v>
      </c>
      <c r="N36">
        <v>102.746219494798</v>
      </c>
      <c r="O36" s="5" t="s">
        <v>13436</v>
      </c>
      <c r="P36">
        <v>632.95791098027598</v>
      </c>
      <c r="Q36">
        <v>632.68064383291198</v>
      </c>
      <c r="R36">
        <v>805.46439963863395</v>
      </c>
      <c r="S36">
        <v>745.98577483026497</v>
      </c>
      <c r="T36">
        <v>407.37275185299399</v>
      </c>
      <c r="U36">
        <v>354.83954397476202</v>
      </c>
      <c r="V36">
        <v>372.56810595620902</v>
      </c>
      <c r="W36">
        <v>350.41128557981301</v>
      </c>
      <c r="X36">
        <v>0.60753322326845205</v>
      </c>
    </row>
    <row r="37" spans="1:24" x14ac:dyDescent="0.4">
      <c r="A37" s="2" t="s">
        <v>22890</v>
      </c>
      <c r="B37" s="2" t="s">
        <v>10876</v>
      </c>
      <c r="C37" s="8">
        <v>0.17893144786917201</v>
      </c>
      <c r="D37" s="6">
        <v>-0.83611228058201503</v>
      </c>
      <c r="E37" s="11">
        <v>-1.0269896491397099</v>
      </c>
      <c r="F37">
        <v>1.3053003540472501E-2</v>
      </c>
      <c r="G37">
        <v>1.0859624115994999</v>
      </c>
      <c r="H37">
        <v>7.0918430873667906E-2</v>
      </c>
      <c r="I37">
        <v>-1.0201795188176599</v>
      </c>
      <c r="J37">
        <v>2.2152491784404101E-2</v>
      </c>
      <c r="K37">
        <v>-1.0201795188176599</v>
      </c>
      <c r="L37">
        <v>2.2152491784404101E-2</v>
      </c>
      <c r="M37">
        <v>-1.68796599193401</v>
      </c>
      <c r="N37">
        <v>-77.920671272781206</v>
      </c>
      <c r="O37" s="5" t="s">
        <v>13436</v>
      </c>
      <c r="P37">
        <v>99.173128909352002</v>
      </c>
      <c r="Q37">
        <v>90.924164383172894</v>
      </c>
      <c r="R37">
        <v>56.5238175185006</v>
      </c>
      <c r="S37">
        <v>50.125526371994098</v>
      </c>
      <c r="T37">
        <v>41.215131785713503</v>
      </c>
      <c r="U37">
        <v>46.249336733087603</v>
      </c>
      <c r="V37">
        <v>54.022375363650198</v>
      </c>
      <c r="W37">
        <v>44.403787661881999</v>
      </c>
      <c r="X37">
        <v>-1.68796599193401</v>
      </c>
    </row>
    <row r="38" spans="1:24" x14ac:dyDescent="0.4">
      <c r="A38" s="2" t="s">
        <v>14295</v>
      </c>
      <c r="B38" s="2" t="s">
        <v>14296</v>
      </c>
      <c r="C38" s="8">
        <v>0.13757089662163099</v>
      </c>
      <c r="D38" s="6">
        <v>-0.51262610333534098</v>
      </c>
      <c r="E38" s="11">
        <v>-0.65377974307007802</v>
      </c>
      <c r="F38">
        <v>8.3943946907465202E-3</v>
      </c>
      <c r="G38">
        <v>0.42114515335556202</v>
      </c>
      <c r="H38">
        <v>-0.229052015571232</v>
      </c>
      <c r="I38">
        <v>-0.65150336874571002</v>
      </c>
      <c r="J38">
        <v>2.2286287266532999E-2</v>
      </c>
      <c r="K38">
        <v>-0.65150336874571002</v>
      </c>
      <c r="L38">
        <v>2.2286287266532999E-2</v>
      </c>
      <c r="M38">
        <v>-1.0762589877231299</v>
      </c>
      <c r="N38">
        <v>-74.977774981975401</v>
      </c>
      <c r="O38" s="5" t="s">
        <v>13436</v>
      </c>
      <c r="P38">
        <v>233.34853861024001</v>
      </c>
      <c r="Q38">
        <v>231.098917807231</v>
      </c>
      <c r="R38">
        <v>194.30062271984599</v>
      </c>
      <c r="S38">
        <v>132.68521686704301</v>
      </c>
      <c r="T38">
        <v>172.327036524324</v>
      </c>
      <c r="U38">
        <v>165.922761726049</v>
      </c>
      <c r="V38">
        <v>195.28778220537899</v>
      </c>
      <c r="W38">
        <v>174.51721197344301</v>
      </c>
      <c r="X38">
        <v>-1.0762589877231299</v>
      </c>
    </row>
    <row r="39" spans="1:24" x14ac:dyDescent="0.4">
      <c r="A39" s="2" t="s">
        <v>15535</v>
      </c>
      <c r="B39" s="2" t="s">
        <v>9803</v>
      </c>
      <c r="C39" s="8">
        <v>0.202910629231493</v>
      </c>
      <c r="D39" s="6">
        <v>-1.00395456784762</v>
      </c>
      <c r="E39" s="11">
        <v>-1.2172573020308399</v>
      </c>
      <c r="F39">
        <v>6.5970447141124001E-3</v>
      </c>
      <c r="G39">
        <v>-7.52061987748429E-2</v>
      </c>
      <c r="H39">
        <v>-1.2820719986071201</v>
      </c>
      <c r="I39">
        <v>-1.21574415096282</v>
      </c>
      <c r="J39">
        <v>2.2348721475797199E-2</v>
      </c>
      <c r="K39">
        <v>-1.21574415096282</v>
      </c>
      <c r="L39">
        <v>2.2348721475797199E-2</v>
      </c>
      <c r="M39">
        <v>-2.0068863952531402</v>
      </c>
      <c r="N39">
        <v>-78.5737953012422</v>
      </c>
      <c r="O39" s="5" t="s">
        <v>13436</v>
      </c>
      <c r="P39">
        <v>81.671988513583997</v>
      </c>
      <c r="Q39">
        <v>60.616109588781903</v>
      </c>
      <c r="R39">
        <v>42.392863138875498</v>
      </c>
      <c r="S39">
        <v>29.485603748231799</v>
      </c>
      <c r="T39">
        <v>71.977150437369303</v>
      </c>
      <c r="U39">
        <v>75.253158074176397</v>
      </c>
      <c r="V39">
        <v>79.791669358954607</v>
      </c>
      <c r="W39">
        <v>88.807575323763999</v>
      </c>
      <c r="X39">
        <v>-2.0068863952531402</v>
      </c>
    </row>
    <row r="40" spans="1:24" x14ac:dyDescent="0.4">
      <c r="A40" s="2" t="s">
        <v>18064</v>
      </c>
      <c r="B40" s="2" t="s">
        <v>1541</v>
      </c>
      <c r="C40" s="8">
        <v>6.5640004887513106E-2</v>
      </c>
      <c r="D40" s="6">
        <v>-0.83510474589627304</v>
      </c>
      <c r="E40" s="11">
        <v>-0.90537354327063602</v>
      </c>
      <c r="F40">
        <v>5.40801726021205E-3</v>
      </c>
      <c r="G40">
        <v>-0.77945206877406703</v>
      </c>
      <c r="H40">
        <v>-1.68019719598302</v>
      </c>
      <c r="I40">
        <v>-0.90485233079142302</v>
      </c>
      <c r="J40">
        <v>2.31848515479064E-2</v>
      </c>
      <c r="K40">
        <v>-0.90485233079142302</v>
      </c>
      <c r="L40">
        <v>2.31848515479064E-2</v>
      </c>
      <c r="M40">
        <v>-1.4792486819019</v>
      </c>
      <c r="N40">
        <v>-85.505738902917997</v>
      </c>
      <c r="O40" s="5" t="s">
        <v>13436</v>
      </c>
      <c r="P40">
        <v>119.591126037748</v>
      </c>
      <c r="Q40">
        <v>121.23221917756401</v>
      </c>
      <c r="R40">
        <v>60.056556113406899</v>
      </c>
      <c r="S40">
        <v>73.714009370579504</v>
      </c>
      <c r="T40">
        <v>187.85737603778099</v>
      </c>
      <c r="U40">
        <v>214.78505533671199</v>
      </c>
      <c r="V40">
        <v>217.02092171949101</v>
      </c>
      <c r="W40">
        <v>202.054444631975</v>
      </c>
      <c r="X40">
        <v>-1.4792486819019</v>
      </c>
    </row>
    <row r="41" spans="1:24" x14ac:dyDescent="0.4">
      <c r="A41" s="2" t="s">
        <v>20676</v>
      </c>
      <c r="B41" s="2" t="s">
        <v>10744</v>
      </c>
      <c r="C41" s="8">
        <v>6.4440186032910102E-2</v>
      </c>
      <c r="D41" s="6">
        <v>0.34667297764079402</v>
      </c>
      <c r="E41" s="11">
        <v>0.28191055807505799</v>
      </c>
      <c r="F41">
        <v>2.34414490696697E-2</v>
      </c>
      <c r="G41">
        <v>2.0968019080881501</v>
      </c>
      <c r="H41">
        <v>2.3790346924858499</v>
      </c>
      <c r="I41">
        <v>0.28248706157713199</v>
      </c>
      <c r="J41">
        <v>1.8825238248595302E-2</v>
      </c>
      <c r="K41">
        <v>0.28191055807505799</v>
      </c>
      <c r="L41">
        <v>2.34414490696697E-2</v>
      </c>
      <c r="M41">
        <v>0.45951859202810302</v>
      </c>
      <c r="N41">
        <v>79.46993985233</v>
      </c>
      <c r="O41" s="5" t="s">
        <v>13436</v>
      </c>
      <c r="P41">
        <v>1793.86689056622</v>
      </c>
      <c r="Q41">
        <v>1966.2350547861099</v>
      </c>
      <c r="R41">
        <v>2593.0301286612198</v>
      </c>
      <c r="S41">
        <v>2170.1404358698601</v>
      </c>
      <c r="T41">
        <v>413.34595935816998</v>
      </c>
      <c r="U41">
        <v>442.112303685786</v>
      </c>
      <c r="V41">
        <v>448.32362083397101</v>
      </c>
      <c r="W41">
        <v>441.284153352967</v>
      </c>
      <c r="X41">
        <v>0.45951859202810302</v>
      </c>
    </row>
    <row r="42" spans="1:24" x14ac:dyDescent="0.4">
      <c r="A42" s="2" t="s">
        <v>16975</v>
      </c>
      <c r="B42" s="2" t="s">
        <v>11148</v>
      </c>
      <c r="C42" s="8">
        <v>-6.2786133038403802E-2</v>
      </c>
      <c r="D42" s="6">
        <v>-0.59128425497392001</v>
      </c>
      <c r="E42" s="11">
        <v>-0.53130439319629097</v>
      </c>
      <c r="F42">
        <v>1.2412800647537E-2</v>
      </c>
      <c r="G42">
        <v>0.70220823970996804</v>
      </c>
      <c r="H42">
        <v>0.173710017399199</v>
      </c>
      <c r="I42">
        <v>-0.52936617235875105</v>
      </c>
      <c r="J42">
        <v>2.3584400601573099E-2</v>
      </c>
      <c r="K42">
        <v>-0.52936617235875105</v>
      </c>
      <c r="L42">
        <v>2.3584400601573099E-2</v>
      </c>
      <c r="M42">
        <v>-0.86147735779383305</v>
      </c>
      <c r="N42">
        <v>-96.061298629986098</v>
      </c>
      <c r="O42" s="5" t="s">
        <v>13436</v>
      </c>
      <c r="P42">
        <v>373.35766177638402</v>
      </c>
      <c r="Q42">
        <v>325.81158903970299</v>
      </c>
      <c r="R42">
        <v>243.75896304853401</v>
      </c>
      <c r="S42">
        <v>221.14202811173899</v>
      </c>
      <c r="T42">
        <v>215.035470186331</v>
      </c>
      <c r="U42">
        <v>205.37841057744001</v>
      </c>
      <c r="V42">
        <v>190.00973403766599</v>
      </c>
      <c r="W42">
        <v>210.31561442953401</v>
      </c>
      <c r="X42">
        <v>-0.86147735779383305</v>
      </c>
    </row>
    <row r="43" spans="1:24" x14ac:dyDescent="0.4">
      <c r="A43" s="2" t="s">
        <v>15620</v>
      </c>
      <c r="B43" s="2" t="s">
        <v>11756</v>
      </c>
      <c r="C43" s="8">
        <v>0.14300819842133</v>
      </c>
      <c r="D43" s="6">
        <v>-0.62567854005144197</v>
      </c>
      <c r="E43" s="11">
        <v>-0.77211588672507003</v>
      </c>
      <c r="F43">
        <v>5.8494600731441703E-3</v>
      </c>
      <c r="G43">
        <v>-0.48481812328927398</v>
      </c>
      <c r="H43">
        <v>-1.25350514497314</v>
      </c>
      <c r="I43">
        <v>-0.77084467367338005</v>
      </c>
      <c r="J43">
        <v>2.4174484490518702E-2</v>
      </c>
      <c r="K43">
        <v>-0.77084467367338005</v>
      </c>
      <c r="L43">
        <v>2.4174484490518702E-2</v>
      </c>
      <c r="M43">
        <v>-1.2461804748629199</v>
      </c>
      <c r="N43">
        <v>-77.125349959811601</v>
      </c>
      <c r="O43" s="5" t="s">
        <v>13436</v>
      </c>
      <c r="P43">
        <v>154.59340682928399</v>
      </c>
      <c r="Q43">
        <v>155.32878082125401</v>
      </c>
      <c r="R43">
        <v>109.51489644209499</v>
      </c>
      <c r="S43">
        <v>91.405371619518604</v>
      </c>
      <c r="T43">
        <v>205.776998553309</v>
      </c>
      <c r="U43">
        <v>216.87542083877199</v>
      </c>
      <c r="V43">
        <v>236.891220703823</v>
      </c>
      <c r="W43">
        <v>227.18216943288499</v>
      </c>
      <c r="X43">
        <v>-1.2461804748629199</v>
      </c>
    </row>
    <row r="44" spans="1:24" x14ac:dyDescent="0.4">
      <c r="A44" s="2" t="s">
        <v>25818</v>
      </c>
      <c r="B44" s="2" t="s">
        <v>1592</v>
      </c>
      <c r="C44" s="8">
        <v>-4.0049092274475999E-2</v>
      </c>
      <c r="D44" s="6">
        <v>1.7796922516156199</v>
      </c>
      <c r="E44" s="11">
        <v>1.8232806960708601</v>
      </c>
      <c r="F44">
        <v>1.81990433470101E-4</v>
      </c>
      <c r="G44">
        <v>3.3281874895491201</v>
      </c>
      <c r="H44">
        <v>5.1479266583432004</v>
      </c>
      <c r="I44">
        <v>1.8209722563711499</v>
      </c>
      <c r="J44">
        <v>2.4717131575842599E-2</v>
      </c>
      <c r="K44">
        <v>1.8209722563711499</v>
      </c>
      <c r="L44">
        <v>2.4717131575842599E-2</v>
      </c>
      <c r="M44">
        <v>2.9263059314698099</v>
      </c>
      <c r="N44">
        <v>91.289131150325403</v>
      </c>
      <c r="O44" s="5" t="s">
        <v>13436</v>
      </c>
      <c r="P44">
        <v>1140.49098245755</v>
      </c>
      <c r="Q44">
        <v>409.15873972427801</v>
      </c>
      <c r="R44">
        <v>3317.2415406170098</v>
      </c>
      <c r="S44">
        <v>1984.381132256</v>
      </c>
      <c r="T44">
        <v>75.262414565216005</v>
      </c>
      <c r="U44">
        <v>75.253158074176397</v>
      </c>
      <c r="V44">
        <v>69.546046445158893</v>
      </c>
      <c r="W44">
        <v>76.071605219193202</v>
      </c>
      <c r="X44">
        <v>2.9263059314698099</v>
      </c>
    </row>
    <row r="45" spans="1:24" x14ac:dyDescent="0.4">
      <c r="A45" s="2" t="s">
        <v>24943</v>
      </c>
      <c r="B45" s="2" t="s">
        <v>13244</v>
      </c>
      <c r="C45" s="8">
        <v>1.7038837958817599E-2</v>
      </c>
      <c r="D45" s="6">
        <v>0.25150319118160303</v>
      </c>
      <c r="E45" s="11">
        <v>0.23421889266929899</v>
      </c>
      <c r="F45">
        <v>2.4472039866571201E-2</v>
      </c>
      <c r="G45">
        <v>1.22089477235407</v>
      </c>
      <c r="H45">
        <v>1.4553591148615701</v>
      </c>
      <c r="I45">
        <v>0.23446236241971399</v>
      </c>
      <c r="J45">
        <v>2.6683448242896101E-2</v>
      </c>
      <c r="K45">
        <v>0.23446236241971399</v>
      </c>
      <c r="L45">
        <v>2.6683448242896101E-2</v>
      </c>
      <c r="M45">
        <v>0.368987029861572</v>
      </c>
      <c r="N45">
        <v>86.1242479633068</v>
      </c>
      <c r="O45" s="5" t="s">
        <v>13436</v>
      </c>
      <c r="P45">
        <v>2631.0047728304598</v>
      </c>
      <c r="Q45">
        <v>3068.6905479320899</v>
      </c>
      <c r="R45">
        <v>3338.4379721864402</v>
      </c>
      <c r="S45">
        <v>3405.58723292077</v>
      </c>
      <c r="T45">
        <v>1118.4831053441801</v>
      </c>
      <c r="U45">
        <v>1259.7065106791799</v>
      </c>
      <c r="V45">
        <v>1131.98609526361</v>
      </c>
      <c r="W45">
        <v>1261.8936865772</v>
      </c>
      <c r="X45">
        <v>0.368987029861572</v>
      </c>
    </row>
    <row r="46" spans="1:24" x14ac:dyDescent="0.4">
      <c r="A46" s="2" t="s">
        <v>19079</v>
      </c>
      <c r="B46" s="2" t="s">
        <v>10413</v>
      </c>
      <c r="C46" s="8">
        <v>2.7122082460774299E-3</v>
      </c>
      <c r="D46" s="6">
        <v>0.61687562617967795</v>
      </c>
      <c r="E46" s="11">
        <v>0.61230306625226605</v>
      </c>
      <c r="F46">
        <v>4.4596201275069599E-3</v>
      </c>
      <c r="G46">
        <v>-1.02005451020646</v>
      </c>
      <c r="H46">
        <v>-0.40589133954867701</v>
      </c>
      <c r="I46">
        <v>0.61538047235763405</v>
      </c>
      <c r="J46">
        <v>2.69399764532148E-2</v>
      </c>
      <c r="K46">
        <v>0.61538047235763405</v>
      </c>
      <c r="L46">
        <v>2.69399764532148E-2</v>
      </c>
      <c r="M46">
        <v>0.96590290522027</v>
      </c>
      <c r="N46">
        <v>89.748090076863093</v>
      </c>
      <c r="O46" s="5" t="s">
        <v>13436</v>
      </c>
      <c r="P46">
        <v>177.92826069030801</v>
      </c>
      <c r="Q46">
        <v>140.174753424058</v>
      </c>
      <c r="R46">
        <v>226.095270074003</v>
      </c>
      <c r="S46">
        <v>262.42187335926297</v>
      </c>
      <c r="T46">
        <v>336.59024291665997</v>
      </c>
      <c r="U46">
        <v>297.35449266810002</v>
      </c>
      <c r="V46">
        <v>330.65419403613498</v>
      </c>
      <c r="W46">
        <v>300.50005138622498</v>
      </c>
      <c r="X46">
        <v>0.965902905220269</v>
      </c>
    </row>
    <row r="47" spans="1:24" x14ac:dyDescent="0.4">
      <c r="A47" s="2" t="s">
        <v>24562</v>
      </c>
      <c r="B47" s="2" t="s">
        <v>9484</v>
      </c>
      <c r="C47" s="8">
        <v>8.6636714535854101E-2</v>
      </c>
      <c r="D47" s="6">
        <v>-0.86247228185035796</v>
      </c>
      <c r="E47" s="11">
        <v>-0.95520683468460899</v>
      </c>
      <c r="F47">
        <v>9.0475944064666199E-3</v>
      </c>
      <c r="G47">
        <v>9.48192201466483E-2</v>
      </c>
      <c r="H47">
        <v>-0.85429017000140395</v>
      </c>
      <c r="I47">
        <v>-0.95363429276309097</v>
      </c>
      <c r="J47">
        <v>2.7030057189525999E-2</v>
      </c>
      <c r="K47">
        <v>-0.95363429276309097</v>
      </c>
      <c r="L47">
        <v>2.7030057189525999E-2</v>
      </c>
      <c r="M47">
        <v>-1.49544451088733</v>
      </c>
      <c r="N47">
        <v>-84.263789813757299</v>
      </c>
      <c r="O47" s="5" t="s">
        <v>13436</v>
      </c>
      <c r="P47">
        <v>113.757412572492</v>
      </c>
      <c r="Q47">
        <v>106.078191780368</v>
      </c>
      <c r="R47">
        <v>81.252987682844704</v>
      </c>
      <c r="S47">
        <v>41.279845247524499</v>
      </c>
      <c r="T47">
        <v>100.947206837472</v>
      </c>
      <c r="U47">
        <v>100.07624841114399</v>
      </c>
      <c r="V47">
        <v>109.28664441382099</v>
      </c>
      <c r="W47">
        <v>102.920407061261</v>
      </c>
      <c r="X47">
        <v>-1.49544451088733</v>
      </c>
    </row>
    <row r="48" spans="1:24" x14ac:dyDescent="0.4">
      <c r="A48" s="2" t="s">
        <v>22770</v>
      </c>
      <c r="B48" s="2" t="s">
        <v>3652</v>
      </c>
      <c r="C48" s="8">
        <v>-2.26105168034854E-2</v>
      </c>
      <c r="D48" s="6">
        <v>-0.43674261561321998</v>
      </c>
      <c r="E48" s="11">
        <v>-0.41555498044068401</v>
      </c>
      <c r="F48">
        <v>1.22141624612923E-2</v>
      </c>
      <c r="G48">
        <v>0.48119399844773703</v>
      </c>
      <c r="H48">
        <v>6.7061843208671701E-2</v>
      </c>
      <c r="I48">
        <v>-0.41452846222317102</v>
      </c>
      <c r="J48">
        <v>2.70840481514063E-2</v>
      </c>
      <c r="K48">
        <v>-0.41452846222317102</v>
      </c>
      <c r="L48">
        <v>2.70840481514063E-2</v>
      </c>
      <c r="M48">
        <v>-0.64968483069119198</v>
      </c>
      <c r="N48">
        <v>-92.963602809279607</v>
      </c>
      <c r="O48" s="5" t="s">
        <v>13436</v>
      </c>
      <c r="P48">
        <v>630.04105424764805</v>
      </c>
      <c r="Q48">
        <v>568.27602739483098</v>
      </c>
      <c r="R48">
        <v>381.53576824987903</v>
      </c>
      <c r="S48">
        <v>498.30670334511802</v>
      </c>
      <c r="T48">
        <v>424.396393242746</v>
      </c>
      <c r="U48">
        <v>414.41496078348501</v>
      </c>
      <c r="V48">
        <v>389.333670724238</v>
      </c>
      <c r="W48">
        <v>431.99033733071201</v>
      </c>
      <c r="X48">
        <v>-0.64968483069119298</v>
      </c>
    </row>
    <row r="49" spans="1:24" x14ac:dyDescent="0.4">
      <c r="A49" s="2" t="s">
        <v>19991</v>
      </c>
      <c r="B49" s="2" t="s">
        <v>1375</v>
      </c>
      <c r="C49" s="8">
        <v>-0.17108002930416699</v>
      </c>
      <c r="D49" s="6">
        <v>1.39114903259614</v>
      </c>
      <c r="E49" s="11">
        <v>1.55126546380983</v>
      </c>
      <c r="F49">
        <v>4.5346391318218998E-3</v>
      </c>
      <c r="G49">
        <v>-0.85860706591906</v>
      </c>
      <c r="H49">
        <v>0.70362141682110202</v>
      </c>
      <c r="I49">
        <v>1.5828204141645099</v>
      </c>
      <c r="J49">
        <v>2.7228206703126E-2</v>
      </c>
      <c r="K49">
        <v>1.5828204141645099</v>
      </c>
      <c r="L49">
        <v>2.7228206703126E-2</v>
      </c>
      <c r="M49">
        <v>2.4770838130162001</v>
      </c>
      <c r="N49">
        <v>97.010890110076105</v>
      </c>
      <c r="O49" s="5" t="s">
        <v>13436</v>
      </c>
      <c r="P49">
        <v>14.584283663140001</v>
      </c>
      <c r="Q49">
        <v>22.731041095793199</v>
      </c>
      <c r="R49">
        <v>70.654771898125801</v>
      </c>
      <c r="S49">
        <v>26.537043373408601</v>
      </c>
      <c r="T49">
        <v>31.657999777432099</v>
      </c>
      <c r="U49">
        <v>33.184552345209703</v>
      </c>
      <c r="V49">
        <v>30.736868741387202</v>
      </c>
      <c r="W49">
        <v>26.504586433836501</v>
      </c>
      <c r="X49">
        <v>2.4770838130162001</v>
      </c>
    </row>
    <row r="50" spans="1:24" x14ac:dyDescent="0.4">
      <c r="A50" s="2" t="s">
        <v>21227</v>
      </c>
      <c r="B50" s="2" t="s">
        <v>10672</v>
      </c>
      <c r="C50" s="8">
        <v>8.4441158896370105E-2</v>
      </c>
      <c r="D50" s="6">
        <v>0.74231522193979105</v>
      </c>
      <c r="E50" s="11">
        <v>0.65362450068789002</v>
      </c>
      <c r="F50">
        <v>2.7263312164206001E-2</v>
      </c>
      <c r="G50">
        <v>1.1498270344539701</v>
      </c>
      <c r="H50">
        <v>1.8077010751040099</v>
      </c>
      <c r="I50">
        <v>0.65997722052283103</v>
      </c>
      <c r="J50">
        <v>1.9349325583449799E-2</v>
      </c>
      <c r="K50">
        <v>0.65362450068789002</v>
      </c>
      <c r="L50">
        <v>2.7263312164206001E-2</v>
      </c>
      <c r="M50">
        <v>1.02254414581581</v>
      </c>
      <c r="N50">
        <v>83.510284957910997</v>
      </c>
      <c r="O50" s="5" t="s">
        <v>13436</v>
      </c>
      <c r="P50">
        <v>142.925979898772</v>
      </c>
      <c r="Q50">
        <v>147.75176712265599</v>
      </c>
      <c r="R50">
        <v>257.88991742815898</v>
      </c>
      <c r="S50">
        <v>227.039148861385</v>
      </c>
      <c r="T50">
        <v>69.886527810557695</v>
      </c>
      <c r="U50">
        <v>57.746346994420101</v>
      </c>
      <c r="V50">
        <v>74.824094612871903</v>
      </c>
      <c r="W50">
        <v>59.549265624074302</v>
      </c>
      <c r="X50">
        <v>1.02254414581581</v>
      </c>
    </row>
    <row r="51" spans="1:24" x14ac:dyDescent="0.4">
      <c r="A51" s="2" t="s">
        <v>17693</v>
      </c>
      <c r="B51" s="2" t="s">
        <v>5477</v>
      </c>
      <c r="C51" s="8">
        <v>-3.0591715687861301E-2</v>
      </c>
      <c r="D51" s="6">
        <v>-0.46636517986298698</v>
      </c>
      <c r="E51" s="11">
        <v>-0.43741100466813398</v>
      </c>
      <c r="F51">
        <v>1.34165184462139E-2</v>
      </c>
      <c r="G51">
        <v>0.52608141709511502</v>
      </c>
      <c r="H51">
        <v>9.0307870128508896E-2</v>
      </c>
      <c r="I51">
        <v>-0.43623039697608501</v>
      </c>
      <c r="J51">
        <v>2.8059034556642701E-2</v>
      </c>
      <c r="K51">
        <v>-0.43623039697608501</v>
      </c>
      <c r="L51">
        <v>2.8059034556642701E-2</v>
      </c>
      <c r="M51">
        <v>-0.67699785171841398</v>
      </c>
      <c r="N51">
        <v>-93.753000361274104</v>
      </c>
      <c r="O51" s="5" t="s">
        <v>13436</v>
      </c>
      <c r="P51">
        <v>475.447647418364</v>
      </c>
      <c r="Q51">
        <v>473.56335616235901</v>
      </c>
      <c r="R51">
        <v>339.14290511100398</v>
      </c>
      <c r="S51">
        <v>344.98156385431201</v>
      </c>
      <c r="T51">
        <v>321.35856377846198</v>
      </c>
      <c r="U51">
        <v>321.13240025403701</v>
      </c>
      <c r="V51">
        <v>309.85247478691298</v>
      </c>
      <c r="W51">
        <v>315.64552934841703</v>
      </c>
      <c r="X51">
        <v>-0.67699785171841298</v>
      </c>
    </row>
    <row r="52" spans="1:24" x14ac:dyDescent="0.4">
      <c r="A52" s="2" t="s">
        <v>24159</v>
      </c>
      <c r="B52" s="2" t="s">
        <v>11955</v>
      </c>
      <c r="C52" s="8">
        <v>-7.3756925313643307E-2</v>
      </c>
      <c r="D52" s="6">
        <v>1.28051810793869</v>
      </c>
      <c r="E52" s="11">
        <v>1.34047605026521</v>
      </c>
      <c r="F52">
        <v>2.3729670521210298E-2</v>
      </c>
      <c r="G52">
        <v>0.31630731072387702</v>
      </c>
      <c r="H52">
        <v>1.6705820589582601</v>
      </c>
      <c r="I52">
        <v>1.3678881056255601</v>
      </c>
      <c r="J52">
        <v>2.8112404410163602E-2</v>
      </c>
      <c r="K52">
        <v>1.3678881056255601</v>
      </c>
      <c r="L52">
        <v>2.8112404410163602E-2</v>
      </c>
      <c r="M52">
        <v>2.1217339877291002</v>
      </c>
      <c r="N52">
        <v>93.296553411949503</v>
      </c>
      <c r="O52" s="5" t="s">
        <v>13436</v>
      </c>
      <c r="P52">
        <v>32.085424058908004</v>
      </c>
      <c r="Q52">
        <v>15.154027397195501</v>
      </c>
      <c r="R52">
        <v>74.187510493032093</v>
      </c>
      <c r="S52">
        <v>44.228405622347701</v>
      </c>
      <c r="T52">
        <v>22.1008677691507</v>
      </c>
      <c r="U52">
        <v>15.939036953211</v>
      </c>
      <c r="V52">
        <v>21.733139514112199</v>
      </c>
      <c r="W52">
        <v>14.1128317374974</v>
      </c>
      <c r="X52">
        <v>2.1217339877291002</v>
      </c>
    </row>
    <row r="53" spans="1:24" x14ac:dyDescent="0.4">
      <c r="A53" s="2" t="s">
        <v>15482</v>
      </c>
      <c r="B53" s="2" t="s">
        <v>8328</v>
      </c>
      <c r="C53" s="8">
        <v>-2.13355797126875E-2</v>
      </c>
      <c r="D53" s="6">
        <v>0.35020802887541203</v>
      </c>
      <c r="E53" s="11">
        <v>0.37040611282186803</v>
      </c>
      <c r="F53">
        <v>1.8776681943234699E-2</v>
      </c>
      <c r="G53">
        <v>0.81156649938508496</v>
      </c>
      <c r="H53">
        <v>1.18311006376339</v>
      </c>
      <c r="I53">
        <v>0.37177365499130899</v>
      </c>
      <c r="J53">
        <v>2.8190338207541799E-2</v>
      </c>
      <c r="K53">
        <v>0.37177365499130899</v>
      </c>
      <c r="L53">
        <v>2.8190338207541799E-2</v>
      </c>
      <c r="M53">
        <v>0.57621188144790603</v>
      </c>
      <c r="N53">
        <v>93.486298255830405</v>
      </c>
      <c r="O53" s="5" t="s">
        <v>13436</v>
      </c>
      <c r="P53">
        <v>504.61621474464403</v>
      </c>
      <c r="Q53">
        <v>583.430054792026</v>
      </c>
      <c r="R53">
        <v>692.41676460163296</v>
      </c>
      <c r="S53">
        <v>684.06600695897805</v>
      </c>
      <c r="T53">
        <v>301.94563938663998</v>
      </c>
      <c r="U53">
        <v>299.96744954567498</v>
      </c>
      <c r="V53">
        <v>293.70785686214401</v>
      </c>
      <c r="W53">
        <v>296.02525107921298</v>
      </c>
      <c r="X53">
        <v>0.57621188144790603</v>
      </c>
    </row>
    <row r="54" spans="1:24" x14ac:dyDescent="0.4">
      <c r="A54" s="2" t="s">
        <v>19723</v>
      </c>
      <c r="B54" s="2" t="s">
        <v>10358</v>
      </c>
      <c r="C54" s="8">
        <v>8.9329377380215402E-2</v>
      </c>
      <c r="D54" s="6">
        <v>-0.37187659493986402</v>
      </c>
      <c r="E54" s="11">
        <v>-0.46290404345573</v>
      </c>
      <c r="F54">
        <v>1.01256681609008E-2</v>
      </c>
      <c r="G54">
        <v>0.14608309000262701</v>
      </c>
      <c r="H54">
        <v>-0.31512299051811998</v>
      </c>
      <c r="I54">
        <v>-0.46162815735922802</v>
      </c>
      <c r="J54">
        <v>2.87356427392918E-2</v>
      </c>
      <c r="K54">
        <v>-0.46162815735922802</v>
      </c>
      <c r="L54">
        <v>2.87356427392918E-2</v>
      </c>
      <c r="M54">
        <v>-0.71163631216357703</v>
      </c>
      <c r="N54">
        <v>-76.492759267627207</v>
      </c>
      <c r="O54" s="5" t="s">
        <v>13436</v>
      </c>
      <c r="P54">
        <v>463.78022048785198</v>
      </c>
      <c r="Q54">
        <v>382.63919177918598</v>
      </c>
      <c r="R54">
        <v>349.74112089572299</v>
      </c>
      <c r="S54">
        <v>306.650278981611</v>
      </c>
      <c r="T54">
        <v>376.61073320133897</v>
      </c>
      <c r="U54">
        <v>372.60765074227601</v>
      </c>
      <c r="V54">
        <v>397.71645310825301</v>
      </c>
      <c r="W54">
        <v>394.81507324169502</v>
      </c>
      <c r="X54">
        <v>-0.71163631216357703</v>
      </c>
    </row>
    <row r="55" spans="1:24" x14ac:dyDescent="0.4">
      <c r="A55" s="2" t="s">
        <v>24469</v>
      </c>
      <c r="B55" s="2" t="s">
        <v>5063</v>
      </c>
      <c r="C55" s="8">
        <v>0.15667689003841501</v>
      </c>
      <c r="D55" s="6">
        <v>-0.41754972665783402</v>
      </c>
      <c r="E55" s="11">
        <v>-0.57891870105589405</v>
      </c>
      <c r="F55">
        <v>2.7289525628652399E-2</v>
      </c>
      <c r="G55">
        <v>1.5368176575539501</v>
      </c>
      <c r="H55">
        <v>0.96259099388113301</v>
      </c>
      <c r="I55">
        <v>-0.57530236330770201</v>
      </c>
      <c r="J55">
        <v>2.9653224148580199E-2</v>
      </c>
      <c r="K55">
        <v>-0.57530236330770201</v>
      </c>
      <c r="L55">
        <v>2.9653224148580199E-2</v>
      </c>
      <c r="M55">
        <v>-0.87902063514322704</v>
      </c>
      <c r="N55">
        <v>-69.432437655076896</v>
      </c>
      <c r="O55" s="5" t="s">
        <v>13436</v>
      </c>
      <c r="P55">
        <v>236.265395342868</v>
      </c>
      <c r="Q55">
        <v>276.56099999881798</v>
      </c>
      <c r="R55">
        <v>173.10419115040801</v>
      </c>
      <c r="S55">
        <v>206.399226237623</v>
      </c>
      <c r="T55">
        <v>91.6887352044496</v>
      </c>
      <c r="U55">
        <v>79.956480453812404</v>
      </c>
      <c r="V55">
        <v>100.593388608176</v>
      </c>
      <c r="W55">
        <v>89.496006140227294</v>
      </c>
      <c r="X55">
        <v>-0.87902063514322804</v>
      </c>
    </row>
    <row r="56" spans="1:24" x14ac:dyDescent="0.4">
      <c r="A56" s="2" t="s">
        <v>22898</v>
      </c>
      <c r="B56" s="2" t="s">
        <v>10965</v>
      </c>
      <c r="C56" s="8">
        <v>-3.8049093726738203E-2</v>
      </c>
      <c r="D56" s="6">
        <v>0.33895605421173503</v>
      </c>
      <c r="E56" s="11">
        <v>0.37584959717959598</v>
      </c>
      <c r="F56">
        <v>2.4797646861639499E-2</v>
      </c>
      <c r="G56">
        <v>0.98077814733568802</v>
      </c>
      <c r="H56">
        <v>1.3577832610729801</v>
      </c>
      <c r="I56">
        <v>0.37745553084675398</v>
      </c>
      <c r="J56">
        <v>2.9654505670206398E-2</v>
      </c>
      <c r="K56">
        <v>0.37745553084675398</v>
      </c>
      <c r="L56">
        <v>2.9654505670206398E-2</v>
      </c>
      <c r="M56">
        <v>0.576717820107296</v>
      </c>
      <c r="N56">
        <v>96.404854514934001</v>
      </c>
      <c r="O56" s="5" t="s">
        <v>13436</v>
      </c>
      <c r="P56">
        <v>551.285922466692</v>
      </c>
      <c r="Q56">
        <v>473.56335616235901</v>
      </c>
      <c r="R56">
        <v>632.36020848822602</v>
      </c>
      <c r="S56">
        <v>663.42608433521605</v>
      </c>
      <c r="T56">
        <v>244.30418696169301</v>
      </c>
      <c r="U56">
        <v>263.90864463513202</v>
      </c>
      <c r="V56">
        <v>253.656785471852</v>
      </c>
      <c r="W56">
        <v>238.54127790452901</v>
      </c>
      <c r="X56">
        <v>0.576717820107296</v>
      </c>
    </row>
    <row r="57" spans="1:24" x14ac:dyDescent="0.4">
      <c r="A57" s="2" t="s">
        <v>16955</v>
      </c>
      <c r="B57" s="2" t="s">
        <v>5852</v>
      </c>
      <c r="C57" s="8">
        <v>-1.5863468684083299E-2</v>
      </c>
      <c r="D57" s="6">
        <v>0.34005007809365201</v>
      </c>
      <c r="E57" s="11">
        <v>0.35527129045214101</v>
      </c>
      <c r="F57">
        <v>2.1953824085742601E-2</v>
      </c>
      <c r="G57">
        <v>1.0166935480950801</v>
      </c>
      <c r="H57">
        <v>1.3726070543780799</v>
      </c>
      <c r="I57">
        <v>0.35609621001663</v>
      </c>
      <c r="J57">
        <v>3.0722917522998799E-2</v>
      </c>
      <c r="K57">
        <v>0.35609621001663</v>
      </c>
      <c r="L57">
        <v>3.0722917522998799E-2</v>
      </c>
      <c r="M57">
        <v>0.53860888729002598</v>
      </c>
      <c r="N57">
        <v>92.670934009509907</v>
      </c>
      <c r="O57" s="5" t="s">
        <v>13436</v>
      </c>
      <c r="P57">
        <v>612.53991385187999</v>
      </c>
      <c r="Q57">
        <v>848.62553424294697</v>
      </c>
      <c r="R57">
        <v>918.51203467563505</v>
      </c>
      <c r="S57">
        <v>911.10515582036305</v>
      </c>
      <c r="T57">
        <v>326.13712978260298</v>
      </c>
      <c r="U57">
        <v>372.60765074227601</v>
      </c>
      <c r="V57">
        <v>330.65419403613498</v>
      </c>
      <c r="W57">
        <v>356.95137833621402</v>
      </c>
      <c r="X57">
        <v>0.53860888729002498</v>
      </c>
    </row>
    <row r="58" spans="1:24" x14ac:dyDescent="0.4">
      <c r="A58" s="2" t="s">
        <v>15083</v>
      </c>
      <c r="B58" s="2" t="s">
        <v>11303</v>
      </c>
      <c r="C58" s="8">
        <v>0.13331997994797301</v>
      </c>
      <c r="D58" s="6">
        <v>-0.35458861405729503</v>
      </c>
      <c r="E58" s="11">
        <v>-0.490668095113582</v>
      </c>
      <c r="F58">
        <v>1.92687858311043E-2</v>
      </c>
      <c r="G58">
        <v>1.0025036476602101</v>
      </c>
      <c r="H58">
        <v>0.51459497677759203</v>
      </c>
      <c r="I58">
        <v>-0.48865162635218901</v>
      </c>
      <c r="J58">
        <v>3.1084481698386599E-2</v>
      </c>
      <c r="K58">
        <v>-0.48865162635218901</v>
      </c>
      <c r="L58">
        <v>3.1084481698386599E-2</v>
      </c>
      <c r="M58">
        <v>-0.73662100668306796</v>
      </c>
      <c r="N58">
        <v>-69.394495210549707</v>
      </c>
      <c r="O58" s="5" t="s">
        <v>13436</v>
      </c>
      <c r="P58">
        <v>352.93966464798802</v>
      </c>
      <c r="Q58">
        <v>329.60009588900198</v>
      </c>
      <c r="R58">
        <v>257.88991742815898</v>
      </c>
      <c r="S58">
        <v>274.21611485855601</v>
      </c>
      <c r="T58">
        <v>167.84713089544201</v>
      </c>
      <c r="U58">
        <v>164.877578975018</v>
      </c>
      <c r="V58">
        <v>183.489792183433</v>
      </c>
      <c r="W58">
        <v>179.33622768868599</v>
      </c>
      <c r="X58">
        <v>-0.73662100668306796</v>
      </c>
    </row>
    <row r="59" spans="1:24" x14ac:dyDescent="0.4">
      <c r="A59" s="2" t="s">
        <v>26312</v>
      </c>
      <c r="B59" s="2" t="s">
        <v>892</v>
      </c>
      <c r="C59" s="8">
        <v>7.1763101424971595E-2</v>
      </c>
      <c r="D59" s="6">
        <v>-1.41236933501358</v>
      </c>
      <c r="E59" s="11">
        <v>-1.5051355829734301</v>
      </c>
      <c r="F59">
        <v>1.3182158143799199E-2</v>
      </c>
      <c r="G59">
        <v>0.21949864747831599</v>
      </c>
      <c r="H59">
        <v>-1.26463476100964</v>
      </c>
      <c r="I59">
        <v>-1.50297335486996</v>
      </c>
      <c r="J59">
        <v>3.1597336171309998E-2</v>
      </c>
      <c r="K59">
        <v>-1.50297335486996</v>
      </c>
      <c r="L59">
        <v>3.1597336171309998E-2</v>
      </c>
      <c r="M59">
        <v>-2.2549853654460601</v>
      </c>
      <c r="N59">
        <v>-87.091277890650701</v>
      </c>
      <c r="O59" s="5" t="s">
        <v>13436</v>
      </c>
      <c r="P59">
        <v>43.752850989419997</v>
      </c>
      <c r="Q59">
        <v>53.0390958901842</v>
      </c>
      <c r="R59">
        <v>28.2619087592503</v>
      </c>
      <c r="S59">
        <v>8.8456811244695395</v>
      </c>
      <c r="T59">
        <v>41.215131785713503</v>
      </c>
      <c r="U59">
        <v>39.455648851391103</v>
      </c>
      <c r="V59">
        <v>48.744327195937302</v>
      </c>
      <c r="W59">
        <v>35.4541870478593</v>
      </c>
      <c r="X59">
        <v>-2.2549853654460601</v>
      </c>
    </row>
    <row r="60" spans="1:24" x14ac:dyDescent="0.4">
      <c r="A60" s="2" t="s">
        <v>16045</v>
      </c>
      <c r="B60" s="2" t="s">
        <v>1584</v>
      </c>
      <c r="C60" s="8">
        <v>0.178249861368663</v>
      </c>
      <c r="D60" s="6">
        <v>-0.37002405959387502</v>
      </c>
      <c r="E60" s="11">
        <v>-0.55016483071918698</v>
      </c>
      <c r="F60">
        <v>7.8698961056042696E-3</v>
      </c>
      <c r="G60">
        <v>-0.87421433540175697</v>
      </c>
      <c r="H60">
        <v>-1.4224884411376</v>
      </c>
      <c r="I60">
        <v>-0.549095787220933</v>
      </c>
      <c r="J60">
        <v>3.2762461210448103E-2</v>
      </c>
      <c r="K60">
        <v>-0.549095787220933</v>
      </c>
      <c r="L60">
        <v>3.2762461210448103E-2</v>
      </c>
      <c r="M60">
        <v>-0.81520049860564303</v>
      </c>
      <c r="N60">
        <v>-64.278717853843702</v>
      </c>
      <c r="O60" s="5" t="s">
        <v>13436</v>
      </c>
      <c r="P60">
        <v>262.51710593652001</v>
      </c>
      <c r="Q60">
        <v>272.77249314951899</v>
      </c>
      <c r="R60">
        <v>180.16966834022099</v>
      </c>
      <c r="S60">
        <v>229.98770923620799</v>
      </c>
      <c r="T60">
        <v>486.81641167183398</v>
      </c>
      <c r="U60">
        <v>468.76446383705701</v>
      </c>
      <c r="V60">
        <v>566.30352105343695</v>
      </c>
      <c r="W60">
        <v>508.40615795813699</v>
      </c>
      <c r="X60">
        <v>-0.81520049860564303</v>
      </c>
    </row>
    <row r="61" spans="1:24" x14ac:dyDescent="0.4">
      <c r="A61" s="2" t="s">
        <v>19470</v>
      </c>
      <c r="B61" s="2" t="s">
        <v>852</v>
      </c>
      <c r="C61" s="8">
        <v>-3.3527806102386599E-2</v>
      </c>
      <c r="D61" s="6">
        <v>-0.24234822492140701</v>
      </c>
      <c r="E61" s="11">
        <v>-0.209196213283489</v>
      </c>
      <c r="F61">
        <v>2.7989217163775899E-2</v>
      </c>
      <c r="G61">
        <v>1.18161336023787</v>
      </c>
      <c r="H61">
        <v>0.972792930103065</v>
      </c>
      <c r="I61">
        <v>-0.208754406088348</v>
      </c>
      <c r="J61">
        <v>3.2797492523940298E-2</v>
      </c>
      <c r="K61">
        <v>-0.208754406088348</v>
      </c>
      <c r="L61">
        <v>3.2797492523940298E-2</v>
      </c>
      <c r="M61">
        <v>-0.30982480537385398</v>
      </c>
      <c r="N61">
        <v>-97.876620333915199</v>
      </c>
      <c r="O61" s="5" t="s">
        <v>13436</v>
      </c>
      <c r="P61">
        <v>3398.1380935116199</v>
      </c>
      <c r="Q61">
        <v>3458.9067534098699</v>
      </c>
      <c r="R61">
        <v>2819.1253987352202</v>
      </c>
      <c r="S61">
        <v>2951.508935198</v>
      </c>
      <c r="T61">
        <v>1547.3594042158099</v>
      </c>
      <c r="U61">
        <v>1399.23840794172</v>
      </c>
      <c r="V61">
        <v>1448.35851190476</v>
      </c>
      <c r="W61">
        <v>1413.6926816073601</v>
      </c>
      <c r="X61">
        <v>-0.30982480537385299</v>
      </c>
    </row>
    <row r="62" spans="1:24" x14ac:dyDescent="0.4">
      <c r="A62" s="2" t="s">
        <v>26064</v>
      </c>
      <c r="B62" s="2" t="s">
        <v>10730</v>
      </c>
      <c r="C62" s="8">
        <v>8.9776233605309994E-2</v>
      </c>
      <c r="D62" s="6">
        <v>-0.44487496216064798</v>
      </c>
      <c r="E62" s="11">
        <v>-0.53681703362705602</v>
      </c>
      <c r="F62">
        <v>1.0274819504878499E-2</v>
      </c>
      <c r="G62">
        <v>-0.36893573440296301</v>
      </c>
      <c r="H62">
        <v>-0.90358709051201602</v>
      </c>
      <c r="I62">
        <v>-0.53560862425074596</v>
      </c>
      <c r="J62">
        <v>3.3068421625135201E-2</v>
      </c>
      <c r="K62">
        <v>-0.53560862425074596</v>
      </c>
      <c r="L62">
        <v>3.3068421625135201E-2</v>
      </c>
      <c r="M62">
        <v>-0.79301491640892097</v>
      </c>
      <c r="N62">
        <v>-78.590878459228094</v>
      </c>
      <c r="O62" s="5" t="s">
        <v>13436</v>
      </c>
      <c r="P62">
        <v>262.51710593652001</v>
      </c>
      <c r="Q62">
        <v>322.02308219040401</v>
      </c>
      <c r="R62">
        <v>226.095270074003</v>
      </c>
      <c r="S62">
        <v>200.502105487976</v>
      </c>
      <c r="T62">
        <v>340.77148817028302</v>
      </c>
      <c r="U62">
        <v>390.89834888530498</v>
      </c>
      <c r="V62">
        <v>396.47455942173201</v>
      </c>
      <c r="W62">
        <v>377.94851823834398</v>
      </c>
      <c r="X62">
        <v>-0.79301491640892197</v>
      </c>
    </row>
    <row r="63" spans="1:24" x14ac:dyDescent="0.4">
      <c r="A63" s="2" t="s">
        <v>15572</v>
      </c>
      <c r="B63" s="2" t="s">
        <v>7514</v>
      </c>
      <c r="C63" s="8">
        <v>3.4513800926012201E-3</v>
      </c>
      <c r="D63" s="6">
        <v>-0.419052344841567</v>
      </c>
      <c r="E63" s="11">
        <v>-0.424602817875467</v>
      </c>
      <c r="F63">
        <v>1.94177161455064E-2</v>
      </c>
      <c r="G63">
        <v>0.69140712248745695</v>
      </c>
      <c r="H63">
        <v>0.26890332933178301</v>
      </c>
      <c r="I63">
        <v>-0.42297588024777699</v>
      </c>
      <c r="J63">
        <v>3.3125287880116198E-2</v>
      </c>
      <c r="K63">
        <v>-0.42297588024777699</v>
      </c>
      <c r="L63">
        <v>3.3125287880116198E-2</v>
      </c>
      <c r="M63">
        <v>-0.62593676990454405</v>
      </c>
      <c r="N63">
        <v>-89.528113733475706</v>
      </c>
      <c r="O63" s="5" t="s">
        <v>13436</v>
      </c>
      <c r="P63">
        <v>484.19821761624797</v>
      </c>
      <c r="Q63">
        <v>473.56335616235901</v>
      </c>
      <c r="R63">
        <v>328.54468932628498</v>
      </c>
      <c r="S63">
        <v>383.312848727014</v>
      </c>
      <c r="T63">
        <v>292.38850737835901</v>
      </c>
      <c r="U63">
        <v>286.118778094525</v>
      </c>
      <c r="V63">
        <v>266.38619575868898</v>
      </c>
      <c r="W63">
        <v>310.48229822494199</v>
      </c>
      <c r="X63">
        <v>-0.62593676990454405</v>
      </c>
    </row>
    <row r="64" spans="1:24" x14ac:dyDescent="0.4">
      <c r="A64" s="2" t="s">
        <v>20635</v>
      </c>
      <c r="B64" s="2" t="s">
        <v>7305</v>
      </c>
      <c r="C64" s="8">
        <v>2.02926601527392E-2</v>
      </c>
      <c r="D64" s="6">
        <v>0.34873689417640602</v>
      </c>
      <c r="E64" s="11">
        <v>0.32788454550588197</v>
      </c>
      <c r="F64">
        <v>1.2253182808898999E-2</v>
      </c>
      <c r="G64">
        <v>-1.13334918049477E-3</v>
      </c>
      <c r="H64">
        <v>0.32731082446302801</v>
      </c>
      <c r="I64">
        <v>0.32853100566677901</v>
      </c>
      <c r="J64">
        <v>3.3173220086157702E-2</v>
      </c>
      <c r="K64">
        <v>0.32853100566677901</v>
      </c>
      <c r="L64">
        <v>3.3173220086157702E-2</v>
      </c>
      <c r="M64">
        <v>0.48596712750118398</v>
      </c>
      <c r="N64">
        <v>86.669769683835995</v>
      </c>
      <c r="O64" s="5" t="s">
        <v>13436</v>
      </c>
      <c r="P64">
        <v>729.21418315699998</v>
      </c>
      <c r="Q64">
        <v>750.12435616117705</v>
      </c>
      <c r="R64">
        <v>1028.0269311177301</v>
      </c>
      <c r="S64">
        <v>852.13394832389895</v>
      </c>
      <c r="T64">
        <v>694.38537247669501</v>
      </c>
      <c r="U64">
        <v>747.56696267436996</v>
      </c>
      <c r="V64">
        <v>731.47538136068897</v>
      </c>
      <c r="W64">
        <v>722.85235728645102</v>
      </c>
      <c r="X64">
        <v>0.48596712750118398</v>
      </c>
    </row>
    <row r="65" spans="1:24" x14ac:dyDescent="0.4">
      <c r="A65" s="2" t="s">
        <v>17651</v>
      </c>
      <c r="B65" s="2" t="s">
        <v>8456</v>
      </c>
      <c r="C65" s="8">
        <v>3.6908956563214398E-2</v>
      </c>
      <c r="D65" s="6">
        <v>0.43248335779399799</v>
      </c>
      <c r="E65" s="11">
        <v>0.39402002485024001</v>
      </c>
      <c r="F65">
        <v>2.0208006910918199E-2</v>
      </c>
      <c r="G65">
        <v>0.48859563779327098</v>
      </c>
      <c r="H65">
        <v>0.88416998402389602</v>
      </c>
      <c r="I65">
        <v>0.39608085668104798</v>
      </c>
      <c r="J65">
        <v>3.3175082583910699E-2</v>
      </c>
      <c r="K65">
        <v>0.39608085668104798</v>
      </c>
      <c r="L65">
        <v>3.3175082583910699E-2</v>
      </c>
      <c r="M65">
        <v>0.58587804522487796</v>
      </c>
      <c r="N65">
        <v>85.122088053548097</v>
      </c>
      <c r="O65" s="5" t="s">
        <v>13436</v>
      </c>
      <c r="P65">
        <v>414.19365603317601</v>
      </c>
      <c r="Q65">
        <v>397.79321917638202</v>
      </c>
      <c r="R65">
        <v>547.57448221047503</v>
      </c>
      <c r="S65">
        <v>545.48366934228898</v>
      </c>
      <c r="T65">
        <v>301.64697901138197</v>
      </c>
      <c r="U65">
        <v>263.38605325961697</v>
      </c>
      <c r="V65">
        <v>285.01460105649898</v>
      </c>
      <c r="W65">
        <v>291.20623536396999</v>
      </c>
      <c r="X65">
        <v>0.58587804522487796</v>
      </c>
    </row>
    <row r="66" spans="1:24" x14ac:dyDescent="0.4">
      <c r="A66" s="2" t="s">
        <v>21776</v>
      </c>
      <c r="B66" s="2" t="s">
        <v>7168</v>
      </c>
      <c r="C66" s="8">
        <v>-7.0016198406987099E-2</v>
      </c>
      <c r="D66" s="6">
        <v>1.1235210981871799</v>
      </c>
      <c r="E66" s="11">
        <v>1.1881939791202401</v>
      </c>
      <c r="F66">
        <v>3.39951485577437E-3</v>
      </c>
      <c r="G66">
        <v>-1.5912434661408299</v>
      </c>
      <c r="H66">
        <v>-0.39770682356730103</v>
      </c>
      <c r="I66">
        <v>1.2049816726060201</v>
      </c>
      <c r="J66">
        <v>3.3286942015640503E-2</v>
      </c>
      <c r="K66">
        <v>1.2049816726060201</v>
      </c>
      <c r="L66">
        <v>3.3286942015640503E-2</v>
      </c>
      <c r="M66">
        <v>1.7806328682457899</v>
      </c>
      <c r="N66">
        <v>93.565978007139293</v>
      </c>
      <c r="O66" s="5" t="s">
        <v>13436</v>
      </c>
      <c r="P66">
        <v>32.085424058908004</v>
      </c>
      <c r="Q66">
        <v>26.5195479450921</v>
      </c>
      <c r="R66">
        <v>60.056556113406899</v>
      </c>
      <c r="S66">
        <v>67.816888620933199</v>
      </c>
      <c r="T66">
        <v>89.2994522023793</v>
      </c>
      <c r="U66">
        <v>84.137211457933304</v>
      </c>
      <c r="V66">
        <v>85.380190948297795</v>
      </c>
      <c r="W66">
        <v>78.825328485046299</v>
      </c>
      <c r="X66">
        <v>1.7806328682457799</v>
      </c>
    </row>
    <row r="67" spans="1:24" x14ac:dyDescent="0.4">
      <c r="A67" s="2" t="s">
        <v>24307</v>
      </c>
      <c r="B67" s="2" t="s">
        <v>8575</v>
      </c>
      <c r="C67" s="8">
        <v>-3.1004526664024101E-2</v>
      </c>
      <c r="D67" s="6">
        <v>0.45715044200820598</v>
      </c>
      <c r="E67" s="11">
        <v>0.48642006138902599</v>
      </c>
      <c r="F67">
        <v>1.8311730318880101E-2</v>
      </c>
      <c r="G67">
        <v>0.46423654008125897</v>
      </c>
      <c r="H67">
        <v>0.95239141839636399</v>
      </c>
      <c r="I67">
        <v>0.48866137018428601</v>
      </c>
      <c r="J67">
        <v>3.3460963209318302E-2</v>
      </c>
      <c r="K67">
        <v>0.48866137018428601</v>
      </c>
      <c r="L67">
        <v>3.3460963209318302E-2</v>
      </c>
      <c r="M67">
        <v>0.72100106832926503</v>
      </c>
      <c r="N67">
        <v>93.8799313154245</v>
      </c>
      <c r="O67" s="5" t="s">
        <v>13436</v>
      </c>
      <c r="P67">
        <v>239.182252075496</v>
      </c>
      <c r="Q67">
        <v>306.86905479320899</v>
      </c>
      <c r="R67">
        <v>332.07742792119097</v>
      </c>
      <c r="S67">
        <v>406.90133172559899</v>
      </c>
      <c r="T67">
        <v>205.776998553309</v>
      </c>
      <c r="U67">
        <v>177.41977198738101</v>
      </c>
      <c r="V67">
        <v>183.489792183433</v>
      </c>
      <c r="W67">
        <v>189.31847452740399</v>
      </c>
      <c r="X67">
        <v>0.72100106832926503</v>
      </c>
    </row>
    <row r="68" spans="1:24" x14ac:dyDescent="0.4">
      <c r="A68" s="2" t="s">
        <v>15490</v>
      </c>
      <c r="B68" s="2" t="s">
        <v>4839</v>
      </c>
      <c r="C68" s="8">
        <v>-3.35887099073977E-2</v>
      </c>
      <c r="D68" s="6">
        <v>1.07984813954346</v>
      </c>
      <c r="E68" s="11">
        <v>1.1113043226635</v>
      </c>
      <c r="F68">
        <v>1.46904206987875E-3</v>
      </c>
      <c r="G68">
        <v>-3.5237372609275601</v>
      </c>
      <c r="H68">
        <v>-2.4103012070936098</v>
      </c>
      <c r="I68">
        <v>1.1224766481685899</v>
      </c>
      <c r="J68">
        <v>3.3530709904913997E-2</v>
      </c>
      <c r="K68">
        <v>1.1224766481685899</v>
      </c>
      <c r="L68">
        <v>3.3530709904913997E-2</v>
      </c>
      <c r="M68">
        <v>1.6551560814044199</v>
      </c>
      <c r="N68">
        <v>91.7816125531632</v>
      </c>
      <c r="O68" s="5" t="s">
        <v>13436</v>
      </c>
      <c r="P68">
        <v>29.168567326280002</v>
      </c>
      <c r="Q68">
        <v>41.673575342287599</v>
      </c>
      <c r="R68">
        <v>67.122033303219496</v>
      </c>
      <c r="S68">
        <v>79.611130120225894</v>
      </c>
      <c r="T68">
        <v>416.63122348601701</v>
      </c>
      <c r="U68">
        <v>367.12044129936697</v>
      </c>
      <c r="V68">
        <v>407.34112917878798</v>
      </c>
      <c r="W68">
        <v>353.50922425389803</v>
      </c>
      <c r="X68">
        <v>1.6551560814044199</v>
      </c>
    </row>
    <row r="69" spans="1:24" x14ac:dyDescent="0.4">
      <c r="A69" s="2" t="s">
        <v>15017</v>
      </c>
      <c r="B69" s="2" t="s">
        <v>2193</v>
      </c>
      <c r="C69" s="8">
        <v>9.2760193738539096E-2</v>
      </c>
      <c r="D69" s="6">
        <v>-0.93086446726583605</v>
      </c>
      <c r="E69" s="11">
        <v>-1.0350470046825899</v>
      </c>
      <c r="F69">
        <v>1.5425197794851001E-2</v>
      </c>
      <c r="G69">
        <v>0.53017269000913902</v>
      </c>
      <c r="H69">
        <v>-0.49345237414721499</v>
      </c>
      <c r="I69">
        <v>-1.0299498245632199</v>
      </c>
      <c r="J69">
        <v>3.37478674004454E-2</v>
      </c>
      <c r="K69">
        <v>-1.0299498245632199</v>
      </c>
      <c r="L69">
        <v>3.37478674004454E-2</v>
      </c>
      <c r="M69">
        <v>-1.51583243005407</v>
      </c>
      <c r="N69">
        <v>-84.309289963413704</v>
      </c>
      <c r="O69" s="5" t="s">
        <v>13436</v>
      </c>
      <c r="P69">
        <v>78.755131780956006</v>
      </c>
      <c r="Q69">
        <v>87.135657533874095</v>
      </c>
      <c r="R69">
        <v>38.860124543969199</v>
      </c>
      <c r="S69">
        <v>47.176965997170903</v>
      </c>
      <c r="T69">
        <v>59.732075051758699</v>
      </c>
      <c r="U69">
        <v>51.997841863753798</v>
      </c>
      <c r="V69">
        <v>60.231843796253699</v>
      </c>
      <c r="W69">
        <v>58.172403991147704</v>
      </c>
      <c r="X69">
        <v>-1.51583243005406</v>
      </c>
    </row>
    <row r="70" spans="1:24" x14ac:dyDescent="0.4">
      <c r="A70" s="2" t="s">
        <v>18467</v>
      </c>
      <c r="B70" s="2" t="s">
        <v>2385</v>
      </c>
      <c r="C70" s="8">
        <v>-4.8019993041882397E-2</v>
      </c>
      <c r="D70" s="6">
        <v>-0.449884190316721</v>
      </c>
      <c r="E70" s="11">
        <v>-0.40387716670748502</v>
      </c>
      <c r="F70">
        <v>3.4394222606586797E-2</v>
      </c>
      <c r="G70">
        <v>1.6454168612497899</v>
      </c>
      <c r="H70">
        <v>1.24355264719565</v>
      </c>
      <c r="I70">
        <v>-0.40237062622717101</v>
      </c>
      <c r="J70">
        <v>3.2078476313222401E-2</v>
      </c>
      <c r="K70">
        <v>-0.40387716670748502</v>
      </c>
      <c r="L70">
        <v>3.4394222606586797E-2</v>
      </c>
      <c r="M70">
        <v>-0.59108009059159705</v>
      </c>
      <c r="N70">
        <v>-96.092601257715799</v>
      </c>
      <c r="O70" s="5" t="s">
        <v>13436</v>
      </c>
      <c r="P70">
        <v>542.53535226880797</v>
      </c>
      <c r="Q70">
        <v>587.21856164132498</v>
      </c>
      <c r="R70">
        <v>374.47029106006698</v>
      </c>
      <c r="S70">
        <v>445.23261659830001</v>
      </c>
      <c r="T70">
        <v>174.71631952639399</v>
      </c>
      <c r="U70">
        <v>176.63588492410801</v>
      </c>
      <c r="V70">
        <v>179.45363770224</v>
      </c>
      <c r="W70">
        <v>158.33908778655601</v>
      </c>
      <c r="X70">
        <v>-0.59108009059159705</v>
      </c>
    </row>
    <row r="71" spans="1:24" x14ac:dyDescent="0.4">
      <c r="A71" s="2" t="s">
        <v>24579</v>
      </c>
      <c r="B71" s="2" t="s">
        <v>6804</v>
      </c>
      <c r="C71" s="8">
        <v>-4.4891669179470503E-2</v>
      </c>
      <c r="D71" s="6">
        <v>0.52090425624131298</v>
      </c>
      <c r="E71" s="11">
        <v>0.56395123662981606</v>
      </c>
      <c r="F71">
        <v>8.3243821896653598E-3</v>
      </c>
      <c r="G71">
        <v>-0.68286717930511998</v>
      </c>
      <c r="H71">
        <v>-0.117071439934813</v>
      </c>
      <c r="I71">
        <v>0.56703038599783095</v>
      </c>
      <c r="J71">
        <v>3.5753988462223697E-2</v>
      </c>
      <c r="K71">
        <v>0.56703038599783095</v>
      </c>
      <c r="L71">
        <v>3.5753988462223697E-2</v>
      </c>
      <c r="M71">
        <v>0.82030896963834998</v>
      </c>
      <c r="N71">
        <v>94.925595567531701</v>
      </c>
      <c r="O71" s="5" t="s">
        <v>13436</v>
      </c>
      <c r="P71">
        <v>175.01140395767999</v>
      </c>
      <c r="Q71">
        <v>166.69430136915</v>
      </c>
      <c r="R71">
        <v>250.82444023834699</v>
      </c>
      <c r="S71">
        <v>238.83339036067801</v>
      </c>
      <c r="T71">
        <v>273.57290373705501</v>
      </c>
      <c r="U71">
        <v>262.07957482082998</v>
      </c>
      <c r="V71">
        <v>260.79767416934601</v>
      </c>
      <c r="W71">
        <v>255.407832907879</v>
      </c>
      <c r="X71">
        <v>0.82030896963834998</v>
      </c>
    </row>
    <row r="72" spans="1:24" x14ac:dyDescent="0.4">
      <c r="A72" s="2" t="s">
        <v>17295</v>
      </c>
      <c r="B72" s="2" t="s">
        <v>5002</v>
      </c>
      <c r="C72" s="8">
        <v>3.17163965729177E-2</v>
      </c>
      <c r="D72" s="6">
        <v>0.38049370525287302</v>
      </c>
      <c r="E72" s="11">
        <v>0.34781495774641003</v>
      </c>
      <c r="F72">
        <v>2.6996783976099802E-2</v>
      </c>
      <c r="G72">
        <v>0.98284874794083699</v>
      </c>
      <c r="H72">
        <v>1.3316260150452599</v>
      </c>
      <c r="I72">
        <v>0.34910682109414098</v>
      </c>
      <c r="J72">
        <v>3.7501330081120297E-2</v>
      </c>
      <c r="K72">
        <v>0.34910682109414098</v>
      </c>
      <c r="L72">
        <v>3.7501330081120297E-2</v>
      </c>
      <c r="M72">
        <v>0.49781003358605502</v>
      </c>
      <c r="N72">
        <v>85.235074044373505</v>
      </c>
      <c r="O72" s="5" t="s">
        <v>13436</v>
      </c>
      <c r="P72">
        <v>662.12647830655601</v>
      </c>
      <c r="Q72">
        <v>666.77720547660101</v>
      </c>
      <c r="R72">
        <v>989.16680657376105</v>
      </c>
      <c r="S72">
        <v>740.08865408061899</v>
      </c>
      <c r="T72">
        <v>325.83846940734401</v>
      </c>
      <c r="U72">
        <v>329.49386226227898</v>
      </c>
      <c r="V72">
        <v>356.73396145306998</v>
      </c>
      <c r="W72">
        <v>309.10543659201602</v>
      </c>
      <c r="X72">
        <v>0.49781003358605602</v>
      </c>
    </row>
    <row r="73" spans="1:24" x14ac:dyDescent="0.4">
      <c r="A73" s="2" t="s">
        <v>21745</v>
      </c>
      <c r="B73" s="2" t="s">
        <v>947</v>
      </c>
      <c r="C73" s="8">
        <v>0.17763416358161799</v>
      </c>
      <c r="D73" s="6">
        <v>-0.82613853244290003</v>
      </c>
      <c r="E73" s="11">
        <v>-1.0083724713608999</v>
      </c>
      <c r="F73">
        <v>1.0131071419713001E-2</v>
      </c>
      <c r="G73">
        <v>-1.07979177647668</v>
      </c>
      <c r="H73">
        <v>-2.0835649957878402</v>
      </c>
      <c r="I73">
        <v>-1.0099892748205099</v>
      </c>
      <c r="J73">
        <v>3.8528876712784002E-2</v>
      </c>
      <c r="K73">
        <v>-1.0099892748205099</v>
      </c>
      <c r="L73">
        <v>3.8528876712784002E-2</v>
      </c>
      <c r="M73">
        <v>-1.4283406212367999</v>
      </c>
      <c r="N73">
        <v>-77.865166639018199</v>
      </c>
      <c r="O73" s="5" t="s">
        <v>13436</v>
      </c>
      <c r="P73">
        <v>90.422558711468</v>
      </c>
      <c r="Q73">
        <v>68.193123287379706</v>
      </c>
      <c r="R73">
        <v>42.392863138875498</v>
      </c>
      <c r="S73">
        <v>47.176965997170903</v>
      </c>
      <c r="T73">
        <v>149.33018762939699</v>
      </c>
      <c r="U73">
        <v>179.77143317719899</v>
      </c>
      <c r="V73">
        <v>187.525946664625</v>
      </c>
      <c r="W73">
        <v>182.77838177100301</v>
      </c>
      <c r="X73">
        <v>-1.4283406212368099</v>
      </c>
    </row>
    <row r="74" spans="1:24" x14ac:dyDescent="0.4">
      <c r="A74" s="2" t="s">
        <v>19477</v>
      </c>
      <c r="B74" s="2" t="s">
        <v>3155</v>
      </c>
      <c r="C74" s="8">
        <v>-0.117451228446355</v>
      </c>
      <c r="D74" s="6">
        <v>0.46640262783980302</v>
      </c>
      <c r="E74" s="11">
        <v>0.58134039653055203</v>
      </c>
      <c r="F74">
        <v>1.17721682176786E-2</v>
      </c>
      <c r="G74">
        <v>-0.528929567626366</v>
      </c>
      <c r="H74">
        <v>5.4924103632027002E-2</v>
      </c>
      <c r="I74">
        <v>0.585305468198273</v>
      </c>
      <c r="J74">
        <v>3.8772205063044803E-2</v>
      </c>
      <c r="K74">
        <v>0.585305468198273</v>
      </c>
      <c r="L74">
        <v>3.8772205063044803E-2</v>
      </c>
      <c r="M74">
        <v>0.82614666900298805</v>
      </c>
      <c r="N74">
        <v>104.134544193132</v>
      </c>
      <c r="O74" s="5" t="s">
        <v>13436</v>
      </c>
      <c r="P74">
        <v>163.34397702716799</v>
      </c>
      <c r="Q74">
        <v>151.540273971955</v>
      </c>
      <c r="R74">
        <v>222.56253147909601</v>
      </c>
      <c r="S74">
        <v>212.296346987269</v>
      </c>
      <c r="T74">
        <v>221.605998442025</v>
      </c>
      <c r="U74">
        <v>222.36263028168099</v>
      </c>
      <c r="V74">
        <v>219.81518251416301</v>
      </c>
      <c r="W74">
        <v>186.90896666978199</v>
      </c>
      <c r="X74">
        <v>0.82614666900298706</v>
      </c>
    </row>
    <row r="75" spans="1:24" x14ac:dyDescent="0.4">
      <c r="A75" s="2" t="s">
        <v>18928</v>
      </c>
      <c r="B75" s="2" t="s">
        <v>2530</v>
      </c>
      <c r="C75" s="8">
        <v>0.176823625247362</v>
      </c>
      <c r="D75" s="6">
        <v>-1.17026806524239</v>
      </c>
      <c r="E75" s="11">
        <v>-1.35655522858556</v>
      </c>
      <c r="F75">
        <v>1.19371101635589E-2</v>
      </c>
      <c r="G75">
        <v>-0.84543038885231603</v>
      </c>
      <c r="H75">
        <v>-2.19252292721437</v>
      </c>
      <c r="I75">
        <v>-1.36127162214872</v>
      </c>
      <c r="J75">
        <v>3.8871307476138199E-2</v>
      </c>
      <c r="K75">
        <v>-1.36127162214872</v>
      </c>
      <c r="L75">
        <v>3.8871307476138199E-2</v>
      </c>
      <c r="M75">
        <v>-1.9198978164231599</v>
      </c>
      <c r="N75">
        <v>-81.407791551335507</v>
      </c>
      <c r="O75" s="5" t="s">
        <v>13436</v>
      </c>
      <c r="P75">
        <v>61.253991385188002</v>
      </c>
      <c r="Q75">
        <v>37.885068492988701</v>
      </c>
      <c r="R75">
        <v>14.1309543796252</v>
      </c>
      <c r="S75">
        <v>29.485603748231799</v>
      </c>
      <c r="T75">
        <v>90.792754078673298</v>
      </c>
      <c r="U75">
        <v>84.921098521206005</v>
      </c>
      <c r="V75">
        <v>88.484925164599503</v>
      </c>
      <c r="W75">
        <v>109.116284409431</v>
      </c>
      <c r="X75">
        <v>-1.9198978164231599</v>
      </c>
    </row>
    <row r="76" spans="1:24" x14ac:dyDescent="0.4">
      <c r="A76" s="2" t="s">
        <v>26126</v>
      </c>
      <c r="B76" s="2" t="s">
        <v>7376</v>
      </c>
      <c r="C76" s="8">
        <v>0.109320925485968</v>
      </c>
      <c r="D76" s="6">
        <v>-0.44177949933159699</v>
      </c>
      <c r="E76" s="11">
        <v>-0.55514169129818502</v>
      </c>
      <c r="F76">
        <v>2.6853879375900901E-2</v>
      </c>
      <c r="G76">
        <v>1.0067938121721001</v>
      </c>
      <c r="H76">
        <v>0.45569329154279598</v>
      </c>
      <c r="I76">
        <v>-0.55165782961994903</v>
      </c>
      <c r="J76">
        <v>3.9836670442361499E-2</v>
      </c>
      <c r="K76">
        <v>-0.55165782961994903</v>
      </c>
      <c r="L76">
        <v>3.9836670442361499E-2</v>
      </c>
      <c r="M76">
        <v>-0.77216482418537402</v>
      </c>
      <c r="N76">
        <v>-76.101032358743893</v>
      </c>
      <c r="O76" s="5" t="s">
        <v>13436</v>
      </c>
      <c r="P76">
        <v>224.59796841235601</v>
      </c>
      <c r="Q76">
        <v>276.56099999881798</v>
      </c>
      <c r="R76">
        <v>173.10419115040801</v>
      </c>
      <c r="S76">
        <v>191.656424363507</v>
      </c>
      <c r="T76">
        <v>110.205678470495</v>
      </c>
      <c r="U76">
        <v>131.43173094205099</v>
      </c>
      <c r="V76">
        <v>135.676885252386</v>
      </c>
      <c r="W76">
        <v>123.57333155516</v>
      </c>
      <c r="X76">
        <v>-0.77216482418537302</v>
      </c>
    </row>
    <row r="77" spans="1:24" x14ac:dyDescent="0.4">
      <c r="A77" s="2" t="s">
        <v>24583</v>
      </c>
      <c r="B77" s="2" t="s">
        <v>5770</v>
      </c>
      <c r="C77" s="8">
        <v>4.9064269619597901E-2</v>
      </c>
      <c r="D77" s="6">
        <v>-0.39436358575127001</v>
      </c>
      <c r="E77" s="11">
        <v>-0.44563992668678898</v>
      </c>
      <c r="F77">
        <v>1.9264065740119501E-2</v>
      </c>
      <c r="G77">
        <v>0.46916694239703999</v>
      </c>
      <c r="H77">
        <v>2.5738987837847602E-2</v>
      </c>
      <c r="I77">
        <v>-0.44416276402756599</v>
      </c>
      <c r="J77">
        <v>4.0007842038412303E-2</v>
      </c>
      <c r="K77">
        <v>-0.44416276402756599</v>
      </c>
      <c r="L77">
        <v>4.0007842038412303E-2</v>
      </c>
      <c r="M77">
        <v>-0.62087508417524995</v>
      </c>
      <c r="N77">
        <v>-82.908056470203704</v>
      </c>
      <c r="O77" s="5" t="s">
        <v>13436</v>
      </c>
      <c r="P77">
        <v>367.52394831112798</v>
      </c>
      <c r="Q77">
        <v>416.73575342287597</v>
      </c>
      <c r="R77">
        <v>307.34825775684698</v>
      </c>
      <c r="S77">
        <v>286.01035635784899</v>
      </c>
      <c r="T77">
        <v>270.28763960920799</v>
      </c>
      <c r="U77">
        <v>280.10897727610097</v>
      </c>
      <c r="V77">
        <v>288.42980869443102</v>
      </c>
      <c r="W77">
        <v>277.78183444293597</v>
      </c>
      <c r="X77">
        <v>-0.62087508417524895</v>
      </c>
    </row>
    <row r="78" spans="1:24" x14ac:dyDescent="0.4">
      <c r="A78" s="2" t="s">
        <v>25857</v>
      </c>
      <c r="B78" s="2" t="s">
        <v>12348</v>
      </c>
      <c r="C78" s="8">
        <v>9.8621249797739702E-2</v>
      </c>
      <c r="D78" s="6">
        <v>-0.36486038966344497</v>
      </c>
      <c r="E78" s="11">
        <v>-0.46481190995541799</v>
      </c>
      <c r="F78">
        <v>9.2986878044174093E-3</v>
      </c>
      <c r="G78">
        <v>-2.7311264805176898</v>
      </c>
      <c r="H78">
        <v>-3.19460827066428</v>
      </c>
      <c r="I78">
        <v>-0.46375912162407801</v>
      </c>
      <c r="J78">
        <v>4.0699160036868798E-2</v>
      </c>
      <c r="K78">
        <v>-0.46375912162407801</v>
      </c>
      <c r="L78">
        <v>4.0699160036868798E-2</v>
      </c>
      <c r="M78">
        <v>-0.64481743216351595</v>
      </c>
      <c r="N78">
        <v>-74.874480412522104</v>
      </c>
      <c r="O78" s="5" t="s">
        <v>13436</v>
      </c>
      <c r="P78">
        <v>350.02280791535998</v>
      </c>
      <c r="Q78">
        <v>333.38860273830102</v>
      </c>
      <c r="R78">
        <v>254.35717883325299</v>
      </c>
      <c r="S78">
        <v>274.21611485855601</v>
      </c>
      <c r="T78">
        <v>2365.98749280016</v>
      </c>
      <c r="U78">
        <v>2063.7133419091801</v>
      </c>
      <c r="V78">
        <v>2511.4195075664802</v>
      </c>
      <c r="W78">
        <v>2203.3228280907501</v>
      </c>
      <c r="X78">
        <v>-0.64481743216351695</v>
      </c>
    </row>
    <row r="79" spans="1:24" x14ac:dyDescent="0.4">
      <c r="A79" s="2" t="s">
        <v>21887</v>
      </c>
      <c r="B79" s="2" t="s">
        <v>4205</v>
      </c>
      <c r="C79" s="8">
        <v>-8.4601342133766994E-2</v>
      </c>
      <c r="D79" s="6">
        <v>0.91602306969632896</v>
      </c>
      <c r="E79" s="11">
        <v>0.99427293938777905</v>
      </c>
      <c r="F79">
        <v>1.1540583283135E-2</v>
      </c>
      <c r="G79">
        <v>-0.44527502969738803</v>
      </c>
      <c r="H79">
        <v>0.55534891902654804</v>
      </c>
      <c r="I79">
        <v>1.0075438068426401</v>
      </c>
      <c r="J79">
        <v>4.12940503599558E-2</v>
      </c>
      <c r="K79">
        <v>1.0075438068426401</v>
      </c>
      <c r="L79">
        <v>4.12940503599558E-2</v>
      </c>
      <c r="M79">
        <v>1.3945539943905101</v>
      </c>
      <c r="N79">
        <v>95.276709558249095</v>
      </c>
      <c r="O79" s="5" t="s">
        <v>13436</v>
      </c>
      <c r="P79">
        <v>61.253991385188002</v>
      </c>
      <c r="Q79">
        <v>26.5195479450921</v>
      </c>
      <c r="R79">
        <v>77.720249087938399</v>
      </c>
      <c r="S79">
        <v>91.405371619518604</v>
      </c>
      <c r="T79">
        <v>58.836093925982297</v>
      </c>
      <c r="U79">
        <v>60.881895247510798</v>
      </c>
      <c r="V79">
        <v>56.5061627366916</v>
      </c>
      <c r="W79">
        <v>55.762896133526198</v>
      </c>
      <c r="X79">
        <v>1.3945539943905101</v>
      </c>
    </row>
    <row r="80" spans="1:24" x14ac:dyDescent="0.4">
      <c r="A80" s="2" t="s">
        <v>19687</v>
      </c>
      <c r="B80" s="2" t="s">
        <v>9348</v>
      </c>
      <c r="C80" s="8">
        <v>-8.0224277648201406E-2</v>
      </c>
      <c r="D80" s="6">
        <v>0.37669240666425302</v>
      </c>
      <c r="E80" s="11">
        <v>0.45562434742324998</v>
      </c>
      <c r="F80">
        <v>8.0745590179977494E-3</v>
      </c>
      <c r="G80">
        <v>-1.3807232911932099</v>
      </c>
      <c r="H80">
        <v>-0.92380676561846597</v>
      </c>
      <c r="I80">
        <v>0.45739747747275</v>
      </c>
      <c r="J80">
        <v>4.2168248072648497E-2</v>
      </c>
      <c r="K80">
        <v>0.45739747747275</v>
      </c>
      <c r="L80">
        <v>4.2168248072648497E-2</v>
      </c>
      <c r="M80">
        <v>0.62892813719703</v>
      </c>
      <c r="N80">
        <v>102.022676311407</v>
      </c>
      <c r="O80" s="5" t="s">
        <v>13436</v>
      </c>
      <c r="P80">
        <v>253.76653573863601</v>
      </c>
      <c r="Q80">
        <v>299.29204109461102</v>
      </c>
      <c r="R80">
        <v>339.14290511100398</v>
      </c>
      <c r="S80">
        <v>371.51860722772102</v>
      </c>
      <c r="T80">
        <v>679.15369333849696</v>
      </c>
      <c r="U80">
        <v>717.51795858225103</v>
      </c>
      <c r="V80">
        <v>638.02288145000705</v>
      </c>
      <c r="W80">
        <v>676.03906176694795</v>
      </c>
      <c r="X80">
        <v>0.62892813719703</v>
      </c>
    </row>
    <row r="81" spans="1:24" x14ac:dyDescent="0.4">
      <c r="A81" s="2" t="s">
        <v>17927</v>
      </c>
      <c r="B81" s="2" t="s">
        <v>1768</v>
      </c>
      <c r="C81" s="8">
        <v>-3.95476933936992E-2</v>
      </c>
      <c r="D81" s="6">
        <v>-0.34027819123709202</v>
      </c>
      <c r="E81" s="11">
        <v>-0.30138683313641501</v>
      </c>
      <c r="F81">
        <v>1.56023673527678E-2</v>
      </c>
      <c r="G81">
        <v>-0.69228292033664696</v>
      </c>
      <c r="H81">
        <v>-0.993013482993508</v>
      </c>
      <c r="I81">
        <v>-0.30109293768225798</v>
      </c>
      <c r="J81">
        <v>4.2347474764960501E-2</v>
      </c>
      <c r="K81">
        <v>-0.30109293768225798</v>
      </c>
      <c r="L81">
        <v>4.2347474764960501E-2</v>
      </c>
      <c r="M81">
        <v>-0.413452536581849</v>
      </c>
      <c r="N81">
        <v>-96.629268650910802</v>
      </c>
      <c r="O81" s="5" t="s">
        <v>13436</v>
      </c>
      <c r="P81">
        <v>1058.8189939439601</v>
      </c>
      <c r="Q81">
        <v>939.54969862611995</v>
      </c>
      <c r="R81">
        <v>830.193569802978</v>
      </c>
      <c r="S81">
        <v>748.93433520508802</v>
      </c>
      <c r="T81">
        <v>1649.20259217906</v>
      </c>
      <c r="U81">
        <v>1506.89223129783</v>
      </c>
      <c r="V81">
        <v>1545.8471662966399</v>
      </c>
      <c r="W81">
        <v>1506.9750572381299</v>
      </c>
      <c r="X81">
        <v>-0.413452536581849</v>
      </c>
    </row>
    <row r="82" spans="1:24" x14ac:dyDescent="0.4">
      <c r="A82" s="2" t="s">
        <v>18244</v>
      </c>
      <c r="B82" s="2" t="s">
        <v>9045</v>
      </c>
      <c r="C82" s="8">
        <v>0.108278841937377</v>
      </c>
      <c r="D82" s="6">
        <v>0.33984188668648002</v>
      </c>
      <c r="E82" s="11">
        <v>0.23160070800872201</v>
      </c>
      <c r="F82">
        <v>4.2601101755171303E-2</v>
      </c>
      <c r="G82">
        <v>3.91295438098838</v>
      </c>
      <c r="H82">
        <v>4.1445174219005798</v>
      </c>
      <c r="I82">
        <v>0.23150795229007101</v>
      </c>
      <c r="J82">
        <v>2.68249222823316E-2</v>
      </c>
      <c r="K82">
        <v>0.23160070800872201</v>
      </c>
      <c r="L82">
        <v>4.2601101755171303E-2</v>
      </c>
      <c r="M82">
        <v>0.31742710591599199</v>
      </c>
      <c r="N82">
        <v>72.327322572898396</v>
      </c>
      <c r="O82" s="5" t="s">
        <v>13436</v>
      </c>
      <c r="P82">
        <v>7195.8855593932803</v>
      </c>
      <c r="Q82">
        <v>7683.0918903781103</v>
      </c>
      <c r="R82">
        <v>10368.587776050001</v>
      </c>
      <c r="S82">
        <v>8391.60282674677</v>
      </c>
      <c r="T82">
        <v>498.16550593166801</v>
      </c>
      <c r="U82">
        <v>464.58373283293599</v>
      </c>
      <c r="V82">
        <v>515.07540648445797</v>
      </c>
      <c r="W82">
        <v>516.66732775569699</v>
      </c>
      <c r="X82">
        <v>0.31742710591599199</v>
      </c>
    </row>
    <row r="83" spans="1:24" x14ac:dyDescent="0.4">
      <c r="A83" s="2" t="s">
        <v>18926</v>
      </c>
      <c r="B83" s="2" t="s">
        <v>2768</v>
      </c>
      <c r="C83" s="8">
        <v>3.0286634706231799E-2</v>
      </c>
      <c r="D83" s="6">
        <v>-0.69227243248004999</v>
      </c>
      <c r="E83" s="11">
        <v>-0.72896536600478401</v>
      </c>
      <c r="F83">
        <v>2.44809406209993E-2</v>
      </c>
      <c r="G83">
        <v>0.75702317667257002</v>
      </c>
      <c r="H83">
        <v>3.4463891383601501E-2</v>
      </c>
      <c r="I83">
        <v>-0.72536764916039798</v>
      </c>
      <c r="J83">
        <v>4.3737440200316897E-2</v>
      </c>
      <c r="K83">
        <v>-0.72536764916039798</v>
      </c>
      <c r="L83">
        <v>4.3737440200316897E-2</v>
      </c>
      <c r="M83">
        <v>-0.98588100188391303</v>
      </c>
      <c r="N83">
        <v>-87.494930599370704</v>
      </c>
      <c r="O83" s="5" t="s">
        <v>13436</v>
      </c>
      <c r="P83">
        <v>140.00912316614401</v>
      </c>
      <c r="Q83">
        <v>155.32878082125401</v>
      </c>
      <c r="R83">
        <v>109.51489644209499</v>
      </c>
      <c r="S83">
        <v>73.714009370579504</v>
      </c>
      <c r="T83">
        <v>90.792754078673298</v>
      </c>
      <c r="U83">
        <v>79.172593390539703</v>
      </c>
      <c r="V83">
        <v>84.759244105037396</v>
      </c>
      <c r="W83">
        <v>87.774929099069098</v>
      </c>
      <c r="X83">
        <v>-0.98588100188391403</v>
      </c>
    </row>
    <row r="84" spans="1:24" x14ac:dyDescent="0.4">
      <c r="A84" s="2" t="s">
        <v>14642</v>
      </c>
      <c r="B84" s="2" t="s">
        <v>6942</v>
      </c>
      <c r="C84" s="8">
        <v>6.7381396488152001E-3</v>
      </c>
      <c r="D84" s="6">
        <v>0.51558148129328096</v>
      </c>
      <c r="E84" s="11">
        <v>0.50704524365141201</v>
      </c>
      <c r="F84">
        <v>1.7140649745115599E-2</v>
      </c>
      <c r="G84">
        <v>-8.9392173648202802E-2</v>
      </c>
      <c r="H84">
        <v>0.419451032190925</v>
      </c>
      <c r="I84">
        <v>0.50952847621460495</v>
      </c>
      <c r="J84">
        <v>4.3914210641437003E-2</v>
      </c>
      <c r="K84">
        <v>0.50952847621460495</v>
      </c>
      <c r="L84">
        <v>4.3914210641437003E-2</v>
      </c>
      <c r="M84">
        <v>0.691631364847893</v>
      </c>
      <c r="N84">
        <v>89.251243487285194</v>
      </c>
      <c r="O84" s="5" t="s">
        <v>13436</v>
      </c>
      <c r="P84">
        <v>259.60024920389202</v>
      </c>
      <c r="Q84">
        <v>170.48280821844901</v>
      </c>
      <c r="R84">
        <v>307.34825775684698</v>
      </c>
      <c r="S84">
        <v>312.54739973125697</v>
      </c>
      <c r="T84">
        <v>225.78724369564799</v>
      </c>
      <c r="U84">
        <v>225.75947422252901</v>
      </c>
      <c r="V84">
        <v>204.91245827591499</v>
      </c>
      <c r="W84">
        <v>246.45823229385701</v>
      </c>
      <c r="X84">
        <v>0.691631364847893</v>
      </c>
    </row>
    <row r="85" spans="1:24" x14ac:dyDescent="0.4">
      <c r="A85" s="2" t="s">
        <v>26178</v>
      </c>
      <c r="B85" s="2" t="s">
        <v>12531</v>
      </c>
      <c r="C85" s="8">
        <v>0.109021653911443</v>
      </c>
      <c r="D85" s="6">
        <v>-0.454739158638856</v>
      </c>
      <c r="E85" s="11">
        <v>-0.56585276731856804</v>
      </c>
      <c r="F85">
        <v>1.2569991631299101E-2</v>
      </c>
      <c r="G85">
        <v>-0.58822564070796002</v>
      </c>
      <c r="H85">
        <v>-1.1519865662087501</v>
      </c>
      <c r="I85">
        <v>-0.56483052033134895</v>
      </c>
      <c r="J85">
        <v>4.4131618712027199E-2</v>
      </c>
      <c r="K85">
        <v>-0.56483052033134895</v>
      </c>
      <c r="L85">
        <v>4.4131618712027199E-2</v>
      </c>
      <c r="M85">
        <v>-0.76548664327520599</v>
      </c>
      <c r="N85">
        <v>-76.518056669262606</v>
      </c>
      <c r="O85" s="5" t="s">
        <v>13436</v>
      </c>
      <c r="P85">
        <v>204.17997128395999</v>
      </c>
      <c r="Q85">
        <v>287.92652054671402</v>
      </c>
      <c r="R85">
        <v>155.440498175877</v>
      </c>
      <c r="S85">
        <v>197.55354511315301</v>
      </c>
      <c r="T85">
        <v>353.91254468167</v>
      </c>
      <c r="U85">
        <v>361.11064048094403</v>
      </c>
      <c r="V85">
        <v>380.32994149696299</v>
      </c>
      <c r="W85">
        <v>386.55390344413502</v>
      </c>
      <c r="X85">
        <v>-0.76548664327520599</v>
      </c>
    </row>
    <row r="86" spans="1:24" x14ac:dyDescent="0.4">
      <c r="A86" s="2" t="s">
        <v>23912</v>
      </c>
      <c r="B86" s="2" t="s">
        <v>4060</v>
      </c>
      <c r="C86" s="8">
        <v>-2.0026407967203799E-2</v>
      </c>
      <c r="D86" s="6">
        <v>0.59729511736616403</v>
      </c>
      <c r="E86" s="11">
        <v>0.61613424743328005</v>
      </c>
      <c r="F86">
        <v>4.5906191693763096E-3</v>
      </c>
      <c r="G86">
        <v>-2.8503110326693402</v>
      </c>
      <c r="H86">
        <v>-2.23298982272473</v>
      </c>
      <c r="I86">
        <v>0.61935014938343502</v>
      </c>
      <c r="J86">
        <v>4.45160105405751E-2</v>
      </c>
      <c r="K86">
        <v>0.61935014938343502</v>
      </c>
      <c r="L86">
        <v>4.45160105405751E-2</v>
      </c>
      <c r="M86">
        <v>0.83704167076746705</v>
      </c>
      <c r="N86">
        <v>91.920322031875102</v>
      </c>
      <c r="O86" s="5" t="s">
        <v>13436</v>
      </c>
      <c r="P86">
        <v>119.591126037748</v>
      </c>
      <c r="Q86">
        <v>136.38624657475901</v>
      </c>
      <c r="R86">
        <v>176.636929745315</v>
      </c>
      <c r="S86">
        <v>206.399226237623</v>
      </c>
      <c r="T86">
        <v>916.88735204449597</v>
      </c>
      <c r="U86">
        <v>874.81796261230102</v>
      </c>
      <c r="V86">
        <v>912.481386171081</v>
      </c>
      <c r="W86">
        <v>844.01618098399001</v>
      </c>
      <c r="X86">
        <v>0.83704167076746705</v>
      </c>
    </row>
    <row r="87" spans="1:24" x14ac:dyDescent="0.4">
      <c r="A87" s="2" t="s">
        <v>20314</v>
      </c>
      <c r="B87" s="2" t="s">
        <v>5830</v>
      </c>
      <c r="C87" s="8">
        <v>1.41569788341083E-2</v>
      </c>
      <c r="D87" s="6">
        <v>-0.50281220157247997</v>
      </c>
      <c r="E87" s="11">
        <v>-0.51956185022472101</v>
      </c>
      <c r="F87">
        <v>1.80791981964534E-2</v>
      </c>
      <c r="G87">
        <v>-6.3608397038186507E-2</v>
      </c>
      <c r="H87">
        <v>-0.58057773333007401</v>
      </c>
      <c r="I87">
        <v>-0.51804328990492499</v>
      </c>
      <c r="J87">
        <v>4.4946456666529598E-2</v>
      </c>
      <c r="K87">
        <v>-0.51804328990492499</v>
      </c>
      <c r="L87">
        <v>4.4946456666529598E-2</v>
      </c>
      <c r="M87">
        <v>-0.69796207639987295</v>
      </c>
      <c r="N87">
        <v>-88.3872290611572</v>
      </c>
      <c r="O87" s="5" t="s">
        <v>13436</v>
      </c>
      <c r="P87">
        <v>262.51710593652001</v>
      </c>
      <c r="Q87">
        <v>276.56099999881798</v>
      </c>
      <c r="R87">
        <v>180.16966834022099</v>
      </c>
      <c r="S87">
        <v>197.55354511315301</v>
      </c>
      <c r="T87">
        <v>291.49252625258299</v>
      </c>
      <c r="U87">
        <v>257.11495675343599</v>
      </c>
      <c r="V87">
        <v>279.736552888787</v>
      </c>
      <c r="W87">
        <v>270.89752627830302</v>
      </c>
      <c r="X87">
        <v>-0.69796207639987196</v>
      </c>
    </row>
    <row r="88" spans="1:24" x14ac:dyDescent="0.4">
      <c r="A88" s="2" t="s">
        <v>16765</v>
      </c>
      <c r="B88" s="2" t="s">
        <v>10528</v>
      </c>
      <c r="C88" s="8">
        <v>-4.8952238929258499E-2</v>
      </c>
      <c r="D88" s="6">
        <v>0.60240665597207999</v>
      </c>
      <c r="E88" s="11">
        <v>0.64878989732065495</v>
      </c>
      <c r="F88">
        <v>9.5671019000475397E-3</v>
      </c>
      <c r="G88">
        <v>-0.95110764246138702</v>
      </c>
      <c r="H88">
        <v>-0.29974901618864802</v>
      </c>
      <c r="I88">
        <v>0.65357296049685099</v>
      </c>
      <c r="J88">
        <v>4.4953888009107802E-2</v>
      </c>
      <c r="K88">
        <v>0.65357296049685099</v>
      </c>
      <c r="L88">
        <v>4.4953888009107802E-2</v>
      </c>
      <c r="M88">
        <v>0.88051489080803602</v>
      </c>
      <c r="N88">
        <v>94.645711303997302</v>
      </c>
      <c r="O88" s="5" t="s">
        <v>13436</v>
      </c>
      <c r="P88">
        <v>113.757412572492</v>
      </c>
      <c r="Q88">
        <v>109.866698629667</v>
      </c>
      <c r="R88">
        <v>180.16966834022099</v>
      </c>
      <c r="S88">
        <v>159.22226024045199</v>
      </c>
      <c r="T88">
        <v>210.555564557449</v>
      </c>
      <c r="U88">
        <v>211.388211395864</v>
      </c>
      <c r="V88">
        <v>201.80772405961301</v>
      </c>
      <c r="W88">
        <v>203.775521673133</v>
      </c>
      <c r="X88">
        <v>0.88051489080803702</v>
      </c>
    </row>
    <row r="89" spans="1:24" x14ac:dyDescent="0.4">
      <c r="A89" s="2" t="s">
        <v>14615</v>
      </c>
      <c r="B89" s="2" t="s">
        <v>8536</v>
      </c>
      <c r="C89" s="8">
        <v>-3.1203676007016901E-2</v>
      </c>
      <c r="D89" s="6">
        <v>0.76915450734097401</v>
      </c>
      <c r="E89" s="11">
        <v>0.79751148619325196</v>
      </c>
      <c r="F89">
        <v>7.0096922032857004E-3</v>
      </c>
      <c r="G89">
        <v>-1.40954844841556</v>
      </c>
      <c r="H89">
        <v>-0.60919075378614695</v>
      </c>
      <c r="I89">
        <v>0.80420656813422398</v>
      </c>
      <c r="J89">
        <v>4.52856088148966E-2</v>
      </c>
      <c r="K89">
        <v>0.80420656813422398</v>
      </c>
      <c r="L89">
        <v>4.52856088148966E-2</v>
      </c>
      <c r="M89">
        <v>1.0808856263672999</v>
      </c>
      <c r="N89">
        <v>92.323147113749798</v>
      </c>
      <c r="O89" s="5" t="s">
        <v>13436</v>
      </c>
      <c r="P89">
        <v>75.838275048328001</v>
      </c>
      <c r="Q89">
        <v>60.616109588781903</v>
      </c>
      <c r="R89">
        <v>105.982157847189</v>
      </c>
      <c r="S89">
        <v>126.788096117397</v>
      </c>
      <c r="T89">
        <v>182.18282890786401</v>
      </c>
      <c r="U89">
        <v>174.022928046533</v>
      </c>
      <c r="V89">
        <v>167.65564768029401</v>
      </c>
      <c r="W89">
        <v>178.99201228045499</v>
      </c>
      <c r="X89">
        <v>1.0808856263672999</v>
      </c>
    </row>
    <row r="90" spans="1:24" x14ac:dyDescent="0.4">
      <c r="A90" s="2" t="s">
        <v>25132</v>
      </c>
      <c r="B90" s="2" t="s">
        <v>9980</v>
      </c>
      <c r="C90" s="8">
        <v>2.1209318672766E-2</v>
      </c>
      <c r="D90" s="6">
        <v>0.28939260854294602</v>
      </c>
      <c r="E90" s="11">
        <v>0.26757234011069098</v>
      </c>
      <c r="F90">
        <v>3.3640477774100598E-2</v>
      </c>
      <c r="G90">
        <v>0.81630683549761396</v>
      </c>
      <c r="H90">
        <v>1.0844900986294199</v>
      </c>
      <c r="I90">
        <v>0.26818603580130002</v>
      </c>
      <c r="J90">
        <v>4.5373941912810203E-2</v>
      </c>
      <c r="K90">
        <v>0.26818603580130002</v>
      </c>
      <c r="L90">
        <v>4.5373941912810203E-2</v>
      </c>
      <c r="M90">
        <v>0.36022573720087803</v>
      </c>
      <c r="N90">
        <v>85.808339050373206</v>
      </c>
      <c r="O90" s="5" t="s">
        <v>13436</v>
      </c>
      <c r="P90">
        <v>1114.2392718639001</v>
      </c>
      <c r="Q90">
        <v>1394.1705205419801</v>
      </c>
      <c r="R90">
        <v>1543.80676597405</v>
      </c>
      <c r="S90">
        <v>1497.8686704101799</v>
      </c>
      <c r="T90">
        <v>718.87552324791602</v>
      </c>
      <c r="U90">
        <v>663.95234259195195</v>
      </c>
      <c r="V90">
        <v>748.55141955034901</v>
      </c>
      <c r="W90">
        <v>646.09232125079495</v>
      </c>
      <c r="X90">
        <v>0.36022573720087803</v>
      </c>
    </row>
    <row r="91" spans="1:24" x14ac:dyDescent="0.4">
      <c r="A91" s="2" t="s">
        <v>26313</v>
      </c>
      <c r="B91" s="2" t="s">
        <v>10166</v>
      </c>
      <c r="C91" s="8">
        <v>2.2481233819624E-3</v>
      </c>
      <c r="D91" s="6">
        <v>1.2939501200202601</v>
      </c>
      <c r="E91" s="11">
        <v>1.2753090328810801</v>
      </c>
      <c r="F91">
        <v>4.5519674184078901E-2</v>
      </c>
      <c r="G91">
        <v>0.57547368695686296</v>
      </c>
      <c r="H91">
        <v>1.8671754173117401</v>
      </c>
      <c r="I91">
        <v>1.30700678532894</v>
      </c>
      <c r="J91">
        <v>4.4171810361386801E-2</v>
      </c>
      <c r="K91">
        <v>1.2753090328810801</v>
      </c>
      <c r="L91">
        <v>4.5519674184078901E-2</v>
      </c>
      <c r="M91">
        <v>1.7112107508991801</v>
      </c>
      <c r="N91">
        <v>89.900453761546899</v>
      </c>
      <c r="O91" s="5" t="s">
        <v>13436</v>
      </c>
      <c r="P91">
        <v>23.334853861024001</v>
      </c>
      <c r="Q91">
        <v>18.9425342464944</v>
      </c>
      <c r="R91">
        <v>63.589294708313197</v>
      </c>
      <c r="S91">
        <v>41.279845247524499</v>
      </c>
      <c r="T91">
        <v>14.0370376371633</v>
      </c>
      <c r="U91">
        <v>13.8486714511505</v>
      </c>
      <c r="V91">
        <v>13.660830551727599</v>
      </c>
      <c r="W91">
        <v>14.1128317374974</v>
      </c>
      <c r="X91">
        <v>1.7112107508991801</v>
      </c>
    </row>
    <row r="92" spans="1:24" x14ac:dyDescent="0.4">
      <c r="A92" s="2" t="s">
        <v>16309</v>
      </c>
      <c r="B92" s="2" t="s">
        <v>1320</v>
      </c>
      <c r="C92" s="8">
        <v>3.5379916418134601E-2</v>
      </c>
      <c r="D92" s="6">
        <v>-0.26774179084372401</v>
      </c>
      <c r="E92" s="11">
        <v>-0.30391758882697401</v>
      </c>
      <c r="F92">
        <v>2.29251041441869E-2</v>
      </c>
      <c r="G92">
        <v>-1.2000945889254599E-2</v>
      </c>
      <c r="H92">
        <v>-0.315122706147691</v>
      </c>
      <c r="I92">
        <v>-0.303400684506831</v>
      </c>
      <c r="J92">
        <v>4.6351523651981003E-2</v>
      </c>
      <c r="K92">
        <v>-0.303400684506831</v>
      </c>
      <c r="L92">
        <v>4.6351523651981003E-2</v>
      </c>
      <c r="M92">
        <v>-0.40471709102832298</v>
      </c>
      <c r="N92">
        <v>-82.472437205479693</v>
      </c>
      <c r="O92" s="5" t="s">
        <v>13436</v>
      </c>
      <c r="P92">
        <v>828.38731206635202</v>
      </c>
      <c r="Q92">
        <v>913.03015068102798</v>
      </c>
      <c r="R92">
        <v>727.74415055069596</v>
      </c>
      <c r="S92">
        <v>710.60305033238706</v>
      </c>
      <c r="T92">
        <v>912.70610679087304</v>
      </c>
      <c r="U92">
        <v>795.64536922176103</v>
      </c>
      <c r="V92">
        <v>877.39788952687104</v>
      </c>
      <c r="W92">
        <v>862.94802843673006</v>
      </c>
      <c r="X92">
        <v>-0.40471709102832298</v>
      </c>
    </row>
    <row r="93" spans="1:24" x14ac:dyDescent="0.4">
      <c r="A93" s="2" t="s">
        <v>20023</v>
      </c>
      <c r="B93" s="2" t="s">
        <v>10588</v>
      </c>
      <c r="C93" s="8">
        <v>-1.1807221311165E-3</v>
      </c>
      <c r="D93" s="6">
        <v>0.53080398349104196</v>
      </c>
      <c r="E93" s="11">
        <v>0.53026161143119299</v>
      </c>
      <c r="F93">
        <v>9.2986762882838192E-3</v>
      </c>
      <c r="G93">
        <v>-1.2853246418442399</v>
      </c>
      <c r="H93">
        <v>-0.75334014086307999</v>
      </c>
      <c r="I93">
        <v>0.53306324160422303</v>
      </c>
      <c r="J93">
        <v>4.65338877106918E-2</v>
      </c>
      <c r="K93">
        <v>0.53306324160422303</v>
      </c>
      <c r="L93">
        <v>4.65338877106918E-2</v>
      </c>
      <c r="M93">
        <v>0.71016319550227902</v>
      </c>
      <c r="N93">
        <v>90.127448698900295</v>
      </c>
      <c r="O93" s="5" t="s">
        <v>13436</v>
      </c>
      <c r="P93">
        <v>160.42712029454</v>
      </c>
      <c r="Q93">
        <v>208.36787671143799</v>
      </c>
      <c r="R93">
        <v>286.15182618740897</v>
      </c>
      <c r="S93">
        <v>241.781950735501</v>
      </c>
      <c r="T93">
        <v>465.910185403718</v>
      </c>
      <c r="U93">
        <v>403.44054189766803</v>
      </c>
      <c r="V93">
        <v>425.65906105496799</v>
      </c>
      <c r="W93">
        <v>437.84199927064998</v>
      </c>
      <c r="X93">
        <v>0.71016319550227902</v>
      </c>
    </row>
    <row r="94" spans="1:24" x14ac:dyDescent="0.4">
      <c r="A94" s="2" t="s">
        <v>13914</v>
      </c>
      <c r="B94" s="2" t="s">
        <v>8279</v>
      </c>
      <c r="C94" s="8">
        <v>1.1394469057681199E-2</v>
      </c>
      <c r="D94" s="6">
        <v>0.90348272561014498</v>
      </c>
      <c r="E94" s="11">
        <v>0.88932535790192402</v>
      </c>
      <c r="F94">
        <v>4.4787663382963401E-3</v>
      </c>
      <c r="G94">
        <v>-2.39346699625936</v>
      </c>
      <c r="H94">
        <v>-1.50137929101431</v>
      </c>
      <c r="I94">
        <v>0.897379042189275</v>
      </c>
      <c r="J94">
        <v>4.6774871165054702E-2</v>
      </c>
      <c r="K94">
        <v>0.897379042189275</v>
      </c>
      <c r="L94">
        <v>4.6774871165054702E-2</v>
      </c>
      <c r="M94">
        <v>1.1935028191633399</v>
      </c>
      <c r="N94">
        <v>89.277440100676699</v>
      </c>
      <c r="O94" s="5" t="s">
        <v>13436</v>
      </c>
      <c r="P94">
        <v>49.586564454676001</v>
      </c>
      <c r="Q94">
        <v>53.0390958901842</v>
      </c>
      <c r="R94">
        <v>105.982157847189</v>
      </c>
      <c r="S94">
        <v>85.508250869872299</v>
      </c>
      <c r="T94">
        <v>257.74390384833902</v>
      </c>
      <c r="U94">
        <v>266.521601512708</v>
      </c>
      <c r="V94">
        <v>275.07945156433402</v>
      </c>
      <c r="W94">
        <v>250.24460178440501</v>
      </c>
      <c r="X94">
        <v>1.1935028191633399</v>
      </c>
    </row>
    <row r="95" spans="1:24" x14ac:dyDescent="0.4">
      <c r="A95" s="2" t="s">
        <v>17122</v>
      </c>
      <c r="B95" s="2" t="s">
        <v>4638</v>
      </c>
      <c r="C95" s="8">
        <v>9.0316037716075298E-2</v>
      </c>
      <c r="D95" s="6">
        <v>0.51875116592628401</v>
      </c>
      <c r="E95" s="11">
        <v>0.42724728706250897</v>
      </c>
      <c r="F95">
        <v>1.3541147229200801E-2</v>
      </c>
      <c r="G95">
        <v>-1.1451029791426099</v>
      </c>
      <c r="H95">
        <v>-0.71666796405630695</v>
      </c>
      <c r="I95">
        <v>0.42929744448303397</v>
      </c>
      <c r="J95">
        <v>4.7399975270901999E-2</v>
      </c>
      <c r="K95">
        <v>0.42929744448303397</v>
      </c>
      <c r="L95">
        <v>4.7399975270901999E-2</v>
      </c>
      <c r="M95">
        <v>0.56848507111699997</v>
      </c>
      <c r="N95">
        <v>80.123639547502705</v>
      </c>
      <c r="O95" s="5" t="s">
        <v>13436</v>
      </c>
      <c r="P95">
        <v>309.18681365856798</v>
      </c>
      <c r="Q95">
        <v>257.618465752323</v>
      </c>
      <c r="R95">
        <v>409.79767700912998</v>
      </c>
      <c r="S95">
        <v>403.952771350776</v>
      </c>
      <c r="T95">
        <v>551.62571310299199</v>
      </c>
      <c r="U95">
        <v>676.755831292072</v>
      </c>
      <c r="V95">
        <v>620.63636983871697</v>
      </c>
      <c r="W95">
        <v>680.51386207395899</v>
      </c>
      <c r="X95">
        <v>0.56848507111699997</v>
      </c>
    </row>
    <row r="96" spans="1:24" x14ac:dyDescent="0.4">
      <c r="A96" s="2" t="s">
        <v>22326</v>
      </c>
      <c r="B96" s="2" t="s">
        <v>1404</v>
      </c>
      <c r="C96" s="8">
        <v>0.11038624515130201</v>
      </c>
      <c r="D96" s="6">
        <v>1.0637046385665601</v>
      </c>
      <c r="E96" s="11">
        <v>0.94924231951158999</v>
      </c>
      <c r="F96">
        <v>7.2070863381840404E-3</v>
      </c>
      <c r="G96">
        <v>-1.28426459336458</v>
      </c>
      <c r="H96">
        <v>-0.33094669494024398</v>
      </c>
      <c r="I96">
        <v>0.96061504280028698</v>
      </c>
      <c r="J96">
        <v>4.7503361093167301E-2</v>
      </c>
      <c r="K96">
        <v>0.96061504280028698</v>
      </c>
      <c r="L96">
        <v>4.7503361093167301E-2</v>
      </c>
      <c r="M96">
        <v>1.2711585055813699</v>
      </c>
      <c r="N96">
        <v>84.075322002834497</v>
      </c>
      <c r="O96" s="5" t="s">
        <v>13436</v>
      </c>
      <c r="P96">
        <v>40.835994256791999</v>
      </c>
      <c r="Q96">
        <v>45.462082191586497</v>
      </c>
      <c r="R96">
        <v>109.51489644209499</v>
      </c>
      <c r="S96">
        <v>70.765448995756401</v>
      </c>
      <c r="T96">
        <v>97.661942709625507</v>
      </c>
      <c r="U96">
        <v>106.347344917326</v>
      </c>
      <c r="V96">
        <v>113.32279889501299</v>
      </c>
      <c r="W96">
        <v>105.67413032711499</v>
      </c>
      <c r="X96">
        <v>1.2711585055813699</v>
      </c>
    </row>
    <row r="97" spans="1:24" x14ac:dyDescent="0.4">
      <c r="A97" s="2" t="s">
        <v>15498</v>
      </c>
      <c r="B97" s="2" t="s">
        <v>3099</v>
      </c>
      <c r="C97" s="8">
        <v>-0.147225652810722</v>
      </c>
      <c r="D97" s="6">
        <v>0.50983387292312199</v>
      </c>
      <c r="E97" s="11">
        <v>0.65320067738378496</v>
      </c>
      <c r="F97">
        <v>1.9751199072673999E-2</v>
      </c>
      <c r="G97">
        <v>-0.19087402596386099</v>
      </c>
      <c r="H97">
        <v>0.46618528398801401</v>
      </c>
      <c r="I97">
        <v>0.65887080732598402</v>
      </c>
      <c r="J97">
        <v>4.8041888360461298E-2</v>
      </c>
      <c r="K97">
        <v>0.65887080732598402</v>
      </c>
      <c r="L97">
        <v>4.8041888360461298E-2</v>
      </c>
      <c r="M97">
        <v>0.86864204905212095</v>
      </c>
      <c r="N97">
        <v>106.107226877221</v>
      </c>
      <c r="O97" s="5" t="s">
        <v>13436</v>
      </c>
      <c r="P97">
        <v>107.923699107236</v>
      </c>
      <c r="Q97">
        <v>113.655205478966</v>
      </c>
      <c r="R97">
        <v>144.84228239115799</v>
      </c>
      <c r="S97">
        <v>168.06794136492101</v>
      </c>
      <c r="T97">
        <v>132.306546239646</v>
      </c>
      <c r="U97">
        <v>113.924919862295</v>
      </c>
      <c r="V97">
        <v>114.564692581534</v>
      </c>
      <c r="W97">
        <v>106.36256114357801</v>
      </c>
      <c r="X97">
        <v>0.86864204905212195</v>
      </c>
    </row>
    <row r="98" spans="1:24" x14ac:dyDescent="0.4">
      <c r="A98" s="2" t="s">
        <v>21385</v>
      </c>
      <c r="B98" s="2" t="s">
        <v>12640</v>
      </c>
      <c r="C98" s="8">
        <v>2.2372293322101101E-2</v>
      </c>
      <c r="D98" s="6">
        <v>-0.41478597678604401</v>
      </c>
      <c r="E98" s="11">
        <v>-0.438290368308629</v>
      </c>
      <c r="F98">
        <v>1.6615626446893898E-2</v>
      </c>
      <c r="G98">
        <v>-0.382061413033016</v>
      </c>
      <c r="H98">
        <v>-0.81921983526516295</v>
      </c>
      <c r="I98">
        <v>-0.43787023112172002</v>
      </c>
      <c r="J98">
        <v>4.86519517403163E-2</v>
      </c>
      <c r="K98">
        <v>-0.43787023112172002</v>
      </c>
      <c r="L98">
        <v>4.86519517403163E-2</v>
      </c>
      <c r="M98">
        <v>-0.57487970940684896</v>
      </c>
      <c r="N98">
        <v>-86.912631602825101</v>
      </c>
      <c r="O98" s="5" t="s">
        <v>13436</v>
      </c>
      <c r="P98">
        <v>434.61165316157201</v>
      </c>
      <c r="Q98">
        <v>488.71738355955398</v>
      </c>
      <c r="R98">
        <v>261.42265602306497</v>
      </c>
      <c r="S98">
        <v>421.64413359971502</v>
      </c>
      <c r="T98">
        <v>555.80695835661504</v>
      </c>
      <c r="U98">
        <v>614.044866230259</v>
      </c>
      <c r="V98">
        <v>567.54541473995801</v>
      </c>
      <c r="W98">
        <v>614.42450369348296</v>
      </c>
      <c r="X98">
        <v>-0.57487970940684896</v>
      </c>
    </row>
    <row r="99" spans="1:24" x14ac:dyDescent="0.4">
      <c r="A99" s="2" t="s">
        <v>14822</v>
      </c>
      <c r="B99" s="2" t="s">
        <v>2101</v>
      </c>
      <c r="C99" s="8">
        <v>-1.8626035051982901E-3</v>
      </c>
      <c r="D99" s="6">
        <v>-0.623491442258576</v>
      </c>
      <c r="E99" s="11">
        <v>-0.62351159016904301</v>
      </c>
      <c r="F99">
        <v>1.13520860984477E-2</v>
      </c>
      <c r="G99">
        <v>-2.0600449141730501</v>
      </c>
      <c r="H99">
        <v>-2.68167404559762</v>
      </c>
      <c r="I99">
        <v>-0.62344618639317795</v>
      </c>
      <c r="J99">
        <v>4.8699028410285602E-2</v>
      </c>
      <c r="K99">
        <v>-0.62344618639317795</v>
      </c>
      <c r="L99">
        <v>4.8699028410285602E-2</v>
      </c>
      <c r="M99">
        <v>-0.81826046572032696</v>
      </c>
      <c r="N99">
        <v>-90.171163528017502</v>
      </c>
      <c r="O99" s="5" t="s">
        <v>13436</v>
      </c>
      <c r="P99">
        <v>175.01140395767999</v>
      </c>
      <c r="Q99">
        <v>189.42534246494401</v>
      </c>
      <c r="R99">
        <v>123.64585082172</v>
      </c>
      <c r="S99">
        <v>112.04529424328101</v>
      </c>
      <c r="T99">
        <v>726.34203262938604</v>
      </c>
      <c r="U99">
        <v>751.74769367849103</v>
      </c>
      <c r="V99">
        <v>739.54769032307399</v>
      </c>
      <c r="W99">
        <v>728.35980381815705</v>
      </c>
      <c r="X99">
        <v>-0.81826046572032796</v>
      </c>
    </row>
    <row r="100" spans="1:24" x14ac:dyDescent="0.4">
      <c r="A100" s="2" t="s">
        <v>21149</v>
      </c>
      <c r="B100" s="2" t="s">
        <v>7133</v>
      </c>
      <c r="C100" s="8">
        <v>3.5694158131424097E-2</v>
      </c>
      <c r="D100" s="6">
        <v>-0.376049659402443</v>
      </c>
      <c r="E100" s="11">
        <v>-0.41325357140817498</v>
      </c>
      <c r="F100">
        <v>2.0836557855350098E-2</v>
      </c>
      <c r="G100">
        <v>4.9081217738352903E-2</v>
      </c>
      <c r="H100">
        <v>-0.36266280490901298</v>
      </c>
      <c r="I100">
        <v>-0.41200655931754498</v>
      </c>
      <c r="J100">
        <v>4.9153052350269198E-2</v>
      </c>
      <c r="K100">
        <v>-0.41200655931754498</v>
      </c>
      <c r="L100">
        <v>4.9153052350269198E-2</v>
      </c>
      <c r="M100">
        <v>-0.53908977974394101</v>
      </c>
      <c r="N100">
        <v>-84.577801996649896</v>
      </c>
      <c r="O100" s="5" t="s">
        <v>13436</v>
      </c>
      <c r="P100">
        <v>481.28136088361998</v>
      </c>
      <c r="Q100">
        <v>394.00471232708298</v>
      </c>
      <c r="R100">
        <v>307.34825775684698</v>
      </c>
      <c r="S100">
        <v>365.62148647807402</v>
      </c>
      <c r="T100">
        <v>403.191506599371</v>
      </c>
      <c r="U100">
        <v>425.38937966930303</v>
      </c>
      <c r="V100">
        <v>403.61544811922602</v>
      </c>
      <c r="W100">
        <v>441.284153352967</v>
      </c>
      <c r="X100">
        <v>-0.53908977974394001</v>
      </c>
    </row>
    <row r="101" spans="1:24" x14ac:dyDescent="0.4">
      <c r="A101" s="2" t="s">
        <v>25565</v>
      </c>
      <c r="B101" s="2" t="s">
        <v>5534</v>
      </c>
      <c r="C101" s="8">
        <v>-0.10422799066192</v>
      </c>
      <c r="D101" s="6">
        <v>0.70262473700919303</v>
      </c>
      <c r="E101" s="11">
        <v>0.80342556549966304</v>
      </c>
      <c r="F101">
        <v>9.1353644444882205E-3</v>
      </c>
      <c r="G101">
        <v>-1.2758824415880701</v>
      </c>
      <c r="H101">
        <v>-0.46903012982408299</v>
      </c>
      <c r="I101">
        <v>0.81110831019744001</v>
      </c>
      <c r="J101">
        <v>4.9968721268323503E-2</v>
      </c>
      <c r="K101">
        <v>0.81110831019744001</v>
      </c>
      <c r="L101">
        <v>4.9968721268323503E-2</v>
      </c>
      <c r="M101">
        <v>1.0554966750902</v>
      </c>
      <c r="N101">
        <v>98.4377757743366</v>
      </c>
      <c r="O101" s="5" t="s">
        <v>13436</v>
      </c>
      <c r="P101">
        <v>64.170848117816007</v>
      </c>
      <c r="Q101">
        <v>68.193123287379706</v>
      </c>
      <c r="R101">
        <v>95.383942062469799</v>
      </c>
      <c r="S101">
        <v>117.942414992927</v>
      </c>
      <c r="T101">
        <v>157.09535738612499</v>
      </c>
      <c r="U101">
        <v>154.68704715247401</v>
      </c>
      <c r="V101">
        <v>142.81777394988001</v>
      </c>
      <c r="W101">
        <v>145.603117681985</v>
      </c>
      <c r="X101">
        <v>1.0554966750902</v>
      </c>
    </row>
    <row r="102" spans="1:24" x14ac:dyDescent="0.4">
      <c r="A102" s="2" t="s">
        <v>14839</v>
      </c>
      <c r="B102" s="2" t="s">
        <v>5200</v>
      </c>
      <c r="C102" s="8">
        <v>2.27919116214962E-2</v>
      </c>
      <c r="D102" s="6">
        <v>0.45972559269958801</v>
      </c>
      <c r="E102" s="11">
        <v>0.43536756805383398</v>
      </c>
      <c r="F102">
        <v>2.20711771635318E-2</v>
      </c>
      <c r="G102">
        <v>0.13656232346802</v>
      </c>
      <c r="H102">
        <v>0.57349589627095598</v>
      </c>
      <c r="I102">
        <v>0.43785143182950798</v>
      </c>
      <c r="J102">
        <v>5.0326093266139502E-2</v>
      </c>
      <c r="K102">
        <v>0.43785143182950798</v>
      </c>
      <c r="L102">
        <v>5.0326093266139502E-2</v>
      </c>
      <c r="M102">
        <v>0.56842169825609001</v>
      </c>
      <c r="N102">
        <v>87.161759022398996</v>
      </c>
      <c r="O102" s="5" t="s">
        <v>13436</v>
      </c>
      <c r="P102">
        <v>247.93282227338</v>
      </c>
      <c r="Q102">
        <v>329.60009588900198</v>
      </c>
      <c r="R102">
        <v>367.40481387025397</v>
      </c>
      <c r="S102">
        <v>415.74701285006898</v>
      </c>
      <c r="T102">
        <v>247.290790714281</v>
      </c>
      <c r="U102">
        <v>260.51180069428398</v>
      </c>
      <c r="V102">
        <v>247.44731703924799</v>
      </c>
      <c r="W102">
        <v>265.734295154829</v>
      </c>
      <c r="X102">
        <v>0.56842169825609001</v>
      </c>
    </row>
    <row r="103" spans="1:24" x14ac:dyDescent="0.4">
      <c r="A103" s="2" t="s">
        <v>19715</v>
      </c>
      <c r="B103" s="2" t="s">
        <v>13036</v>
      </c>
      <c r="C103" s="8">
        <v>-0.17028725181670501</v>
      </c>
      <c r="D103" s="6">
        <v>0.56801136189399004</v>
      </c>
      <c r="E103" s="11">
        <v>0.73180537173217997</v>
      </c>
      <c r="F103">
        <v>4.4206055194277699E-2</v>
      </c>
      <c r="G103">
        <v>0.68122026882492304</v>
      </c>
      <c r="H103">
        <v>1.4195187371370199</v>
      </c>
      <c r="I103">
        <v>0.740477283617614</v>
      </c>
      <c r="J103">
        <v>5.0377295624697803E-2</v>
      </c>
      <c r="K103">
        <v>0.740477283617614</v>
      </c>
      <c r="L103">
        <v>5.0377295624697803E-2</v>
      </c>
      <c r="M103">
        <v>0.96096561318800899</v>
      </c>
      <c r="N103">
        <v>106.688494231343</v>
      </c>
      <c r="O103" s="5" t="s">
        <v>13436</v>
      </c>
      <c r="P103">
        <v>70.004561583072004</v>
      </c>
      <c r="Q103">
        <v>102.28968493107</v>
      </c>
      <c r="R103">
        <v>130.711328011533</v>
      </c>
      <c r="S103">
        <v>120.89097536775</v>
      </c>
      <c r="T103">
        <v>56.446810923911997</v>
      </c>
      <c r="U103">
        <v>47.033223796360197</v>
      </c>
      <c r="V103">
        <v>49.6757474608278</v>
      </c>
      <c r="W103">
        <v>41.650064396028803</v>
      </c>
      <c r="X103">
        <v>0.96096561318800899</v>
      </c>
    </row>
    <row r="104" spans="1:24" x14ac:dyDescent="0.4">
      <c r="A104" s="2" t="s">
        <v>13674</v>
      </c>
      <c r="B104" s="2" t="s">
        <v>11413</v>
      </c>
      <c r="C104" s="8">
        <v>-8.3335261508197395E-2</v>
      </c>
      <c r="D104" s="6">
        <v>0.606270040347338</v>
      </c>
      <c r="E104" s="11">
        <v>0.68751946593247804</v>
      </c>
      <c r="F104">
        <v>8.7626273581180893E-3</v>
      </c>
      <c r="G104">
        <v>-1.43009479238505</v>
      </c>
      <c r="H104">
        <v>-0.74048982995421297</v>
      </c>
      <c r="I104">
        <v>0.69168043412053104</v>
      </c>
      <c r="J104">
        <v>5.0558463327528398E-2</v>
      </c>
      <c r="K104">
        <v>0.69168043412053104</v>
      </c>
      <c r="L104">
        <v>5.0558463327528398E-2</v>
      </c>
      <c r="M104">
        <v>0.89656042179229301</v>
      </c>
      <c r="N104">
        <v>97.826584330873899</v>
      </c>
      <c r="O104" s="5" t="s">
        <v>13436</v>
      </c>
      <c r="P104">
        <v>96.256272176723996</v>
      </c>
      <c r="Q104">
        <v>106.078191780368</v>
      </c>
      <c r="R104">
        <v>187.23514553003301</v>
      </c>
      <c r="S104">
        <v>120.89097536775</v>
      </c>
      <c r="T104">
        <v>273.57290373705501</v>
      </c>
      <c r="U104">
        <v>256.33106969016302</v>
      </c>
      <c r="V104">
        <v>259.24530706119498</v>
      </c>
      <c r="W104">
        <v>237.852847088066</v>
      </c>
      <c r="X104">
        <v>0.89656042179229201</v>
      </c>
    </row>
    <row r="105" spans="1:24" x14ac:dyDescent="0.4">
      <c r="A105" s="2" t="s">
        <v>19204</v>
      </c>
      <c r="B105" s="2" t="s">
        <v>8617</v>
      </c>
      <c r="C105" s="8">
        <v>1.82546137846917E-2</v>
      </c>
      <c r="D105" s="6">
        <v>0.285993494087672</v>
      </c>
      <c r="E105" s="11">
        <v>0.266919974583818</v>
      </c>
      <c r="F105">
        <v>3.8450111991406702E-2</v>
      </c>
      <c r="G105">
        <v>0.794170834147648</v>
      </c>
      <c r="H105">
        <v>1.06190968564931</v>
      </c>
      <c r="I105">
        <v>0.26798138396153298</v>
      </c>
      <c r="J105">
        <v>5.1921145471075902E-2</v>
      </c>
      <c r="K105">
        <v>0.26798138396153298</v>
      </c>
      <c r="L105">
        <v>5.1921145471075902E-2</v>
      </c>
      <c r="M105">
        <v>0.34426382172792602</v>
      </c>
      <c r="N105">
        <v>86.347835089721599</v>
      </c>
      <c r="O105" s="5" t="s">
        <v>13436</v>
      </c>
      <c r="P105">
        <v>901.30873038205198</v>
      </c>
      <c r="Q105">
        <v>962.28073972191305</v>
      </c>
      <c r="R105">
        <v>1158.7382591292601</v>
      </c>
      <c r="S105">
        <v>1102.7615801838699</v>
      </c>
      <c r="T105">
        <v>533.10876983694698</v>
      </c>
      <c r="U105">
        <v>512.92343506808402</v>
      </c>
      <c r="V105">
        <v>547.36464233399602</v>
      </c>
      <c r="W105">
        <v>505.65243469228398</v>
      </c>
      <c r="X105">
        <v>0.34426382172792602</v>
      </c>
    </row>
    <row r="106" spans="1:24" x14ac:dyDescent="0.4">
      <c r="A106" s="2" t="s">
        <v>21125</v>
      </c>
      <c r="B106" s="2" t="s">
        <v>3218</v>
      </c>
      <c r="C106" s="8">
        <v>0.111452424775068</v>
      </c>
      <c r="D106" s="6">
        <v>-1.1660610571410199</v>
      </c>
      <c r="E106" s="11">
        <v>-1.2871266893442099</v>
      </c>
      <c r="F106">
        <v>1.8258856968991901E-2</v>
      </c>
      <c r="G106">
        <v>-0.74113261783614204</v>
      </c>
      <c r="H106">
        <v>-2.0186469514877801</v>
      </c>
      <c r="I106">
        <v>-1.29309182889998</v>
      </c>
      <c r="J106">
        <v>5.22167649284953E-2</v>
      </c>
      <c r="K106">
        <v>-1.29309182889998</v>
      </c>
      <c r="L106">
        <v>5.22167649284953E-2</v>
      </c>
      <c r="M106">
        <v>-1.6579894615491699</v>
      </c>
      <c r="N106">
        <v>-84.540239930095197</v>
      </c>
      <c r="O106" s="5" t="s">
        <v>13436</v>
      </c>
      <c r="P106">
        <v>49.586564454676001</v>
      </c>
      <c r="Q106">
        <v>45.462082191586497</v>
      </c>
      <c r="R106">
        <v>28.2619087592503</v>
      </c>
      <c r="S106">
        <v>14.7428018741159</v>
      </c>
      <c r="T106">
        <v>74.9637541899572</v>
      </c>
      <c r="U106">
        <v>80.217776141569999</v>
      </c>
      <c r="V106">
        <v>80.723089623845198</v>
      </c>
      <c r="W106">
        <v>86.053852057910802</v>
      </c>
      <c r="X106">
        <v>-1.6579894615491699</v>
      </c>
    </row>
    <row r="107" spans="1:24" x14ac:dyDescent="0.4">
      <c r="A107" s="2" t="s">
        <v>25381</v>
      </c>
      <c r="B107" s="2" t="s">
        <v>500</v>
      </c>
      <c r="C107" s="8">
        <v>9.8223732543825701E-2</v>
      </c>
      <c r="D107" s="6">
        <v>-0.53306204572330895</v>
      </c>
      <c r="E107" s="11">
        <v>-0.63856581835054904</v>
      </c>
      <c r="F107">
        <v>4.3491713285391802E-2</v>
      </c>
      <c r="G107">
        <v>1.29660798993144</v>
      </c>
      <c r="H107">
        <v>0.66532211224912896</v>
      </c>
      <c r="I107">
        <v>-0.63325289470341195</v>
      </c>
      <c r="J107">
        <v>5.2889614421252201E-2</v>
      </c>
      <c r="K107">
        <v>-0.63325289470341195</v>
      </c>
      <c r="L107">
        <v>5.2889614421252201E-2</v>
      </c>
      <c r="M107">
        <v>-0.80842938908574902</v>
      </c>
      <c r="N107">
        <v>-79.559604259475293</v>
      </c>
      <c r="O107" s="5" t="s">
        <v>13436</v>
      </c>
      <c r="P107">
        <v>177.92826069030801</v>
      </c>
      <c r="Q107">
        <v>151.540273971955</v>
      </c>
      <c r="R107">
        <v>109.51489644209499</v>
      </c>
      <c r="S107">
        <v>117.942414992927</v>
      </c>
      <c r="T107">
        <v>63.614659930122997</v>
      </c>
      <c r="U107">
        <v>67.675583129207197</v>
      </c>
      <c r="V107">
        <v>62.094684326034802</v>
      </c>
      <c r="W107">
        <v>77.792682260351398</v>
      </c>
      <c r="X107">
        <v>-0.80842938908574802</v>
      </c>
    </row>
    <row r="108" spans="1:24" x14ac:dyDescent="0.4">
      <c r="A108" s="2" t="s">
        <v>17612</v>
      </c>
      <c r="B108" s="2" t="s">
        <v>1325</v>
      </c>
      <c r="C108" s="8">
        <v>4.07614962873332E-2</v>
      </c>
      <c r="D108" s="6">
        <v>0.47177888242462401</v>
      </c>
      <c r="E108" s="11">
        <v>0.42933824551947902</v>
      </c>
      <c r="F108">
        <v>2.44457425861099E-2</v>
      </c>
      <c r="G108">
        <v>-2.20348930135323E-2</v>
      </c>
      <c r="H108">
        <v>0.40898238999962899</v>
      </c>
      <c r="I108">
        <v>0.43160208605719202</v>
      </c>
      <c r="J108">
        <v>5.3105187881496402E-2</v>
      </c>
      <c r="K108">
        <v>0.43160208605719202</v>
      </c>
      <c r="L108">
        <v>5.3105187881496402E-2</v>
      </c>
      <c r="M108">
        <v>0.55023355195803503</v>
      </c>
      <c r="N108">
        <v>85.061931834656704</v>
      </c>
      <c r="O108" s="5" t="s">
        <v>13436</v>
      </c>
      <c r="P108">
        <v>262.51710593652001</v>
      </c>
      <c r="Q108">
        <v>265.19547945092103</v>
      </c>
      <c r="R108">
        <v>356.80659808553497</v>
      </c>
      <c r="S108">
        <v>371.51860722772102</v>
      </c>
      <c r="T108">
        <v>245.797488837987</v>
      </c>
      <c r="U108">
        <v>276.18954195973799</v>
      </c>
      <c r="V108">
        <v>256.45104626652397</v>
      </c>
      <c r="W108">
        <v>277.78183444293597</v>
      </c>
      <c r="X108">
        <v>0.55023355195803603</v>
      </c>
    </row>
    <row r="109" spans="1:24" x14ac:dyDescent="0.4">
      <c r="A109" s="2" t="s">
        <v>20793</v>
      </c>
      <c r="B109" s="2" t="s">
        <v>11494</v>
      </c>
      <c r="C109" s="8">
        <v>-6.7612747465831697E-3</v>
      </c>
      <c r="D109" s="6">
        <v>0.62887860693479902</v>
      </c>
      <c r="E109" s="11">
        <v>0.63101089877249406</v>
      </c>
      <c r="F109">
        <v>3.65137725384777E-2</v>
      </c>
      <c r="G109">
        <v>0.42272844891247302</v>
      </c>
      <c r="H109">
        <v>1.0583681904064599</v>
      </c>
      <c r="I109">
        <v>0.63779814427137305</v>
      </c>
      <c r="J109">
        <v>5.3187845581156599E-2</v>
      </c>
      <c r="K109">
        <v>0.63779814427137305</v>
      </c>
      <c r="L109">
        <v>5.3187845581156599E-2</v>
      </c>
      <c r="M109">
        <v>0.81267448723737201</v>
      </c>
      <c r="N109">
        <v>90.615981478913</v>
      </c>
      <c r="O109" s="5" t="s">
        <v>13436</v>
      </c>
      <c r="P109">
        <v>105.006842374608</v>
      </c>
      <c r="Q109">
        <v>113.655205478966</v>
      </c>
      <c r="R109">
        <v>183.70240693512699</v>
      </c>
      <c r="S109">
        <v>153.32513949080499</v>
      </c>
      <c r="T109">
        <v>69.886527810557695</v>
      </c>
      <c r="U109">
        <v>88.5792381498118</v>
      </c>
      <c r="V109">
        <v>75.755514877762394</v>
      </c>
      <c r="W109">
        <v>81.234836342667805</v>
      </c>
      <c r="X109">
        <v>0.81267448723737201</v>
      </c>
    </row>
    <row r="110" spans="1:24" x14ac:dyDescent="0.4">
      <c r="A110" s="2" t="s">
        <v>22224</v>
      </c>
      <c r="B110" s="2" t="s">
        <v>4397</v>
      </c>
      <c r="C110" s="8">
        <v>-3.9736627228136298E-2</v>
      </c>
      <c r="D110" s="6">
        <v>0.84680013944600696</v>
      </c>
      <c r="E110" s="11">
        <v>0.88065869544349396</v>
      </c>
      <c r="F110">
        <v>1.47933195313263E-2</v>
      </c>
      <c r="G110">
        <v>-0.74120654100260897</v>
      </c>
      <c r="H110">
        <v>0.14532981961293001</v>
      </c>
      <c r="I110">
        <v>0.89161575137244098</v>
      </c>
      <c r="J110">
        <v>5.3263035893993199E-2</v>
      </c>
      <c r="K110">
        <v>0.89161575137244098</v>
      </c>
      <c r="L110">
        <v>5.3263035893993199E-2</v>
      </c>
      <c r="M110">
        <v>1.1355387131331101</v>
      </c>
      <c r="N110">
        <v>92.686669476786406</v>
      </c>
      <c r="O110" s="5" t="s">
        <v>13436</v>
      </c>
      <c r="P110">
        <v>49.586564454676001</v>
      </c>
      <c r="Q110">
        <v>49.250589040885302</v>
      </c>
      <c r="R110">
        <v>91.851203467563593</v>
      </c>
      <c r="S110">
        <v>85.508250869872299</v>
      </c>
      <c r="T110">
        <v>82.728923946685796</v>
      </c>
      <c r="U110">
        <v>78.388706327267101</v>
      </c>
      <c r="V110">
        <v>84.138297261777097</v>
      </c>
      <c r="W110">
        <v>71.596804912181796</v>
      </c>
      <c r="X110">
        <v>1.1355387131331101</v>
      </c>
    </row>
    <row r="111" spans="1:24" x14ac:dyDescent="0.4">
      <c r="A111" s="2" t="s">
        <v>24359</v>
      </c>
      <c r="B111" s="2" t="s">
        <v>9536</v>
      </c>
      <c r="C111" s="8">
        <v>4.6309859863008403E-3</v>
      </c>
      <c r="D111" s="6">
        <v>0.48527898531352698</v>
      </c>
      <c r="E111" s="11">
        <v>0.47900267380636002</v>
      </c>
      <c r="F111">
        <v>1.4490955416222801E-2</v>
      </c>
      <c r="G111">
        <v>-0.74043072273350197</v>
      </c>
      <c r="H111">
        <v>-0.25978289042765201</v>
      </c>
      <c r="I111">
        <v>0.48163547186581002</v>
      </c>
      <c r="J111">
        <v>5.3310089961049002E-2</v>
      </c>
      <c r="K111">
        <v>0.48163547186581002</v>
      </c>
      <c r="L111">
        <v>5.3310089961049002E-2</v>
      </c>
      <c r="M111">
        <v>0.61321374798905304</v>
      </c>
      <c r="N111">
        <v>89.453246665045796</v>
      </c>
      <c r="O111" s="5" t="s">
        <v>13436</v>
      </c>
      <c r="P111">
        <v>204.17997128395999</v>
      </c>
      <c r="Q111">
        <v>212.156383560737</v>
      </c>
      <c r="R111">
        <v>272.02087180778398</v>
      </c>
      <c r="S111">
        <v>306.650278981611</v>
      </c>
      <c r="T111">
        <v>333.00631841355499</v>
      </c>
      <c r="U111">
        <v>344.12642077670199</v>
      </c>
      <c r="V111">
        <v>333.44845483080701</v>
      </c>
      <c r="W111">
        <v>342.15011578225398</v>
      </c>
      <c r="X111">
        <v>0.61321374798905404</v>
      </c>
    </row>
    <row r="112" spans="1:24" x14ac:dyDescent="0.4">
      <c r="A112" s="2" t="s">
        <v>18014</v>
      </c>
      <c r="B112" s="2" t="s">
        <v>5082</v>
      </c>
      <c r="C112" s="8">
        <v>-8.81110926988216E-2</v>
      </c>
      <c r="D112" s="6">
        <v>-0.725444123784313</v>
      </c>
      <c r="E112" s="11">
        <v>-0.64144332021264405</v>
      </c>
      <c r="F112">
        <v>2.3766278152483101E-2</v>
      </c>
      <c r="G112">
        <v>0.18341545631474099</v>
      </c>
      <c r="H112">
        <v>-0.453917816259437</v>
      </c>
      <c r="I112">
        <v>-0.63961382344346696</v>
      </c>
      <c r="J112">
        <v>5.3725574591616601E-2</v>
      </c>
      <c r="K112">
        <v>-0.63961382344346696</v>
      </c>
      <c r="L112">
        <v>5.3725574591616601E-2</v>
      </c>
      <c r="M112">
        <v>-0.812193741575999</v>
      </c>
      <c r="N112">
        <v>-96.925118336154199</v>
      </c>
      <c r="O112" s="5" t="s">
        <v>13436</v>
      </c>
      <c r="P112">
        <v>163.34397702716799</v>
      </c>
      <c r="Q112">
        <v>208.36787671143799</v>
      </c>
      <c r="R112">
        <v>84.785726277750996</v>
      </c>
      <c r="S112">
        <v>135.633777241866</v>
      </c>
      <c r="T112">
        <v>156.199376260349</v>
      </c>
      <c r="U112">
        <v>160.95814365865499</v>
      </c>
      <c r="V112">
        <v>145.301561322921</v>
      </c>
      <c r="W112">
        <v>151.454779621923</v>
      </c>
      <c r="X112">
        <v>-0.812193741575998</v>
      </c>
    </row>
    <row r="113" spans="1:24" x14ac:dyDescent="0.4">
      <c r="A113" s="2" t="s">
        <v>18576</v>
      </c>
      <c r="B113" s="2" t="s">
        <v>7769</v>
      </c>
      <c r="C113" s="8">
        <v>-0.151676248736553</v>
      </c>
      <c r="D113" s="6">
        <v>0.63564526534124</v>
      </c>
      <c r="E113" s="11">
        <v>0.78012753742574303</v>
      </c>
      <c r="F113">
        <v>5.3918426342060503E-2</v>
      </c>
      <c r="G113">
        <v>1.0383192299027699</v>
      </c>
      <c r="H113">
        <v>1.82564087802527</v>
      </c>
      <c r="I113">
        <v>0.78989318426836597</v>
      </c>
      <c r="J113">
        <v>4.8583590362626897E-2</v>
      </c>
      <c r="K113">
        <v>0.78012753742574303</v>
      </c>
      <c r="L113">
        <v>5.3918426342060503E-2</v>
      </c>
      <c r="M113">
        <v>0.98940672839169197</v>
      </c>
      <c r="N113">
        <v>103.420826516456</v>
      </c>
      <c r="O113" s="5" t="s">
        <v>13436</v>
      </c>
      <c r="P113">
        <v>87.505701978839994</v>
      </c>
      <c r="Q113">
        <v>64.404616438080794</v>
      </c>
      <c r="R113">
        <v>144.84228239115799</v>
      </c>
      <c r="S113">
        <v>94.353931994341806</v>
      </c>
      <c r="T113">
        <v>37.033886532090399</v>
      </c>
      <c r="U113">
        <v>35.797509222785301</v>
      </c>
      <c r="V113">
        <v>33.841602957688899</v>
      </c>
      <c r="W113">
        <v>31.323602149079498</v>
      </c>
      <c r="X113">
        <v>0.98940672839169197</v>
      </c>
    </row>
    <row r="114" spans="1:24" x14ac:dyDescent="0.4">
      <c r="A114" s="2" t="s">
        <v>15639</v>
      </c>
      <c r="B114" s="2" t="s">
        <v>2787</v>
      </c>
      <c r="C114" s="8">
        <v>-6.9326797659659295E-2</v>
      </c>
      <c r="D114" s="6">
        <v>-0.23594726069546301</v>
      </c>
      <c r="E114" s="11">
        <v>-0.16678565027560699</v>
      </c>
      <c r="F114">
        <v>3.2697474244688801E-2</v>
      </c>
      <c r="G114">
        <v>-0.60703454825563796</v>
      </c>
      <c r="H114">
        <v>-0.77365502882871096</v>
      </c>
      <c r="I114">
        <v>-0.16658941364590399</v>
      </c>
      <c r="J114">
        <v>5.4443606189916803E-2</v>
      </c>
      <c r="K114">
        <v>-0.16658941364590399</v>
      </c>
      <c r="L114">
        <v>5.4443606189916803E-2</v>
      </c>
      <c r="M114">
        <v>-0.21057786742543999</v>
      </c>
      <c r="N114">
        <v>-106.374015840929</v>
      </c>
      <c r="O114" s="5" t="s">
        <v>13436</v>
      </c>
      <c r="P114">
        <v>6408.3342415837196</v>
      </c>
      <c r="Q114">
        <v>6232.0937670966396</v>
      </c>
      <c r="R114">
        <v>5249.6495520307499</v>
      </c>
      <c r="S114">
        <v>5443.0424519235903</v>
      </c>
      <c r="T114">
        <v>9664.0524226240395</v>
      </c>
      <c r="U114">
        <v>9109.5515622917101</v>
      </c>
      <c r="V114">
        <v>8794.4701410963007</v>
      </c>
      <c r="W114">
        <v>8997.44655576693</v>
      </c>
      <c r="X114">
        <v>-0.21057786742543999</v>
      </c>
    </row>
    <row r="115" spans="1:24" x14ac:dyDescent="0.4">
      <c r="A115" s="2" t="s">
        <v>23610</v>
      </c>
      <c r="B115" s="2" t="s">
        <v>3416</v>
      </c>
      <c r="C115" s="8">
        <v>6.1181657025576298E-2</v>
      </c>
      <c r="D115" s="6">
        <v>-0.58104665340019701</v>
      </c>
      <c r="E115" s="11">
        <v>-0.64543101980831896</v>
      </c>
      <c r="F115">
        <v>1.72810700051064E-2</v>
      </c>
      <c r="G115">
        <v>-0.76503704519853399</v>
      </c>
      <c r="H115">
        <v>-1.4072656433286701</v>
      </c>
      <c r="I115">
        <v>-0.64420646268359805</v>
      </c>
      <c r="J115">
        <v>5.4568953346875899E-2</v>
      </c>
      <c r="K115">
        <v>-0.64420646268359805</v>
      </c>
      <c r="L115">
        <v>5.4568953346875899E-2</v>
      </c>
      <c r="M115">
        <v>-0.813667791784495</v>
      </c>
      <c r="N115">
        <v>-83.989155512163705</v>
      </c>
      <c r="O115" s="5" t="s">
        <v>13436</v>
      </c>
      <c r="P115">
        <v>169.17769049242401</v>
      </c>
      <c r="Q115">
        <v>147.75176712265599</v>
      </c>
      <c r="R115">
        <v>102.449419252282</v>
      </c>
      <c r="S115">
        <v>109.096733868458</v>
      </c>
      <c r="T115">
        <v>255.65328122152701</v>
      </c>
      <c r="U115">
        <v>271.22492389234401</v>
      </c>
      <c r="V115">
        <v>271.353770504772</v>
      </c>
      <c r="W115">
        <v>275.37232658531502</v>
      </c>
      <c r="X115">
        <v>-0.813667791784496</v>
      </c>
    </row>
    <row r="116" spans="1:24" x14ac:dyDescent="0.4">
      <c r="A116" s="2" t="s">
        <v>16811</v>
      </c>
      <c r="B116" s="2" t="s">
        <v>7315</v>
      </c>
      <c r="C116" s="8">
        <v>8.4898959306438492E-3</v>
      </c>
      <c r="D116" s="6">
        <v>0.82419201561856503</v>
      </c>
      <c r="E116" s="11">
        <v>0.81356975630122896</v>
      </c>
      <c r="F116">
        <v>6.5564456423922099E-3</v>
      </c>
      <c r="G116">
        <v>-2.05697736604403</v>
      </c>
      <c r="H116">
        <v>-1.24127573874112</v>
      </c>
      <c r="I116">
        <v>0.82015054994257997</v>
      </c>
      <c r="J116">
        <v>5.4995344495800798E-2</v>
      </c>
      <c r="K116">
        <v>0.82015054994257997</v>
      </c>
      <c r="L116">
        <v>5.4995344495800798E-2</v>
      </c>
      <c r="M116">
        <v>1.03312238384128</v>
      </c>
      <c r="N116">
        <v>89.4098244074805</v>
      </c>
      <c r="O116" s="5" t="s">
        <v>13436</v>
      </c>
      <c r="P116">
        <v>81.671988513583997</v>
      </c>
      <c r="Q116">
        <v>45.462082191586497</v>
      </c>
      <c r="R116">
        <v>88.318464872657302</v>
      </c>
      <c r="S116">
        <v>138.58233761669001</v>
      </c>
      <c r="T116">
        <v>253.861318969975</v>
      </c>
      <c r="U116">
        <v>271.48621958010199</v>
      </c>
      <c r="V116">
        <v>267.007142601949</v>
      </c>
      <c r="W116">
        <v>258.50577158196398</v>
      </c>
      <c r="X116">
        <v>1.03312238384128</v>
      </c>
    </row>
    <row r="117" spans="1:24" x14ac:dyDescent="0.4">
      <c r="A117" s="2" t="s">
        <v>22957</v>
      </c>
      <c r="B117" s="2" t="s">
        <v>5505</v>
      </c>
      <c r="C117" s="8">
        <v>7.0630605870207502E-2</v>
      </c>
      <c r="D117" s="6">
        <v>-0.62122267553277299</v>
      </c>
      <c r="E117" s="11">
        <v>-0.69630174210806495</v>
      </c>
      <c r="F117">
        <v>2.2672751029911901E-2</v>
      </c>
      <c r="G117">
        <v>9.6824274279793704E-2</v>
      </c>
      <c r="H117">
        <v>-0.59502915900340303</v>
      </c>
      <c r="I117">
        <v>-0.69417086855311005</v>
      </c>
      <c r="J117">
        <v>5.5228453634529197E-2</v>
      </c>
      <c r="K117">
        <v>-0.69417086855311005</v>
      </c>
      <c r="L117">
        <v>5.5228453634529197E-2</v>
      </c>
      <c r="M117">
        <v>-0.87315388373272296</v>
      </c>
      <c r="N117">
        <v>-83.513546361465899</v>
      </c>
      <c r="O117" s="5" t="s">
        <v>13436</v>
      </c>
      <c r="P117">
        <v>119.591126037748</v>
      </c>
      <c r="Q117">
        <v>174.27131506774799</v>
      </c>
      <c r="R117">
        <v>81.252987682844704</v>
      </c>
      <c r="S117">
        <v>106.148173493635</v>
      </c>
      <c r="T117">
        <v>134.39716886645701</v>
      </c>
      <c r="U117">
        <v>130.909139566536</v>
      </c>
      <c r="V117">
        <v>136.60830551727599</v>
      </c>
      <c r="W117">
        <v>140.43988655851001</v>
      </c>
      <c r="X117">
        <v>-0.87315388373272296</v>
      </c>
    </row>
    <row r="118" spans="1:24" x14ac:dyDescent="0.4">
      <c r="A118" s="2" t="s">
        <v>14853</v>
      </c>
      <c r="B118" s="2" t="s">
        <v>11770</v>
      </c>
      <c r="C118" s="8">
        <v>-1.1632410016794201E-2</v>
      </c>
      <c r="D118" s="6">
        <v>-0.73576204432354697</v>
      </c>
      <c r="E118" s="11">
        <v>-0.72841015062463799</v>
      </c>
      <c r="F118">
        <v>2.1159597303813098E-2</v>
      </c>
      <c r="G118">
        <v>-0.35007289123052798</v>
      </c>
      <c r="H118">
        <v>-1.0742025539832101</v>
      </c>
      <c r="I118">
        <v>-0.72751145542531404</v>
      </c>
      <c r="J118">
        <v>5.5854655874750497E-2</v>
      </c>
      <c r="K118">
        <v>-0.72751145542531404</v>
      </c>
      <c r="L118">
        <v>5.5854655874750497E-2</v>
      </c>
      <c r="M118">
        <v>-0.91152865370364899</v>
      </c>
      <c r="N118">
        <v>-90.905771741330994</v>
      </c>
      <c r="O118" s="5" t="s">
        <v>13436</v>
      </c>
      <c r="P118">
        <v>142.925979898772</v>
      </c>
      <c r="Q118">
        <v>117.44371232826499</v>
      </c>
      <c r="R118">
        <v>67.122033303219496</v>
      </c>
      <c r="S118">
        <v>88.456811244695402</v>
      </c>
      <c r="T118">
        <v>161.87392339026599</v>
      </c>
      <c r="U118">
        <v>163.30980484847299</v>
      </c>
      <c r="V118">
        <v>169.51848821007499</v>
      </c>
      <c r="W118">
        <v>151.11056421369099</v>
      </c>
      <c r="X118">
        <v>-0.91152865370364899</v>
      </c>
    </row>
    <row r="119" spans="1:24" x14ac:dyDescent="0.4">
      <c r="A119" s="2" t="s">
        <v>25291</v>
      </c>
      <c r="B119" s="2" t="s">
        <v>8172</v>
      </c>
      <c r="C119" s="8">
        <v>3.64751082148074E-2</v>
      </c>
      <c r="D119" s="6">
        <v>0.52133916608494402</v>
      </c>
      <c r="E119" s="11">
        <v>0.48308488337766797</v>
      </c>
      <c r="F119">
        <v>1.6327778322487999E-2</v>
      </c>
      <c r="G119">
        <v>-0.64096449924431897</v>
      </c>
      <c r="H119">
        <v>-0.156100608462271</v>
      </c>
      <c r="I119">
        <v>0.48562070055446299</v>
      </c>
      <c r="J119">
        <v>5.5875485514589499E-2</v>
      </c>
      <c r="K119">
        <v>0.48562070055446299</v>
      </c>
      <c r="L119">
        <v>5.5875485514589499E-2</v>
      </c>
      <c r="M119">
        <v>0.60837526515604401</v>
      </c>
      <c r="N119">
        <v>85.997864901192401</v>
      </c>
      <c r="O119" s="5" t="s">
        <v>13436</v>
      </c>
      <c r="P119">
        <v>186.67883088819201</v>
      </c>
      <c r="Q119">
        <v>219.73339725933499</v>
      </c>
      <c r="R119">
        <v>314.41373494665999</v>
      </c>
      <c r="S119">
        <v>265.37043373408602</v>
      </c>
      <c r="T119">
        <v>318.67062040113302</v>
      </c>
      <c r="U119">
        <v>296.048014229312</v>
      </c>
      <c r="V119">
        <v>321.33999138722999</v>
      </c>
      <c r="W119">
        <v>305.31906710146802</v>
      </c>
      <c r="X119">
        <v>0.60837526515604401</v>
      </c>
    </row>
    <row r="120" spans="1:24" x14ac:dyDescent="0.4">
      <c r="A120" s="2" t="s">
        <v>14284</v>
      </c>
      <c r="B120" s="2" t="s">
        <v>11602</v>
      </c>
      <c r="C120" s="8">
        <v>-3.6297248898834698E-2</v>
      </c>
      <c r="D120" s="6">
        <v>0.98128811758023404</v>
      </c>
      <c r="E120" s="11">
        <v>1.0115675397293999</v>
      </c>
      <c r="F120">
        <v>1.1835389889194E-2</v>
      </c>
      <c r="G120">
        <v>-1.3013528617779599</v>
      </c>
      <c r="H120">
        <v>-0.28376805744794598</v>
      </c>
      <c r="I120">
        <v>1.02597527059119</v>
      </c>
      <c r="J120">
        <v>5.68382778235626E-2</v>
      </c>
      <c r="K120">
        <v>1.02597527059119</v>
      </c>
      <c r="L120">
        <v>5.68382778235626E-2</v>
      </c>
      <c r="M120">
        <v>1.2777076288220499</v>
      </c>
      <c r="N120">
        <v>92.118370146284704</v>
      </c>
      <c r="O120" s="5" t="s">
        <v>13436</v>
      </c>
      <c r="P120">
        <v>37.919137524164</v>
      </c>
      <c r="Q120">
        <v>30.308054794391001</v>
      </c>
      <c r="R120">
        <v>70.654771898125801</v>
      </c>
      <c r="S120">
        <v>64.868328246109996</v>
      </c>
      <c r="T120">
        <v>82.728923946685796</v>
      </c>
      <c r="U120">
        <v>82.569437331388002</v>
      </c>
      <c r="V120">
        <v>91.279185959271103</v>
      </c>
      <c r="W120">
        <v>68.843081646328699</v>
      </c>
      <c r="X120">
        <v>1.2777076288220499</v>
      </c>
    </row>
    <row r="121" spans="1:24" x14ac:dyDescent="0.4">
      <c r="A121" s="2" t="s">
        <v>18046</v>
      </c>
      <c r="B121" s="2" t="s">
        <v>11059</v>
      </c>
      <c r="C121" s="8">
        <v>-1.9429501450461999E-2</v>
      </c>
      <c r="D121" s="6">
        <v>0.90979955821120695</v>
      </c>
      <c r="E121" s="11">
        <v>0.91966352462993906</v>
      </c>
      <c r="F121">
        <v>4.8007134643669097E-2</v>
      </c>
      <c r="G121">
        <v>0.57084126148384895</v>
      </c>
      <c r="H121">
        <v>1.50007009940979</v>
      </c>
      <c r="I121">
        <v>0.93577591475390598</v>
      </c>
      <c r="J121">
        <v>5.7285911625023798E-2</v>
      </c>
      <c r="K121">
        <v>0.93577591475390598</v>
      </c>
      <c r="L121">
        <v>5.7285911625023798E-2</v>
      </c>
      <c r="M121">
        <v>1.1621889292048699</v>
      </c>
      <c r="N121">
        <v>91.223411486330406</v>
      </c>
      <c r="O121" s="5" t="s">
        <v>13436</v>
      </c>
      <c r="P121">
        <v>55.420277919931998</v>
      </c>
      <c r="Q121">
        <v>30.308054794391001</v>
      </c>
      <c r="R121">
        <v>81.252987682844704</v>
      </c>
      <c r="S121">
        <v>82.559690495049097</v>
      </c>
      <c r="T121">
        <v>31.359339402173301</v>
      </c>
      <c r="U121">
        <v>26.1295687757557</v>
      </c>
      <c r="V121">
        <v>29.494975054866501</v>
      </c>
      <c r="W121">
        <v>26.848801842068202</v>
      </c>
      <c r="X121">
        <v>1.1621889292048699</v>
      </c>
    </row>
    <row r="122" spans="1:24" x14ac:dyDescent="0.4">
      <c r="A122" s="2" t="s">
        <v>21762</v>
      </c>
      <c r="B122" s="2" t="s">
        <v>4715</v>
      </c>
      <c r="C122" s="8">
        <v>-4.9761867803802602E-2</v>
      </c>
      <c r="D122" s="6">
        <v>0.37624097994537598</v>
      </c>
      <c r="E122" s="11">
        <v>0.424248075124665</v>
      </c>
      <c r="F122">
        <v>3.87981654684008E-2</v>
      </c>
      <c r="G122">
        <v>0.63672927549371205</v>
      </c>
      <c r="H122">
        <v>1.06273204405544</v>
      </c>
      <c r="I122">
        <v>0.42648447436207298</v>
      </c>
      <c r="J122">
        <v>5.7691928897205598E-2</v>
      </c>
      <c r="K122">
        <v>0.42648447436207298</v>
      </c>
      <c r="L122">
        <v>5.7691928897205598E-2</v>
      </c>
      <c r="M122">
        <v>0.52836519260469095</v>
      </c>
      <c r="N122">
        <v>97.534246893320997</v>
      </c>
      <c r="O122" s="5" t="s">
        <v>13436</v>
      </c>
      <c r="P122">
        <v>315.02052712382402</v>
      </c>
      <c r="Q122">
        <v>246.25294520442699</v>
      </c>
      <c r="R122">
        <v>378.00302965497298</v>
      </c>
      <c r="S122">
        <v>353.82724497878201</v>
      </c>
      <c r="T122">
        <v>174.118998775877</v>
      </c>
      <c r="U122">
        <v>180.29402455271401</v>
      </c>
      <c r="V122">
        <v>166.72422741540299</v>
      </c>
      <c r="W122">
        <v>173.82878115698</v>
      </c>
      <c r="X122">
        <v>0.52836519260469095</v>
      </c>
    </row>
    <row r="123" spans="1:24" x14ac:dyDescent="0.4">
      <c r="A123" s="2" t="s">
        <v>17348</v>
      </c>
      <c r="B123" s="2" t="s">
        <v>82</v>
      </c>
      <c r="C123" s="8">
        <v>1.39447689283261E-2</v>
      </c>
      <c r="D123" s="6">
        <v>0.28363894794978101</v>
      </c>
      <c r="E123" s="11">
        <v>0.26923910341052298</v>
      </c>
      <c r="F123">
        <v>1.39460845769459E-2</v>
      </c>
      <c r="G123">
        <v>-2.1453771661831</v>
      </c>
      <c r="H123">
        <v>-1.87568306044674</v>
      </c>
      <c r="I123">
        <v>0.269776741397389</v>
      </c>
      <c r="J123">
        <v>5.78984528135826E-2</v>
      </c>
      <c r="K123">
        <v>0.269776741397389</v>
      </c>
      <c r="L123">
        <v>5.78984528135826E-2</v>
      </c>
      <c r="M123">
        <v>0.33380367596307098</v>
      </c>
      <c r="N123">
        <v>87.185387912911196</v>
      </c>
      <c r="O123" s="5" t="s">
        <v>13436</v>
      </c>
      <c r="P123">
        <v>901.30873038205198</v>
      </c>
      <c r="Q123">
        <v>977.43476711910898</v>
      </c>
      <c r="R123">
        <v>1225.86029243248</v>
      </c>
      <c r="S123">
        <v>1052.6360538118799</v>
      </c>
      <c r="T123">
        <v>3997.5691228389501</v>
      </c>
      <c r="U123">
        <v>4089.5388090935198</v>
      </c>
      <c r="V123">
        <v>4073.1008183662502</v>
      </c>
      <c r="W123">
        <v>4046.5963391711998</v>
      </c>
      <c r="X123">
        <v>0.33380367596306998</v>
      </c>
    </row>
    <row r="124" spans="1:24" x14ac:dyDescent="0.4">
      <c r="A124" s="2" t="s">
        <v>21933</v>
      </c>
      <c r="B124" s="2" t="s">
        <v>10685</v>
      </c>
      <c r="C124" s="8">
        <v>2.46978083014277E-2</v>
      </c>
      <c r="D124" s="6">
        <v>0.24714499000295501</v>
      </c>
      <c r="E124" s="11">
        <v>0.22214880808071799</v>
      </c>
      <c r="F124">
        <v>5.7918329107315099E-2</v>
      </c>
      <c r="G124">
        <v>1.88517612527074</v>
      </c>
      <c r="H124">
        <v>2.1076232948399301</v>
      </c>
      <c r="I124">
        <v>0.22243108007005899</v>
      </c>
      <c r="J124">
        <v>5.6257108266330097E-2</v>
      </c>
      <c r="K124">
        <v>0.22214880808071799</v>
      </c>
      <c r="L124">
        <v>5.7918329107315099E-2</v>
      </c>
      <c r="M124">
        <v>0.27483894556560101</v>
      </c>
      <c r="N124">
        <v>84.293237981349094</v>
      </c>
      <c r="O124" s="5" t="s">
        <v>13436</v>
      </c>
      <c r="P124">
        <v>1846.3703117535199</v>
      </c>
      <c r="Q124">
        <v>2227.6420273877402</v>
      </c>
      <c r="R124">
        <v>2381.06581296684</v>
      </c>
      <c r="S124">
        <v>2420.7680677298299</v>
      </c>
      <c r="T124">
        <v>521.46101520185402</v>
      </c>
      <c r="U124">
        <v>550.288718417415</v>
      </c>
      <c r="V124">
        <v>541.77612074465299</v>
      </c>
      <c r="W124">
        <v>542.48348337307004</v>
      </c>
      <c r="X124">
        <v>0.27483894556560101</v>
      </c>
    </row>
    <row r="125" spans="1:24" x14ac:dyDescent="0.4">
      <c r="A125" s="2" t="s">
        <v>18260</v>
      </c>
      <c r="B125" s="2" t="s">
        <v>8198</v>
      </c>
      <c r="C125" s="8">
        <v>1.4074813296886399E-2</v>
      </c>
      <c r="D125" s="6">
        <v>0.33142736868811901</v>
      </c>
      <c r="E125" s="11">
        <v>0.31624161889156099</v>
      </c>
      <c r="F125">
        <v>4.5158962684132997E-2</v>
      </c>
      <c r="G125">
        <v>0.91567892218972102</v>
      </c>
      <c r="H125">
        <v>1.2330314383118799</v>
      </c>
      <c r="I125">
        <v>0.31772906196370398</v>
      </c>
      <c r="J125">
        <v>5.7991176759363397E-2</v>
      </c>
      <c r="K125">
        <v>0.31772906196370398</v>
      </c>
      <c r="L125">
        <v>5.7991176759363397E-2</v>
      </c>
      <c r="M125">
        <v>0.39291585665157203</v>
      </c>
      <c r="N125">
        <v>87.568266189231807</v>
      </c>
      <c r="O125" s="5" t="s">
        <v>13436</v>
      </c>
      <c r="P125">
        <v>530.867925338296</v>
      </c>
      <c r="Q125">
        <v>617.52661643571605</v>
      </c>
      <c r="R125">
        <v>745.40784352522701</v>
      </c>
      <c r="S125">
        <v>689.96312770862403</v>
      </c>
      <c r="T125">
        <v>284.92199799688899</v>
      </c>
      <c r="U125">
        <v>305.97725036409901</v>
      </c>
      <c r="V125">
        <v>294.01833028377501</v>
      </c>
      <c r="W125">
        <v>299.46740516153</v>
      </c>
      <c r="X125">
        <v>0.39291585665157203</v>
      </c>
    </row>
    <row r="126" spans="1:24" x14ac:dyDescent="0.4">
      <c r="A126" s="2" t="s">
        <v>13973</v>
      </c>
      <c r="B126" s="2" t="s">
        <v>3029</v>
      </c>
      <c r="C126" s="8">
        <v>-7.6642075605301299E-2</v>
      </c>
      <c r="D126" s="6">
        <v>0.94815410307706205</v>
      </c>
      <c r="E126" s="11">
        <v>1.0127725396971601</v>
      </c>
      <c r="F126">
        <v>5.8113752920333599E-2</v>
      </c>
      <c r="G126">
        <v>1.08644723237872</v>
      </c>
      <c r="H126">
        <v>2.1112432955721898</v>
      </c>
      <c r="I126">
        <v>1.0323444075252699</v>
      </c>
      <c r="J126">
        <v>3.96837108675865E-2</v>
      </c>
      <c r="K126">
        <v>1.0127725396971601</v>
      </c>
      <c r="L126">
        <v>5.8113752920333599E-2</v>
      </c>
      <c r="M126">
        <v>1.2515043739257401</v>
      </c>
      <c r="N126">
        <v>94.621338065357605</v>
      </c>
      <c r="O126" s="5" t="s">
        <v>13436</v>
      </c>
      <c r="P126">
        <v>37.919137524164</v>
      </c>
      <c r="Q126">
        <v>45.462082191586497</v>
      </c>
      <c r="R126">
        <v>95.383942062469799</v>
      </c>
      <c r="S126">
        <v>64.868328246109996</v>
      </c>
      <c r="T126">
        <v>17.620962140268801</v>
      </c>
      <c r="U126">
        <v>20.381063645089402</v>
      </c>
      <c r="V126">
        <v>18.628405297810399</v>
      </c>
      <c r="W126">
        <v>17.2107704115822</v>
      </c>
      <c r="X126">
        <v>1.2515043739257401</v>
      </c>
    </row>
    <row r="127" spans="1:24" x14ac:dyDescent="0.4">
      <c r="A127" s="2" t="s">
        <v>21029</v>
      </c>
      <c r="B127" s="2" t="s">
        <v>8463</v>
      </c>
      <c r="C127" s="8">
        <v>0.117340936393214</v>
      </c>
      <c r="D127" s="6">
        <v>-0.57338944139744696</v>
      </c>
      <c r="E127" s="11">
        <v>-0.699254815735734</v>
      </c>
      <c r="F127">
        <v>5.8478787182685503E-2</v>
      </c>
      <c r="G127">
        <v>2.2739766607757201</v>
      </c>
      <c r="H127">
        <v>1.5832462732917201</v>
      </c>
      <c r="I127">
        <v>-0.69265716290129398</v>
      </c>
      <c r="J127">
        <v>4.5747638480183497E-2</v>
      </c>
      <c r="K127">
        <v>-0.699254815735734</v>
      </c>
      <c r="L127">
        <v>5.8478787182685503E-2</v>
      </c>
      <c r="M127">
        <v>-0.86218233666472499</v>
      </c>
      <c r="N127">
        <v>-78.434427983404902</v>
      </c>
      <c r="O127" s="5" t="s">
        <v>13436</v>
      </c>
      <c r="P127">
        <v>122.507982770376</v>
      </c>
      <c r="Q127">
        <v>223.52190410863301</v>
      </c>
      <c r="R127">
        <v>116.580373631908</v>
      </c>
      <c r="S127">
        <v>112.04529424328101</v>
      </c>
      <c r="T127">
        <v>33.748622404243697</v>
      </c>
      <c r="U127">
        <v>35.0136221595126</v>
      </c>
      <c r="V127">
        <v>36.325390330730301</v>
      </c>
      <c r="W127">
        <v>37.863694905480799</v>
      </c>
      <c r="X127">
        <v>-0.86218233666472399</v>
      </c>
    </row>
    <row r="128" spans="1:24" x14ac:dyDescent="0.4">
      <c r="A128" s="2" t="s">
        <v>25066</v>
      </c>
      <c r="B128" s="2" t="s">
        <v>13150</v>
      </c>
      <c r="C128" s="8">
        <v>6.54312179867967E-2</v>
      </c>
      <c r="D128" s="6">
        <v>1.1530200267372499</v>
      </c>
      <c r="E128" s="11">
        <v>1.07639942493103</v>
      </c>
      <c r="F128">
        <v>3.64631629224045E-2</v>
      </c>
      <c r="G128">
        <v>0.14826961813540601</v>
      </c>
      <c r="H128">
        <v>1.2358580854482</v>
      </c>
      <c r="I128">
        <v>1.0992099105474999</v>
      </c>
      <c r="J128">
        <v>5.8594850051263497E-2</v>
      </c>
      <c r="K128">
        <v>1.0992099105474999</v>
      </c>
      <c r="L128">
        <v>5.8594850051263497E-2</v>
      </c>
      <c r="M128">
        <v>1.3543811068226701</v>
      </c>
      <c r="N128">
        <v>86.752080541603604</v>
      </c>
      <c r="O128" s="5" t="s">
        <v>13436</v>
      </c>
      <c r="P128">
        <v>20.417997128395999</v>
      </c>
      <c r="Q128">
        <v>37.885068492988701</v>
      </c>
      <c r="R128">
        <v>70.654771898125801</v>
      </c>
      <c r="S128">
        <v>56.022647121640397</v>
      </c>
      <c r="T128">
        <v>22.1008677691507</v>
      </c>
      <c r="U128">
        <v>27.958638590058602</v>
      </c>
      <c r="V128">
        <v>23.595980043893199</v>
      </c>
      <c r="W128">
        <v>28.569878883226401</v>
      </c>
      <c r="X128">
        <v>1.3543811068226701</v>
      </c>
    </row>
    <row r="129" spans="1:24" x14ac:dyDescent="0.4">
      <c r="A129" s="2" t="s">
        <v>25918</v>
      </c>
      <c r="B129" s="2" t="s">
        <v>11142</v>
      </c>
      <c r="C129" s="8">
        <v>-9.3893367250505899E-2</v>
      </c>
      <c r="D129" s="6">
        <v>0.43975720070247698</v>
      </c>
      <c r="E129" s="11">
        <v>0.530613835511484</v>
      </c>
      <c r="F129">
        <v>3.4572270866379103E-2</v>
      </c>
      <c r="G129">
        <v>0.32627368052411598</v>
      </c>
      <c r="H129">
        <v>0.85992414540191697</v>
      </c>
      <c r="I129">
        <v>0.53463791463354204</v>
      </c>
      <c r="J129">
        <v>5.9180767124591201E-2</v>
      </c>
      <c r="K129">
        <v>0.53463791463354204</v>
      </c>
      <c r="L129">
        <v>5.9180767124591201E-2</v>
      </c>
      <c r="M129">
        <v>0.65643880871729698</v>
      </c>
      <c r="N129">
        <v>102.052357013429</v>
      </c>
      <c r="O129" s="5" t="s">
        <v>13436</v>
      </c>
      <c r="P129">
        <v>172.094547225052</v>
      </c>
      <c r="Q129">
        <v>155.32878082125401</v>
      </c>
      <c r="R129">
        <v>194.30062271984599</v>
      </c>
      <c r="S129">
        <v>247.67907148514701</v>
      </c>
      <c r="T129">
        <v>135.29314999223399</v>
      </c>
      <c r="U129">
        <v>120.19601636847599</v>
      </c>
      <c r="V129">
        <v>119.53226732761701</v>
      </c>
      <c r="W129">
        <v>118.410100431685</v>
      </c>
      <c r="X129">
        <v>0.65643880871729798</v>
      </c>
    </row>
    <row r="130" spans="1:24" x14ac:dyDescent="0.4">
      <c r="A130" s="2" t="s">
        <v>22069</v>
      </c>
      <c r="B130" s="2" t="s">
        <v>9850</v>
      </c>
      <c r="C130" s="8">
        <v>3.7638344463385397E-2</v>
      </c>
      <c r="D130" s="6">
        <v>-0.43943911959498499</v>
      </c>
      <c r="E130" s="11">
        <v>-0.47862549276939798</v>
      </c>
      <c r="F130">
        <v>1.8519359416674701E-2</v>
      </c>
      <c r="G130">
        <v>-1.0855861956757</v>
      </c>
      <c r="H130">
        <v>-1.5626638471513199</v>
      </c>
      <c r="I130">
        <v>-0.477706074013385</v>
      </c>
      <c r="J130">
        <v>5.97861147337908E-2</v>
      </c>
      <c r="K130">
        <v>-0.477706074013385</v>
      </c>
      <c r="L130">
        <v>5.97861147337908E-2</v>
      </c>
      <c r="M130">
        <v>-0.58442545271541302</v>
      </c>
      <c r="N130">
        <v>-85.104514305616902</v>
      </c>
      <c r="O130" s="5" t="s">
        <v>13436</v>
      </c>
      <c r="P130">
        <v>271.26767613440398</v>
      </c>
      <c r="Q130">
        <v>287.92652054671402</v>
      </c>
      <c r="R130">
        <v>226.095270074003</v>
      </c>
      <c r="S130">
        <v>185.75930361386</v>
      </c>
      <c r="T130">
        <v>554.31365648032101</v>
      </c>
      <c r="U130">
        <v>600.45749046686603</v>
      </c>
      <c r="V130">
        <v>593.62518215689204</v>
      </c>
      <c r="W130">
        <v>585.16619399379397</v>
      </c>
      <c r="X130">
        <v>-0.58442545271541302</v>
      </c>
    </row>
    <row r="131" spans="1:24" x14ac:dyDescent="0.4">
      <c r="A131" s="2" t="s">
        <v>18546</v>
      </c>
      <c r="B131" s="2" t="s">
        <v>12849</v>
      </c>
      <c r="C131" s="8">
        <v>-7.1995492824814503E-2</v>
      </c>
      <c r="D131" s="6">
        <v>0.41269180470610101</v>
      </c>
      <c r="E131" s="11">
        <v>0.483246744964624</v>
      </c>
      <c r="F131">
        <v>1.51785854564154E-2</v>
      </c>
      <c r="G131">
        <v>-1.0875044445532001</v>
      </c>
      <c r="H131">
        <v>-0.60281733925550396</v>
      </c>
      <c r="I131">
        <v>0.48560659166192299</v>
      </c>
      <c r="J131">
        <v>6.0245159517834601E-2</v>
      </c>
      <c r="K131">
        <v>0.48560659166192299</v>
      </c>
      <c r="L131">
        <v>6.0245159517834601E-2</v>
      </c>
      <c r="M131">
        <v>0.59247784210166199</v>
      </c>
      <c r="N131">
        <v>99.895855997700593</v>
      </c>
      <c r="O131" s="5" t="s">
        <v>13436</v>
      </c>
      <c r="P131">
        <v>221.68111167972799</v>
      </c>
      <c r="Q131">
        <v>185.636835615645</v>
      </c>
      <c r="R131">
        <v>300.28278056703499</v>
      </c>
      <c r="S131">
        <v>244.73051111032399</v>
      </c>
      <c r="T131">
        <v>439.32941200568501</v>
      </c>
      <c r="U131">
        <v>409.18904702833402</v>
      </c>
      <c r="V131">
        <v>404.54686838411601</v>
      </c>
      <c r="W131">
        <v>397.91301191577998</v>
      </c>
      <c r="X131">
        <v>0.59247784210166299</v>
      </c>
    </row>
    <row r="132" spans="1:24" x14ac:dyDescent="0.4">
      <c r="A132" s="2" t="s">
        <v>23197</v>
      </c>
      <c r="B132" s="2" t="s">
        <v>7354</v>
      </c>
      <c r="C132" s="8">
        <v>3.4715090977973102E-2</v>
      </c>
      <c r="D132" s="6">
        <v>0.20534961805860899</v>
      </c>
      <c r="E132" s="11">
        <v>0.17047693428590399</v>
      </c>
      <c r="F132">
        <v>5.2104184152236402E-2</v>
      </c>
      <c r="G132">
        <v>2.0083068076855102</v>
      </c>
      <c r="H132">
        <v>2.17894131954416</v>
      </c>
      <c r="I132">
        <v>0.17062893552564301</v>
      </c>
      <c r="J132">
        <v>6.2542551749455E-2</v>
      </c>
      <c r="K132">
        <v>0.17062893552564301</v>
      </c>
      <c r="L132">
        <v>6.2542551749455E-2</v>
      </c>
      <c r="M132">
        <v>0.20540727651604199</v>
      </c>
      <c r="N132">
        <v>80.404664877990896</v>
      </c>
      <c r="O132" s="5" t="s">
        <v>13436</v>
      </c>
      <c r="P132">
        <v>6142.9002789145698</v>
      </c>
      <c r="Q132">
        <v>6557.9053561363498</v>
      </c>
      <c r="R132">
        <v>7662.5100123517404</v>
      </c>
      <c r="S132">
        <v>6923.2197600848303</v>
      </c>
      <c r="T132">
        <v>1522.57059306933</v>
      </c>
      <c r="U132">
        <v>1553.1415680309201</v>
      </c>
      <c r="V132">
        <v>1586.20871110856</v>
      </c>
      <c r="W132">
        <v>1546.55982918477</v>
      </c>
      <c r="X132">
        <v>0.20540727651604301</v>
      </c>
    </row>
    <row r="133" spans="1:24" x14ac:dyDescent="0.4">
      <c r="A133" s="2" t="s">
        <v>14722</v>
      </c>
      <c r="B133" s="2" t="s">
        <v>12061</v>
      </c>
      <c r="C133" s="8">
        <v>0.16880147363734199</v>
      </c>
      <c r="D133" s="6">
        <v>-0.40604029182935802</v>
      </c>
      <c r="E133" s="11">
        <v>-0.578245418954485</v>
      </c>
      <c r="F133">
        <v>2.8402471218958801E-2</v>
      </c>
      <c r="G133">
        <v>0.23408101184133701</v>
      </c>
      <c r="H133">
        <v>-0.34076095752400698</v>
      </c>
      <c r="I133">
        <v>-0.57617340727069899</v>
      </c>
      <c r="J133">
        <v>6.3110321176990003E-2</v>
      </c>
      <c r="K133">
        <v>-0.57617340727069899</v>
      </c>
      <c r="L133">
        <v>6.3110321176990003E-2</v>
      </c>
      <c r="M133">
        <v>-0.69135024646677801</v>
      </c>
      <c r="N133">
        <v>-67.426077727223202</v>
      </c>
      <c r="O133" s="5" t="s">
        <v>13436</v>
      </c>
      <c r="P133">
        <v>169.17769049242401</v>
      </c>
      <c r="Q133">
        <v>193.213849314242</v>
      </c>
      <c r="R133">
        <v>151.90775958097001</v>
      </c>
      <c r="S133">
        <v>120.89097536775</v>
      </c>
      <c r="T133">
        <v>148.73286687887901</v>
      </c>
      <c r="U133">
        <v>150.50631614835299</v>
      </c>
      <c r="V133">
        <v>165.17186030725199</v>
      </c>
      <c r="W133">
        <v>169.35398084996899</v>
      </c>
      <c r="X133">
        <v>-0.69135024646677801</v>
      </c>
    </row>
    <row r="134" spans="1:24" x14ac:dyDescent="0.4">
      <c r="A134" s="2" t="s">
        <v>25304</v>
      </c>
      <c r="B134" s="2" t="s">
        <v>815</v>
      </c>
      <c r="C134" s="8">
        <v>0.33492530717065599</v>
      </c>
      <c r="D134" s="6">
        <v>-0.86388425241691702</v>
      </c>
      <c r="E134" s="11">
        <v>-1.2314258824044</v>
      </c>
      <c r="F134">
        <v>5.3033441296747301E-2</v>
      </c>
      <c r="G134">
        <v>1.69032306886134</v>
      </c>
      <c r="H134">
        <v>0.49151301942283199</v>
      </c>
      <c r="I134">
        <v>-1.2078554572599001</v>
      </c>
      <c r="J134">
        <v>6.3240898302627593E-2</v>
      </c>
      <c r="K134">
        <v>-1.2078554572599001</v>
      </c>
      <c r="L134">
        <v>6.3240898302627593E-2</v>
      </c>
      <c r="M134">
        <v>-1.4482210724625399</v>
      </c>
      <c r="N134">
        <v>-68.808838949167594</v>
      </c>
      <c r="O134" s="5" t="s">
        <v>13436</v>
      </c>
      <c r="P134">
        <v>32.085424058908004</v>
      </c>
      <c r="Q134">
        <v>64.404616438080794</v>
      </c>
      <c r="R134">
        <v>31.794647354156599</v>
      </c>
      <c r="S134">
        <v>20.639922623762299</v>
      </c>
      <c r="T134">
        <v>11.3490942598342</v>
      </c>
      <c r="U134">
        <v>17.245515391998801</v>
      </c>
      <c r="V134">
        <v>14.281777394988</v>
      </c>
      <c r="W134">
        <v>21.6855707185935</v>
      </c>
      <c r="X134">
        <v>-1.4482210724625399</v>
      </c>
    </row>
    <row r="135" spans="1:24" x14ac:dyDescent="0.4">
      <c r="A135" s="2" t="s">
        <v>18583</v>
      </c>
      <c r="B135" s="2" t="s">
        <v>9210</v>
      </c>
      <c r="C135" s="8">
        <v>-3.5947159783951597E-2</v>
      </c>
      <c r="D135" s="6">
        <v>-1.05164785691344</v>
      </c>
      <c r="E135" s="11">
        <v>-1.02066212706449</v>
      </c>
      <c r="F135">
        <v>2.0141970617076999E-2</v>
      </c>
      <c r="G135">
        <v>-1.8375858576225901</v>
      </c>
      <c r="H135">
        <v>-2.8532872303708099</v>
      </c>
      <c r="I135">
        <v>-1.0244366753460501</v>
      </c>
      <c r="J135">
        <v>6.3340132490543904E-2</v>
      </c>
      <c r="K135">
        <v>-1.0244366753460501</v>
      </c>
      <c r="L135">
        <v>6.3340132490543904E-2</v>
      </c>
      <c r="M135">
        <v>-1.2276040145681799</v>
      </c>
      <c r="N135">
        <v>-91.957707543378604</v>
      </c>
      <c r="O135" s="5" t="s">
        <v>13436</v>
      </c>
      <c r="P135">
        <v>58.337134652560003</v>
      </c>
      <c r="Q135">
        <v>75.770136985977402</v>
      </c>
      <c r="R135">
        <v>28.2619087592503</v>
      </c>
      <c r="S135">
        <v>35.382724497878201</v>
      </c>
      <c r="T135">
        <v>208.763602305897</v>
      </c>
      <c r="U135">
        <v>255.02459125137599</v>
      </c>
      <c r="V135">
        <v>212.363820395039</v>
      </c>
      <c r="W135">
        <v>237.852847088066</v>
      </c>
      <c r="X135">
        <v>-1.2276040145681699</v>
      </c>
    </row>
    <row r="136" spans="1:24" x14ac:dyDescent="0.4">
      <c r="A136" s="2" t="s">
        <v>25458</v>
      </c>
      <c r="B136" s="2" t="s">
        <v>2721</v>
      </c>
      <c r="C136" s="8">
        <v>-5.7134802307483898E-2</v>
      </c>
      <c r="D136" s="6">
        <v>-0.79512608096554105</v>
      </c>
      <c r="E136" s="11">
        <v>-0.741948780895617</v>
      </c>
      <c r="F136">
        <v>2.0723221768729299E-2</v>
      </c>
      <c r="G136">
        <v>-1.310366552784</v>
      </c>
      <c r="H136">
        <v>-2.0483582333631301</v>
      </c>
      <c r="I136">
        <v>-0.742069432071226</v>
      </c>
      <c r="J136">
        <v>6.3688534282188403E-2</v>
      </c>
      <c r="K136">
        <v>-0.742069432071226</v>
      </c>
      <c r="L136">
        <v>6.3688534282188403E-2</v>
      </c>
      <c r="M136">
        <v>-0.88746958587557601</v>
      </c>
      <c r="N136">
        <v>-94.109997525621793</v>
      </c>
      <c r="O136" s="5" t="s">
        <v>13436</v>
      </c>
      <c r="P136">
        <v>110.840555839864</v>
      </c>
      <c r="Q136">
        <v>125.020726026863</v>
      </c>
      <c r="R136">
        <v>67.122033303219496</v>
      </c>
      <c r="S136">
        <v>67.816888620933199</v>
      </c>
      <c r="T136">
        <v>295.67377150620598</v>
      </c>
      <c r="U136">
        <v>272.79269801888898</v>
      </c>
      <c r="V136">
        <v>290.29264922421203</v>
      </c>
      <c r="W136">
        <v>252.65410964202599</v>
      </c>
      <c r="X136">
        <v>-0.88746958587557601</v>
      </c>
    </row>
    <row r="137" spans="1:24" x14ac:dyDescent="0.4">
      <c r="A137" s="2" t="s">
        <v>19758</v>
      </c>
      <c r="B137" s="2" t="s">
        <v>1036</v>
      </c>
      <c r="C137" s="8">
        <v>-0.101506910195866</v>
      </c>
      <c r="D137" s="6">
        <v>0.42393774164967901</v>
      </c>
      <c r="E137" s="11">
        <v>0.52316528979658905</v>
      </c>
      <c r="F137">
        <v>2.0279141126759999E-2</v>
      </c>
      <c r="G137">
        <v>-0.60619630139431102</v>
      </c>
      <c r="H137">
        <v>-8.0751855871548997E-2</v>
      </c>
      <c r="I137">
        <v>0.52638641650137996</v>
      </c>
      <c r="J137">
        <v>6.3925190727291401E-2</v>
      </c>
      <c r="K137">
        <v>0.52638641650137996</v>
      </c>
      <c r="L137">
        <v>6.3925190727291401E-2</v>
      </c>
      <c r="M137">
        <v>0.62867801895973097</v>
      </c>
      <c r="N137">
        <v>103.46529632590899</v>
      </c>
      <c r="O137" s="5" t="s">
        <v>13436</v>
      </c>
      <c r="P137">
        <v>145.84283663139999</v>
      </c>
      <c r="Q137">
        <v>193.213849314242</v>
      </c>
      <c r="R137">
        <v>247.29170164344001</v>
      </c>
      <c r="S137">
        <v>203.45066586280001</v>
      </c>
      <c r="T137">
        <v>241.01892283384601</v>
      </c>
      <c r="U137">
        <v>257.63754812895098</v>
      </c>
      <c r="V137">
        <v>231.61317253611</v>
      </c>
      <c r="W137">
        <v>230.62432351520101</v>
      </c>
      <c r="X137">
        <v>0.62867801895973097</v>
      </c>
    </row>
    <row r="138" spans="1:24" x14ac:dyDescent="0.4">
      <c r="A138" s="2" t="s">
        <v>26181</v>
      </c>
      <c r="B138" s="2" t="s">
        <v>9607</v>
      </c>
      <c r="C138" s="8">
        <v>0.11730059463664699</v>
      </c>
      <c r="D138" s="6">
        <v>-0.758191040578297</v>
      </c>
      <c r="E138" s="11">
        <v>-0.88423616652196801</v>
      </c>
      <c r="F138">
        <v>2.74874633550952E-2</v>
      </c>
      <c r="G138">
        <v>-6.8806434189491394E-2</v>
      </c>
      <c r="H138">
        <v>-0.94429797426496298</v>
      </c>
      <c r="I138">
        <v>-0.88078973415427597</v>
      </c>
      <c r="J138">
        <v>6.4438650160122998E-2</v>
      </c>
      <c r="K138">
        <v>-0.88078973415427597</v>
      </c>
      <c r="L138">
        <v>6.4438650160122998E-2</v>
      </c>
      <c r="M138">
        <v>-1.0488915954764999</v>
      </c>
      <c r="N138">
        <v>-81.205430285059293</v>
      </c>
      <c r="O138" s="5" t="s">
        <v>13436</v>
      </c>
      <c r="P138">
        <v>90.422558711468</v>
      </c>
      <c r="Q138">
        <v>71.981630136678604</v>
      </c>
      <c r="R138">
        <v>45.925601733781797</v>
      </c>
      <c r="S138">
        <v>50.125526371994098</v>
      </c>
      <c r="T138">
        <v>84.5208861982386</v>
      </c>
      <c r="U138">
        <v>82.569437331388002</v>
      </c>
      <c r="V138">
        <v>82.8964035752564</v>
      </c>
      <c r="W138">
        <v>97.412960529555093</v>
      </c>
      <c r="X138">
        <v>-1.0488915954764999</v>
      </c>
    </row>
    <row r="139" spans="1:24" x14ac:dyDescent="0.4">
      <c r="A139" s="2" t="s">
        <v>17493</v>
      </c>
      <c r="B139" s="2" t="s">
        <v>3827</v>
      </c>
      <c r="C139" s="8">
        <v>2.9650469316204698E-3</v>
      </c>
      <c r="D139" s="6">
        <v>0.32264006477584101</v>
      </c>
      <c r="E139" s="11">
        <v>0.318808029832233</v>
      </c>
      <c r="F139">
        <v>1.72412548562067E-2</v>
      </c>
      <c r="G139">
        <v>-3.0183913678581402</v>
      </c>
      <c r="H139">
        <v>-2.69871644571105</v>
      </c>
      <c r="I139">
        <v>0.319877461393342</v>
      </c>
      <c r="J139">
        <v>6.4520303128261E-2</v>
      </c>
      <c r="K139">
        <v>0.319877461393342</v>
      </c>
      <c r="L139">
        <v>6.4520303128261E-2</v>
      </c>
      <c r="M139">
        <v>0.38075129413776398</v>
      </c>
      <c r="N139">
        <v>89.473469307601405</v>
      </c>
      <c r="O139" s="5" t="s">
        <v>13436</v>
      </c>
      <c r="P139">
        <v>525.03421187304002</v>
      </c>
      <c r="Q139">
        <v>530.39095890184205</v>
      </c>
      <c r="R139">
        <v>600.56556113406896</v>
      </c>
      <c r="S139">
        <v>710.60305033238706</v>
      </c>
      <c r="T139">
        <v>4306.6826112318004</v>
      </c>
      <c r="U139">
        <v>4027.6117310949799</v>
      </c>
      <c r="V139">
        <v>4481.0628943883003</v>
      </c>
      <c r="W139">
        <v>3821.13524677947</v>
      </c>
      <c r="X139">
        <v>0.38075129413776398</v>
      </c>
    </row>
    <row r="140" spans="1:24" x14ac:dyDescent="0.4">
      <c r="A140" s="2" t="s">
        <v>26013</v>
      </c>
      <c r="B140" s="2" t="s">
        <v>4189</v>
      </c>
      <c r="C140" s="8">
        <v>6.09540090921976E-2</v>
      </c>
      <c r="D140" s="6">
        <v>0.26936202462506598</v>
      </c>
      <c r="E140" s="11">
        <v>0.20827370323507299</v>
      </c>
      <c r="F140">
        <v>3.66571594176145E-2</v>
      </c>
      <c r="G140">
        <v>1.4225882081378201</v>
      </c>
      <c r="H140">
        <v>1.6309961874921901</v>
      </c>
      <c r="I140">
        <v>0.20834812502665601</v>
      </c>
      <c r="J140">
        <v>6.47951935817421E-2</v>
      </c>
      <c r="K140">
        <v>0.20834812502665601</v>
      </c>
      <c r="L140">
        <v>6.47951935817421E-2</v>
      </c>
      <c r="M140">
        <v>0.24761283102401199</v>
      </c>
      <c r="N140">
        <v>77.249270392977095</v>
      </c>
      <c r="O140" s="5" t="s">
        <v>13436</v>
      </c>
      <c r="P140">
        <v>3646.0709157850001</v>
      </c>
      <c r="Q140">
        <v>4644.70939724042</v>
      </c>
      <c r="R140">
        <v>5118.9382240192099</v>
      </c>
      <c r="S140">
        <v>4817.94765246108</v>
      </c>
      <c r="T140">
        <v>1453.5800463845501</v>
      </c>
      <c r="U140">
        <v>1554.9706378452199</v>
      </c>
      <c r="V140">
        <v>1557.6451563185799</v>
      </c>
      <c r="W140">
        <v>1563.42638418812</v>
      </c>
      <c r="X140">
        <v>0.24761283102401199</v>
      </c>
    </row>
    <row r="141" spans="1:24" x14ac:dyDescent="0.4">
      <c r="A141" s="2" t="s">
        <v>17762</v>
      </c>
      <c r="B141" s="2" t="s">
        <v>2876</v>
      </c>
      <c r="C141" s="8">
        <v>0.11493447199220901</v>
      </c>
      <c r="D141" s="6">
        <v>0.76877105142286495</v>
      </c>
      <c r="E141" s="11">
        <v>0.65193362945569</v>
      </c>
      <c r="F141">
        <v>1.0828491075096799E-2</v>
      </c>
      <c r="G141">
        <v>-1.81008508219847</v>
      </c>
      <c r="H141">
        <v>-1.15624885434307</v>
      </c>
      <c r="I141">
        <v>0.65708808098583205</v>
      </c>
      <c r="J141">
        <v>6.4861658416826298E-2</v>
      </c>
      <c r="K141">
        <v>0.65708808098583205</v>
      </c>
      <c r="L141">
        <v>6.4861658416826298E-2</v>
      </c>
      <c r="M141">
        <v>0.780628493236734</v>
      </c>
      <c r="N141">
        <v>81.497020663762399</v>
      </c>
      <c r="O141" s="5" t="s">
        <v>13436</v>
      </c>
      <c r="P141">
        <v>87.505701978839994</v>
      </c>
      <c r="Q141">
        <v>87.135657533874095</v>
      </c>
      <c r="R141">
        <v>155.440498175877</v>
      </c>
      <c r="S141">
        <v>141.530897991513</v>
      </c>
      <c r="T141">
        <v>289.40190362577101</v>
      </c>
      <c r="U141">
        <v>307.54502449064398</v>
      </c>
      <c r="V141">
        <v>313.26768242484502</v>
      </c>
      <c r="W141">
        <v>329.75836108591398</v>
      </c>
      <c r="X141">
        <v>0.780628493236734</v>
      </c>
    </row>
    <row r="142" spans="1:24" x14ac:dyDescent="0.4">
      <c r="A142" s="2" t="s">
        <v>20327</v>
      </c>
      <c r="B142" s="2" t="s">
        <v>12051</v>
      </c>
      <c r="C142" s="8">
        <v>9.7239402615319798E-2</v>
      </c>
      <c r="D142" s="6">
        <v>0.390043186554201</v>
      </c>
      <c r="E142" s="11">
        <v>0.29176067499867098</v>
      </c>
      <c r="F142">
        <v>6.4912152121009203E-2</v>
      </c>
      <c r="G142">
        <v>1.7377510787056401</v>
      </c>
      <c r="H142">
        <v>2.0305548723440601</v>
      </c>
      <c r="I142">
        <v>0.293075545840847</v>
      </c>
      <c r="J142">
        <v>4.2511547968885399E-2</v>
      </c>
      <c r="K142">
        <v>0.29176067499867098</v>
      </c>
      <c r="L142">
        <v>6.4912152121009203E-2</v>
      </c>
      <c r="M142">
        <v>0.34651656554740301</v>
      </c>
      <c r="N142">
        <v>76.001284254533104</v>
      </c>
      <c r="O142" s="5" t="s">
        <v>13436</v>
      </c>
      <c r="P142">
        <v>772.96703414642002</v>
      </c>
      <c r="Q142">
        <v>844.83702739364799</v>
      </c>
      <c r="R142">
        <v>1095.1489644209501</v>
      </c>
      <c r="S142">
        <v>1014.30476893917</v>
      </c>
      <c r="T142">
        <v>235.04571532867101</v>
      </c>
      <c r="U142">
        <v>236.73389310834699</v>
      </c>
      <c r="V142">
        <v>271.97471734803202</v>
      </c>
      <c r="W142">
        <v>229.591677290506</v>
      </c>
      <c r="X142">
        <v>0.34651656554740201</v>
      </c>
    </row>
    <row r="143" spans="1:24" x14ac:dyDescent="0.4">
      <c r="A143" s="2" t="s">
        <v>22221</v>
      </c>
      <c r="B143" s="2" t="s">
        <v>835</v>
      </c>
      <c r="C143" s="8">
        <v>5.0970273980637901E-2</v>
      </c>
      <c r="D143" s="6">
        <v>-0.60272193714443301</v>
      </c>
      <c r="E143" s="11">
        <v>-0.65555287137259299</v>
      </c>
      <c r="F143">
        <v>1.9108329220624502E-2</v>
      </c>
      <c r="G143">
        <v>-1.55495210971461</v>
      </c>
      <c r="H143">
        <v>-2.2086446669894699</v>
      </c>
      <c r="I143">
        <v>-0.65555289643634396</v>
      </c>
      <c r="J143">
        <v>6.6047096631645097E-2</v>
      </c>
      <c r="K143">
        <v>-0.65555289643634396</v>
      </c>
      <c r="L143">
        <v>6.6047096631645097E-2</v>
      </c>
      <c r="M143">
        <v>-0.77364830473530599</v>
      </c>
      <c r="N143">
        <v>-85.166179659804499</v>
      </c>
      <c r="O143" s="5" t="s">
        <v>13436</v>
      </c>
      <c r="P143">
        <v>140.00912316614401</v>
      </c>
      <c r="Q143">
        <v>140.174753424058</v>
      </c>
      <c r="R143">
        <v>98.916680657376105</v>
      </c>
      <c r="S143">
        <v>85.508250869872299</v>
      </c>
      <c r="T143">
        <v>399.01026134574801</v>
      </c>
      <c r="U143">
        <v>403.44054189766803</v>
      </c>
      <c r="V143">
        <v>413.24012418976099</v>
      </c>
      <c r="W143">
        <v>413.40270528620403</v>
      </c>
      <c r="X143">
        <v>-0.77364830473530599</v>
      </c>
    </row>
    <row r="144" spans="1:24" x14ac:dyDescent="0.4">
      <c r="A144" s="2" t="s">
        <v>19201</v>
      </c>
      <c r="B144" s="2" t="s">
        <v>12257</v>
      </c>
      <c r="C144" s="8">
        <v>0.115733110690034</v>
      </c>
      <c r="D144" s="6">
        <v>0.57331177551072798</v>
      </c>
      <c r="E144" s="11">
        <v>0.455351847558228</v>
      </c>
      <c r="F144">
        <v>4.3778465344305503E-2</v>
      </c>
      <c r="G144">
        <v>0.50650565446825102</v>
      </c>
      <c r="H144">
        <v>0.96408422676407202</v>
      </c>
      <c r="I144">
        <v>0.45860455837863201</v>
      </c>
      <c r="J144">
        <v>6.6150176416856402E-2</v>
      </c>
      <c r="K144">
        <v>0.45860455837863201</v>
      </c>
      <c r="L144">
        <v>6.6150176416856402E-2</v>
      </c>
      <c r="M144">
        <v>0.54090985677012704</v>
      </c>
      <c r="N144">
        <v>78.587210869866894</v>
      </c>
      <c r="O144" s="5" t="s">
        <v>13436</v>
      </c>
      <c r="P144">
        <v>230.43168187761199</v>
      </c>
      <c r="Q144">
        <v>208.36787671143799</v>
      </c>
      <c r="R144">
        <v>381.53576824987903</v>
      </c>
      <c r="S144">
        <v>274.21611485855601</v>
      </c>
      <c r="T144">
        <v>166.055168643889</v>
      </c>
      <c r="U144">
        <v>136.135053321687</v>
      </c>
      <c r="V144">
        <v>171.07085531822599</v>
      </c>
      <c r="W144">
        <v>154.20850288777601</v>
      </c>
      <c r="X144">
        <v>0.54090985677012804</v>
      </c>
    </row>
    <row r="145" spans="1:24" x14ac:dyDescent="0.4">
      <c r="A145" s="2" t="s">
        <v>25256</v>
      </c>
      <c r="B145" s="2" t="s">
        <v>1966</v>
      </c>
      <c r="C145" s="8">
        <v>-5.4278832472188399E-2</v>
      </c>
      <c r="D145" s="6">
        <v>-0.40078364436168801</v>
      </c>
      <c r="E145" s="11">
        <v>-0.34792654637216602</v>
      </c>
      <c r="F145">
        <v>3.1748246350328899E-2</v>
      </c>
      <c r="G145">
        <v>-0.337289285495736</v>
      </c>
      <c r="H145">
        <v>-0.68379418489490396</v>
      </c>
      <c r="I145">
        <v>-0.34688577955000899</v>
      </c>
      <c r="J145">
        <v>6.6242616820070405E-2</v>
      </c>
      <c r="K145">
        <v>-0.34688577955000899</v>
      </c>
      <c r="L145">
        <v>6.6242616820070405E-2</v>
      </c>
      <c r="M145">
        <v>-0.40893064412855901</v>
      </c>
      <c r="N145">
        <v>-97.712741348400598</v>
      </c>
      <c r="O145" s="5" t="s">
        <v>13436</v>
      </c>
      <c r="P145">
        <v>557.11963593194798</v>
      </c>
      <c r="Q145">
        <v>507.65991780604901</v>
      </c>
      <c r="R145">
        <v>420.39589279384899</v>
      </c>
      <c r="S145">
        <v>386.26140910183699</v>
      </c>
      <c r="T145">
        <v>624.79750504139599</v>
      </c>
      <c r="U145">
        <v>689.29802430443499</v>
      </c>
      <c r="V145">
        <v>585.86334661613796</v>
      </c>
      <c r="W145">
        <v>673.28533850109397</v>
      </c>
      <c r="X145">
        <v>-0.40893064412855901</v>
      </c>
    </row>
    <row r="146" spans="1:24" x14ac:dyDescent="0.4">
      <c r="A146" s="2" t="s">
        <v>16563</v>
      </c>
      <c r="B146" s="2" t="s">
        <v>7160</v>
      </c>
      <c r="C146" s="8">
        <v>2.7015243942737602E-3</v>
      </c>
      <c r="D146" s="6">
        <v>0.34433778622855798</v>
      </c>
      <c r="E146" s="11">
        <v>0.340062343330928</v>
      </c>
      <c r="F146">
        <v>6.6507465466842206E-2</v>
      </c>
      <c r="G146">
        <v>1.5468227632115701</v>
      </c>
      <c r="H146">
        <v>1.8884590259362499</v>
      </c>
      <c r="I146">
        <v>0.341774041382368</v>
      </c>
      <c r="J146">
        <v>4.8522450911430703E-2</v>
      </c>
      <c r="K146">
        <v>0.340062343330928</v>
      </c>
      <c r="L146">
        <v>6.6507465466842206E-2</v>
      </c>
      <c r="M146">
        <v>0.40029745098952102</v>
      </c>
      <c r="N146">
        <v>89.550491463507896</v>
      </c>
      <c r="O146" s="5" t="s">
        <v>13436</v>
      </c>
      <c r="P146">
        <v>498.78250127938799</v>
      </c>
      <c r="Q146">
        <v>496.294397258152</v>
      </c>
      <c r="R146">
        <v>646.49116286785102</v>
      </c>
      <c r="S146">
        <v>613.30055796322199</v>
      </c>
      <c r="T146">
        <v>175.91096102742901</v>
      </c>
      <c r="U146">
        <v>156.25482127901901</v>
      </c>
      <c r="V146">
        <v>168.276594523554</v>
      </c>
      <c r="W146">
        <v>162.46967268533601</v>
      </c>
      <c r="X146">
        <v>0.40029745098952102</v>
      </c>
    </row>
    <row r="147" spans="1:24" x14ac:dyDescent="0.4">
      <c r="A147" s="2" t="s">
        <v>16332</v>
      </c>
      <c r="B147" s="2" t="s">
        <v>230</v>
      </c>
      <c r="C147" s="8">
        <v>-7.0805834424451194E-2</v>
      </c>
      <c r="D147" s="6">
        <v>0.536670091011067</v>
      </c>
      <c r="E147" s="11">
        <v>0.60332606756570994</v>
      </c>
      <c r="F147">
        <v>3.1582296586658599E-2</v>
      </c>
      <c r="G147">
        <v>-0.110617691696501</v>
      </c>
      <c r="H147">
        <v>0.49685802490632303</v>
      </c>
      <c r="I147">
        <v>0.60960294974868001</v>
      </c>
      <c r="J147">
        <v>6.7130766772208805E-2</v>
      </c>
      <c r="K147">
        <v>0.60960294974868001</v>
      </c>
      <c r="L147">
        <v>6.7130766772208805E-2</v>
      </c>
      <c r="M147">
        <v>0.71511204819928198</v>
      </c>
      <c r="N147">
        <v>97.515937744785703</v>
      </c>
      <c r="O147" s="5" t="s">
        <v>13436</v>
      </c>
      <c r="P147">
        <v>105.006842374608</v>
      </c>
      <c r="Q147">
        <v>113.655205478966</v>
      </c>
      <c r="R147">
        <v>158.97323677078299</v>
      </c>
      <c r="S147">
        <v>156.273699865629</v>
      </c>
      <c r="T147">
        <v>122.749414231364</v>
      </c>
      <c r="U147">
        <v>106.869936292841</v>
      </c>
      <c r="V147">
        <v>110.218064678712</v>
      </c>
      <c r="W147">
        <v>107.050991960041</v>
      </c>
      <c r="X147">
        <v>0.71511204819928298</v>
      </c>
    </row>
    <row r="148" spans="1:24" x14ac:dyDescent="0.4">
      <c r="A148" s="2" t="s">
        <v>17949</v>
      </c>
      <c r="B148" s="2" t="s">
        <v>17950</v>
      </c>
      <c r="C148" s="8">
        <v>-1.1542673633046599E-2</v>
      </c>
      <c r="D148" s="6">
        <v>0.33360822467906298</v>
      </c>
      <c r="E148" s="11">
        <v>0.34444611803445102</v>
      </c>
      <c r="F148">
        <v>2.0158636805049101E-2</v>
      </c>
      <c r="G148">
        <v>-0.71700137561863098</v>
      </c>
      <c r="H148">
        <v>-0.37185057543442601</v>
      </c>
      <c r="I148">
        <v>0.345474036018246</v>
      </c>
      <c r="J148">
        <v>6.7340210477504506E-2</v>
      </c>
      <c r="K148">
        <v>0.345474036018246</v>
      </c>
      <c r="L148">
        <v>6.7340210477504506E-2</v>
      </c>
      <c r="M148">
        <v>0.40480074813498501</v>
      </c>
      <c r="N148">
        <v>91.981614106761896</v>
      </c>
      <c r="O148" s="5" t="s">
        <v>13436</v>
      </c>
      <c r="P148">
        <v>434.61165316157201</v>
      </c>
      <c r="Q148">
        <v>549.33349314833595</v>
      </c>
      <c r="R148">
        <v>536.97626642575597</v>
      </c>
      <c r="S148">
        <v>687.01456733380098</v>
      </c>
      <c r="T148">
        <v>785.77544730588602</v>
      </c>
      <c r="U148">
        <v>781.79669777060997</v>
      </c>
      <c r="V148">
        <v>757.86562219925395</v>
      </c>
      <c r="W148">
        <v>788.59750025869505</v>
      </c>
      <c r="X148">
        <v>0.40480074813498501</v>
      </c>
    </row>
    <row r="149" spans="1:24" x14ac:dyDescent="0.4">
      <c r="A149" s="2" t="s">
        <v>17945</v>
      </c>
      <c r="B149" s="2" t="s">
        <v>10270</v>
      </c>
      <c r="C149" s="8">
        <v>7.62071835687754E-3</v>
      </c>
      <c r="D149" s="6">
        <v>0.419833272426197</v>
      </c>
      <c r="E149" s="11">
        <v>0.41052278314042701</v>
      </c>
      <c r="F149">
        <v>3.1209023023486802E-2</v>
      </c>
      <c r="G149">
        <v>-7.2719854111191204E-3</v>
      </c>
      <c r="H149">
        <v>0.404940453485993</v>
      </c>
      <c r="I149">
        <v>0.41284851001165301</v>
      </c>
      <c r="J149">
        <v>6.8187552367587195E-2</v>
      </c>
      <c r="K149">
        <v>0.41284851001165301</v>
      </c>
      <c r="L149">
        <v>6.8187552367587195E-2</v>
      </c>
      <c r="M149">
        <v>0.48150311109320099</v>
      </c>
      <c r="N149">
        <v>88.960094193173006</v>
      </c>
      <c r="O149" s="5" t="s">
        <v>13436</v>
      </c>
      <c r="P149">
        <v>297.51938672805602</v>
      </c>
      <c r="Q149">
        <v>261.40697260162199</v>
      </c>
      <c r="R149">
        <v>420.39589279384899</v>
      </c>
      <c r="S149">
        <v>330.23876198019599</v>
      </c>
      <c r="T149">
        <v>263.41845097825598</v>
      </c>
      <c r="U149">
        <v>286.118778094525</v>
      </c>
      <c r="V149">
        <v>281.90986684019799</v>
      </c>
      <c r="W149">
        <v>267.45537219598702</v>
      </c>
      <c r="X149">
        <v>0.48150311109320199</v>
      </c>
    </row>
    <row r="150" spans="1:24" x14ac:dyDescent="0.4">
      <c r="A150" s="2" t="s">
        <v>19824</v>
      </c>
      <c r="B150" s="2" t="s">
        <v>9205</v>
      </c>
      <c r="C150" s="8">
        <v>-2.31388094507449E-2</v>
      </c>
      <c r="D150" s="6">
        <v>-0.33459679695792799</v>
      </c>
      <c r="E150" s="11">
        <v>-0.31253601614971999</v>
      </c>
      <c r="F150">
        <v>3.4960423136075398E-2</v>
      </c>
      <c r="G150">
        <v>-7.6537766240124802E-2</v>
      </c>
      <c r="H150">
        <v>-0.38799582425267298</v>
      </c>
      <c r="I150">
        <v>-0.31177438466206597</v>
      </c>
      <c r="J150">
        <v>6.8273569234987494E-2</v>
      </c>
      <c r="K150">
        <v>-0.31177438466206597</v>
      </c>
      <c r="L150">
        <v>6.8273569234987494E-2</v>
      </c>
      <c r="M150">
        <v>-0.36345017591238299</v>
      </c>
      <c r="N150">
        <v>-93.955951700957996</v>
      </c>
      <c r="O150" s="5" t="s">
        <v>13436</v>
      </c>
      <c r="P150">
        <v>685.46133216758005</v>
      </c>
      <c r="Q150">
        <v>632.68064383291198</v>
      </c>
      <c r="R150">
        <v>540.50900502066202</v>
      </c>
      <c r="S150">
        <v>504.203824094764</v>
      </c>
      <c r="T150">
        <v>711.409013866446</v>
      </c>
      <c r="U150">
        <v>646.445531512196</v>
      </c>
      <c r="V150">
        <v>692.35573023528798</v>
      </c>
      <c r="W150">
        <v>635.76585900384498</v>
      </c>
      <c r="X150">
        <v>-0.36345017591238199</v>
      </c>
    </row>
    <row r="151" spans="1:24" x14ac:dyDescent="0.4">
      <c r="A151" s="2" t="s">
        <v>21082</v>
      </c>
      <c r="B151" s="2" t="s">
        <v>8142</v>
      </c>
      <c r="C151" s="8">
        <v>0.163713115432923</v>
      </c>
      <c r="D151" s="6">
        <v>-0.42028297422981797</v>
      </c>
      <c r="E151" s="11">
        <v>-0.58857695425325396</v>
      </c>
      <c r="F151">
        <v>3.4017009070540102E-2</v>
      </c>
      <c r="G151">
        <v>0.28738221784705398</v>
      </c>
      <c r="H151">
        <v>-0.29661443925548298</v>
      </c>
      <c r="I151">
        <v>-0.58528548351396703</v>
      </c>
      <c r="J151">
        <v>6.9109803898623604E-2</v>
      </c>
      <c r="K151">
        <v>-0.58528548351396703</v>
      </c>
      <c r="L151">
        <v>6.9109803898623604E-2</v>
      </c>
      <c r="M151">
        <v>-0.67920059081781003</v>
      </c>
      <c r="N151">
        <v>-68.717559798078796</v>
      </c>
      <c r="O151" s="5" t="s">
        <v>13436</v>
      </c>
      <c r="P151">
        <v>154.59340682928399</v>
      </c>
      <c r="Q151">
        <v>181.84832876634599</v>
      </c>
      <c r="R151">
        <v>109.51489644209499</v>
      </c>
      <c r="S151">
        <v>138.58233761669001</v>
      </c>
      <c r="T151">
        <v>126.33333873447</v>
      </c>
      <c r="U151">
        <v>141.09967138908101</v>
      </c>
      <c r="V151">
        <v>139.09209289031801</v>
      </c>
      <c r="W151">
        <v>159.02751860301899</v>
      </c>
      <c r="X151">
        <v>-0.67920059081780904</v>
      </c>
    </row>
    <row r="152" spans="1:24" x14ac:dyDescent="0.4">
      <c r="A152" s="2" t="s">
        <v>16415</v>
      </c>
      <c r="B152" s="2" t="s">
        <v>3949</v>
      </c>
      <c r="C152" s="8">
        <v>-9.9205910306504903E-3</v>
      </c>
      <c r="D152" s="6">
        <v>-0.46254318454812798</v>
      </c>
      <c r="E152" s="11">
        <v>-0.45508162694085103</v>
      </c>
      <c r="F152">
        <v>3.7500706134322999E-2</v>
      </c>
      <c r="G152">
        <v>0.35700456985177698</v>
      </c>
      <c r="H152">
        <v>-9.5618157924103206E-2</v>
      </c>
      <c r="I152">
        <v>-0.45338678098851298</v>
      </c>
      <c r="J152">
        <v>7.0019249461105701E-2</v>
      </c>
      <c r="K152">
        <v>-0.45338678098851298</v>
      </c>
      <c r="L152">
        <v>7.0019249461105701E-2</v>
      </c>
      <c r="M152">
        <v>-0.52356314252602998</v>
      </c>
      <c r="N152">
        <v>-91.228687126773295</v>
      </c>
      <c r="O152" s="5" t="s">
        <v>13436</v>
      </c>
      <c r="P152">
        <v>317.93738385645202</v>
      </c>
      <c r="Q152">
        <v>268.98398630022001</v>
      </c>
      <c r="R152">
        <v>233.16074726381501</v>
      </c>
      <c r="S152">
        <v>194.60498473832999</v>
      </c>
      <c r="T152">
        <v>232.6564323266</v>
      </c>
      <c r="U152">
        <v>216.09153377550001</v>
      </c>
      <c r="V152">
        <v>213.91618750319</v>
      </c>
      <c r="W152">
        <v>229.247461882274</v>
      </c>
      <c r="X152">
        <v>-0.52356314252602998</v>
      </c>
    </row>
    <row r="153" spans="1:24" x14ac:dyDescent="0.4">
      <c r="A153" s="2" t="s">
        <v>14939</v>
      </c>
      <c r="B153" s="2" t="s">
        <v>807</v>
      </c>
      <c r="C153" s="8">
        <v>0.140005368033151</v>
      </c>
      <c r="D153" s="6">
        <v>-1.03232899442642</v>
      </c>
      <c r="E153" s="11">
        <v>-1.1820023536470201</v>
      </c>
      <c r="F153">
        <v>2.6313423610782601E-2</v>
      </c>
      <c r="G153">
        <v>-0.76747278453401901</v>
      </c>
      <c r="H153">
        <v>-1.93980797047577</v>
      </c>
      <c r="I153">
        <v>-1.18427985765473</v>
      </c>
      <c r="J153">
        <v>7.0190345080301295E-2</v>
      </c>
      <c r="K153">
        <v>-1.18427985765473</v>
      </c>
      <c r="L153">
        <v>7.0190345080301295E-2</v>
      </c>
      <c r="M153">
        <v>-1.36633046307496</v>
      </c>
      <c r="N153">
        <v>-82.276617949937403</v>
      </c>
      <c r="O153" s="5" t="s">
        <v>13436</v>
      </c>
      <c r="P153">
        <v>43.752850989419997</v>
      </c>
      <c r="Q153">
        <v>49.250589040885302</v>
      </c>
      <c r="R153">
        <v>24.729170164344001</v>
      </c>
      <c r="S153">
        <v>20.639922623762299</v>
      </c>
      <c r="T153">
        <v>74.366433439439604</v>
      </c>
      <c r="U153">
        <v>79.433889078297298</v>
      </c>
      <c r="V153">
        <v>83.206876996886606</v>
      </c>
      <c r="W153">
        <v>85.365421241447507</v>
      </c>
      <c r="X153">
        <v>-1.36633046307495</v>
      </c>
    </row>
    <row r="154" spans="1:24" x14ac:dyDescent="0.4">
      <c r="A154" s="2" t="s">
        <v>25403</v>
      </c>
      <c r="B154" s="2" t="s">
        <v>712</v>
      </c>
      <c r="C154" s="8">
        <v>0.103573367420546</v>
      </c>
      <c r="D154" s="6">
        <v>-0.45053195214395703</v>
      </c>
      <c r="E154" s="11">
        <v>-0.557496932916281</v>
      </c>
      <c r="F154">
        <v>3.2161213792833397E-2</v>
      </c>
      <c r="G154">
        <v>9.7408332513799004E-2</v>
      </c>
      <c r="H154">
        <v>-0.45669719440794698</v>
      </c>
      <c r="I154">
        <v>-0.55528228445719396</v>
      </c>
      <c r="J154">
        <v>7.0404418715480296E-2</v>
      </c>
      <c r="K154">
        <v>-0.55528228445719396</v>
      </c>
      <c r="L154">
        <v>7.0404418715480296E-2</v>
      </c>
      <c r="M154">
        <v>-0.63990735061540005</v>
      </c>
      <c r="N154">
        <v>-77.053151814145593</v>
      </c>
      <c r="O154" s="5" t="s">
        <v>13436</v>
      </c>
      <c r="P154">
        <v>201.263114551332</v>
      </c>
      <c r="Q154">
        <v>166.69430136915</v>
      </c>
      <c r="R154">
        <v>130.711328011533</v>
      </c>
      <c r="S154">
        <v>138.58233761669001</v>
      </c>
      <c r="T154">
        <v>163.96454601707799</v>
      </c>
      <c r="U154">
        <v>172.97774529550301</v>
      </c>
      <c r="V154">
        <v>180.695531388761</v>
      </c>
      <c r="W154">
        <v>179.33622768868599</v>
      </c>
      <c r="X154">
        <v>-0.63990735061539905</v>
      </c>
    </row>
    <row r="155" spans="1:24" x14ac:dyDescent="0.4">
      <c r="A155" s="2" t="s">
        <v>13561</v>
      </c>
      <c r="B155" s="2" t="s">
        <v>10741</v>
      </c>
      <c r="C155" s="8">
        <v>0.111442914484348</v>
      </c>
      <c r="D155" s="6">
        <v>-0.63859725336133</v>
      </c>
      <c r="E155" s="11">
        <v>-0.75472829261202801</v>
      </c>
      <c r="F155">
        <v>2.7727072101864699E-2</v>
      </c>
      <c r="G155">
        <v>-0.43590887267768702</v>
      </c>
      <c r="H155">
        <v>-1.1859494333932901</v>
      </c>
      <c r="I155">
        <v>-0.75381812371674695</v>
      </c>
      <c r="J155">
        <v>7.0882091387271196E-2</v>
      </c>
      <c r="K155">
        <v>-0.75381812371674695</v>
      </c>
      <c r="L155">
        <v>7.0882091387271196E-2</v>
      </c>
      <c r="M155">
        <v>-0.86648640151673795</v>
      </c>
      <c r="N155">
        <v>-80.1008835637098</v>
      </c>
      <c r="O155" s="5" t="s">
        <v>13436</v>
      </c>
      <c r="P155">
        <v>131.25855296826001</v>
      </c>
      <c r="Q155">
        <v>83.347150684575197</v>
      </c>
      <c r="R155">
        <v>77.720249087938399</v>
      </c>
      <c r="S155">
        <v>61.919767871286801</v>
      </c>
      <c r="T155">
        <v>138.877074495339</v>
      </c>
      <c r="U155">
        <v>147.37076789526199</v>
      </c>
      <c r="V155">
        <v>164.550913463992</v>
      </c>
      <c r="W155">
        <v>142.84939441613199</v>
      </c>
      <c r="X155">
        <v>-0.86648640151673795</v>
      </c>
    </row>
    <row r="156" spans="1:24" x14ac:dyDescent="0.4">
      <c r="A156" s="2" t="s">
        <v>20103</v>
      </c>
      <c r="B156" s="2" t="s">
        <v>6394</v>
      </c>
      <c r="C156" s="8">
        <v>3.0567090940941E-2</v>
      </c>
      <c r="D156" s="6">
        <v>-0.90255041850234996</v>
      </c>
      <c r="E156" s="11">
        <v>-0.94308103493425599</v>
      </c>
      <c r="F156">
        <v>3.3767934113793398E-2</v>
      </c>
      <c r="G156">
        <v>0.17134184535255501</v>
      </c>
      <c r="H156">
        <v>-0.76177620056195805</v>
      </c>
      <c r="I156">
        <v>-0.93984762654048304</v>
      </c>
      <c r="J156">
        <v>7.1028265835454504E-2</v>
      </c>
      <c r="K156">
        <v>-0.93984762654048304</v>
      </c>
      <c r="L156">
        <v>7.1028265835454504E-2</v>
      </c>
      <c r="M156">
        <v>-1.0794796498428101</v>
      </c>
      <c r="N156">
        <v>-88.0602788169506</v>
      </c>
      <c r="O156" s="5" t="s">
        <v>13436</v>
      </c>
      <c r="P156">
        <v>72.921418315699995</v>
      </c>
      <c r="Q156">
        <v>75.770136985977402</v>
      </c>
      <c r="R156">
        <v>24.729170164344001</v>
      </c>
      <c r="S156">
        <v>53.074086746817301</v>
      </c>
      <c r="T156">
        <v>62.718678804346702</v>
      </c>
      <c r="U156">
        <v>65.8465133149043</v>
      </c>
      <c r="V156">
        <v>65.199418542336502</v>
      </c>
      <c r="W156">
        <v>65.400927564012207</v>
      </c>
      <c r="X156">
        <v>-1.0794796498428101</v>
      </c>
    </row>
    <row r="157" spans="1:24" x14ac:dyDescent="0.4">
      <c r="A157" s="2" t="s">
        <v>22013</v>
      </c>
      <c r="B157" s="2" t="s">
        <v>2630</v>
      </c>
      <c r="C157" s="8">
        <v>4.8117638331009599E-2</v>
      </c>
      <c r="D157" s="6">
        <v>-0.67606524440016902</v>
      </c>
      <c r="E157" s="11">
        <v>-0.72939881365463599</v>
      </c>
      <c r="F157">
        <v>2.77490282411972E-2</v>
      </c>
      <c r="G157">
        <v>-0.50704113520957494</v>
      </c>
      <c r="H157">
        <v>-1.23122438932624</v>
      </c>
      <c r="I157">
        <v>-0.72717234186329704</v>
      </c>
      <c r="J157">
        <v>7.10580978374281E-2</v>
      </c>
      <c r="K157">
        <v>-0.72717234186329704</v>
      </c>
      <c r="L157">
        <v>7.10580978374281E-2</v>
      </c>
      <c r="M157">
        <v>-0.83507484411961597</v>
      </c>
      <c r="N157">
        <v>-85.928948369446303</v>
      </c>
      <c r="O157" s="5" t="s">
        <v>13436</v>
      </c>
      <c r="P157">
        <v>99.173128909352002</v>
      </c>
      <c r="Q157">
        <v>128.80923287616201</v>
      </c>
      <c r="R157">
        <v>67.122033303219496</v>
      </c>
      <c r="S157">
        <v>73.714009370579504</v>
      </c>
      <c r="T157">
        <v>152.31679138198501</v>
      </c>
      <c r="U157">
        <v>161.219439346413</v>
      </c>
      <c r="V157">
        <v>173.865116112897</v>
      </c>
      <c r="W157">
        <v>148.35684094783801</v>
      </c>
      <c r="X157">
        <v>-0.83507484411961697</v>
      </c>
    </row>
    <row r="158" spans="1:24" x14ac:dyDescent="0.4">
      <c r="A158" s="2" t="s">
        <v>16351</v>
      </c>
      <c r="B158" s="2" t="s">
        <v>6998</v>
      </c>
      <c r="C158" s="8">
        <v>-0.185071814939095</v>
      </c>
      <c r="D158" s="6">
        <v>0.48370282986084101</v>
      </c>
      <c r="E158" s="11">
        <v>0.66322204871782697</v>
      </c>
      <c r="F158">
        <v>4.3658736753079699E-2</v>
      </c>
      <c r="G158">
        <v>6.2229103671479699E-2</v>
      </c>
      <c r="H158">
        <v>0.731003487898647</v>
      </c>
      <c r="I158">
        <v>0.67108005027039297</v>
      </c>
      <c r="J158">
        <v>7.1322937735978406E-2</v>
      </c>
      <c r="K158">
        <v>0.67108005027039297</v>
      </c>
      <c r="L158">
        <v>7.1322937735978406E-2</v>
      </c>
      <c r="M158">
        <v>0.76957499059624002</v>
      </c>
      <c r="N158">
        <v>110.937585538764</v>
      </c>
      <c r="O158" s="5" t="s">
        <v>13436</v>
      </c>
      <c r="P158">
        <v>102.08998564197999</v>
      </c>
      <c r="Q158">
        <v>75.770136985977402</v>
      </c>
      <c r="R158">
        <v>120.113112226814</v>
      </c>
      <c r="S158">
        <v>129.73665649221999</v>
      </c>
      <c r="T158">
        <v>96.765961583849105</v>
      </c>
      <c r="U158">
        <v>71.072427070055497</v>
      </c>
      <c r="V158">
        <v>76.0659882993926</v>
      </c>
      <c r="W158">
        <v>70.564158687486895</v>
      </c>
      <c r="X158">
        <v>0.76957499059624102</v>
      </c>
    </row>
    <row r="159" spans="1:24" x14ac:dyDescent="0.4">
      <c r="A159" s="2" t="s">
        <v>16335</v>
      </c>
      <c r="B159" s="2" t="s">
        <v>1365</v>
      </c>
      <c r="C159" s="8">
        <v>-6.7666673585353707E-2</v>
      </c>
      <c r="D159" s="6">
        <v>0.32808519438323303</v>
      </c>
      <c r="E159" s="11">
        <v>0.393929279289636</v>
      </c>
      <c r="F159">
        <v>7.18114239708256E-2</v>
      </c>
      <c r="G159">
        <v>2.2756706492990801</v>
      </c>
      <c r="H159">
        <v>2.6714225692821199</v>
      </c>
      <c r="I159">
        <v>0.39611859310571002</v>
      </c>
      <c r="J159">
        <v>2.5920535510427702E-2</v>
      </c>
      <c r="K159">
        <v>0.393929279289636</v>
      </c>
      <c r="L159">
        <v>7.18114239708256E-2</v>
      </c>
      <c r="M159">
        <v>0.450578854997363</v>
      </c>
      <c r="N159">
        <v>101.653690188328</v>
      </c>
      <c r="O159" s="5" t="s">
        <v>13436</v>
      </c>
      <c r="P159">
        <v>475.447647418364</v>
      </c>
      <c r="Q159">
        <v>526.60245205254296</v>
      </c>
      <c r="R159">
        <v>674.75307162710101</v>
      </c>
      <c r="S159">
        <v>577.91783346534396</v>
      </c>
      <c r="T159">
        <v>95.272659707555206</v>
      </c>
      <c r="U159">
        <v>105.82475354181101</v>
      </c>
      <c r="V159">
        <v>93.1420264890521</v>
      </c>
      <c r="W159">
        <v>97.757175937786698</v>
      </c>
      <c r="X159">
        <v>0.450578854997363</v>
      </c>
    </row>
    <row r="160" spans="1:24" x14ac:dyDescent="0.4">
      <c r="A160" s="2" t="s">
        <v>18734</v>
      </c>
      <c r="B160" s="2" t="s">
        <v>4487</v>
      </c>
      <c r="C160" s="8">
        <v>1.93030669619298E-2</v>
      </c>
      <c r="D160" s="6">
        <v>0.32378862858048402</v>
      </c>
      <c r="E160" s="11">
        <v>0.30386928512084099</v>
      </c>
      <c r="F160">
        <v>2.7847662080940201E-2</v>
      </c>
      <c r="G160">
        <v>-0.38664367550524498</v>
      </c>
      <c r="H160">
        <v>-8.2158195745657303E-2</v>
      </c>
      <c r="I160">
        <v>0.30497081305052898</v>
      </c>
      <c r="J160">
        <v>7.1971844830711895E-2</v>
      </c>
      <c r="K160">
        <v>0.30497081305052898</v>
      </c>
      <c r="L160">
        <v>7.1971844830711895E-2</v>
      </c>
      <c r="M160">
        <v>0.34853204040129299</v>
      </c>
      <c r="N160">
        <v>86.588277960529197</v>
      </c>
      <c r="O160" s="5" t="s">
        <v>13436</v>
      </c>
      <c r="P160">
        <v>516.28364167515599</v>
      </c>
      <c r="Q160">
        <v>621.31512328501503</v>
      </c>
      <c r="R160">
        <v>681.81854881691402</v>
      </c>
      <c r="S160">
        <v>728.29441258132601</v>
      </c>
      <c r="T160">
        <v>723.35542887679799</v>
      </c>
      <c r="U160">
        <v>719.34702839655404</v>
      </c>
      <c r="V160">
        <v>719.05644449548197</v>
      </c>
      <c r="W160">
        <v>734.89989657455897</v>
      </c>
      <c r="X160">
        <v>0.34853204040129299</v>
      </c>
    </row>
    <row r="161" spans="1:24" x14ac:dyDescent="0.4">
      <c r="A161" s="2" t="s">
        <v>24794</v>
      </c>
      <c r="B161" s="2" t="s">
        <v>4840</v>
      </c>
      <c r="C161" s="8">
        <v>-8.1020594186631795E-2</v>
      </c>
      <c r="D161" s="6">
        <v>0.50235514879979204</v>
      </c>
      <c r="E161" s="11">
        <v>0.580474807514055</v>
      </c>
      <c r="F161">
        <v>2.2053875077634899E-2</v>
      </c>
      <c r="G161">
        <v>-0.91324887942365396</v>
      </c>
      <c r="H161">
        <v>-0.32987340043756203</v>
      </c>
      <c r="I161">
        <v>0.58523994660434098</v>
      </c>
      <c r="J161">
        <v>7.25890384636248E-2</v>
      </c>
      <c r="K161">
        <v>0.58523994660434098</v>
      </c>
      <c r="L161">
        <v>7.25890384636248E-2</v>
      </c>
      <c r="M161">
        <v>0.66666376959252005</v>
      </c>
      <c r="N161">
        <v>99.161854603032197</v>
      </c>
      <c r="O161" s="5" t="s">
        <v>13436</v>
      </c>
      <c r="P161">
        <v>122.507982770376</v>
      </c>
      <c r="Q161">
        <v>109.866698629667</v>
      </c>
      <c r="R161">
        <v>176.636929745315</v>
      </c>
      <c r="S161">
        <v>153.32513949080499</v>
      </c>
      <c r="T161">
        <v>223.397960693578</v>
      </c>
      <c r="U161">
        <v>204.85581920192499</v>
      </c>
      <c r="V161">
        <v>209.25908617873699</v>
      </c>
      <c r="W161">
        <v>193.10484401795199</v>
      </c>
      <c r="X161">
        <v>0.66666376959252005</v>
      </c>
    </row>
    <row r="162" spans="1:24" x14ac:dyDescent="0.4">
      <c r="A162" s="2" t="s">
        <v>16207</v>
      </c>
      <c r="B162" s="2" t="s">
        <v>7713</v>
      </c>
      <c r="C162" s="8">
        <v>-2.8490464298360801E-2</v>
      </c>
      <c r="D162" s="6">
        <v>-0.365929262720667</v>
      </c>
      <c r="E162" s="11">
        <v>-0.33889012660344697</v>
      </c>
      <c r="F162">
        <v>3.8746397361458899E-2</v>
      </c>
      <c r="G162">
        <v>0.20028882733276901</v>
      </c>
      <c r="H162">
        <v>-0.13715005467351599</v>
      </c>
      <c r="I162">
        <v>-0.33792028093638299</v>
      </c>
      <c r="J162">
        <v>7.2770161759235202E-2</v>
      </c>
      <c r="K162">
        <v>-0.33792028093638299</v>
      </c>
      <c r="L162">
        <v>7.2770161759235202E-2</v>
      </c>
      <c r="M162">
        <v>-0.38456904696236199</v>
      </c>
      <c r="N162">
        <v>-94.451944813456294</v>
      </c>
      <c r="O162" s="5" t="s">
        <v>13436</v>
      </c>
      <c r="P162">
        <v>571.703919595088</v>
      </c>
      <c r="Q162">
        <v>496.294397258152</v>
      </c>
      <c r="R162">
        <v>406.26493841422302</v>
      </c>
      <c r="S162">
        <v>421.64413359971502</v>
      </c>
      <c r="T162">
        <v>434.84950637680402</v>
      </c>
      <c r="U162">
        <v>474.25167327996598</v>
      </c>
      <c r="V162">
        <v>438.38847134180497</v>
      </c>
      <c r="W162">
        <v>448.16846151760001</v>
      </c>
      <c r="X162">
        <v>-0.38456904696236199</v>
      </c>
    </row>
    <row r="163" spans="1:24" x14ac:dyDescent="0.4">
      <c r="A163" s="2" t="s">
        <v>25162</v>
      </c>
      <c r="B163" s="2" t="s">
        <v>8999</v>
      </c>
      <c r="C163" s="8">
        <v>4.47739322557019E-2</v>
      </c>
      <c r="D163" s="6">
        <v>-0.33491962661978097</v>
      </c>
      <c r="E163" s="11">
        <v>-0.380979674609837</v>
      </c>
      <c r="F163">
        <v>2.8704282199915599E-2</v>
      </c>
      <c r="G163">
        <v>-0.575922018706717</v>
      </c>
      <c r="H163">
        <v>-0.95561570242046001</v>
      </c>
      <c r="I163">
        <v>-0.38002365022026502</v>
      </c>
      <c r="J163">
        <v>7.2779477283692495E-2</v>
      </c>
      <c r="K163">
        <v>-0.38002365022026502</v>
      </c>
      <c r="L163">
        <v>7.2779477283692495E-2</v>
      </c>
      <c r="M163">
        <v>-0.43246351955118101</v>
      </c>
      <c r="N163">
        <v>-82.385526520348193</v>
      </c>
      <c r="O163" s="5" t="s">
        <v>13436</v>
      </c>
      <c r="P163">
        <v>390.85880217215202</v>
      </c>
      <c r="Q163">
        <v>394.00471232708298</v>
      </c>
      <c r="R163">
        <v>303.81551916194098</v>
      </c>
      <c r="S163">
        <v>315.49596010608002</v>
      </c>
      <c r="T163">
        <v>551.32705272773296</v>
      </c>
      <c r="U163">
        <v>588.69918451777596</v>
      </c>
      <c r="V163">
        <v>573.13393632930104</v>
      </c>
      <c r="W163">
        <v>596.52530246543802</v>
      </c>
      <c r="X163">
        <v>-0.43246351955118201</v>
      </c>
    </row>
    <row r="164" spans="1:24" x14ac:dyDescent="0.4">
      <c r="A164" s="2" t="s">
        <v>19993</v>
      </c>
      <c r="B164" s="2" t="s">
        <v>4380</v>
      </c>
      <c r="C164" s="8">
        <v>0.17247750375149901</v>
      </c>
      <c r="D164" s="6">
        <v>0.60250788586308202</v>
      </c>
      <c r="E164" s="11">
        <v>0.42785927118384598</v>
      </c>
      <c r="F164">
        <v>7.2821673272943602E-2</v>
      </c>
      <c r="G164">
        <v>1.3703495057502399</v>
      </c>
      <c r="H164">
        <v>1.80037984477956</v>
      </c>
      <c r="I164">
        <v>0.43074039497524103</v>
      </c>
      <c r="J164">
        <v>7.1643565112205307E-2</v>
      </c>
      <c r="K164">
        <v>0.42785927118384598</v>
      </c>
      <c r="L164">
        <v>7.2821673272943602E-2</v>
      </c>
      <c r="M164">
        <v>0.48679232746606499</v>
      </c>
      <c r="N164">
        <v>74.025384822576001</v>
      </c>
      <c r="O164" s="5" t="s">
        <v>13436</v>
      </c>
      <c r="P164">
        <v>239.182252075496</v>
      </c>
      <c r="Q164">
        <v>306.86905479320899</v>
      </c>
      <c r="R164">
        <v>494.58340328688098</v>
      </c>
      <c r="S164">
        <v>330.23876198019599</v>
      </c>
      <c r="T164">
        <v>106.323093592131</v>
      </c>
      <c r="U164">
        <v>98.247178596841394</v>
      </c>
      <c r="V164">
        <v>125.43126233859</v>
      </c>
      <c r="W164">
        <v>103.60883787772499</v>
      </c>
      <c r="X164">
        <v>0.48679232746606499</v>
      </c>
    </row>
    <row r="165" spans="1:24" x14ac:dyDescent="0.4">
      <c r="A165" s="2" t="s">
        <v>21618</v>
      </c>
      <c r="B165" s="2" t="s">
        <v>12908</v>
      </c>
      <c r="C165" s="8">
        <v>-3.2820248686468302E-2</v>
      </c>
      <c r="D165" s="6">
        <v>-0.35675170560828001</v>
      </c>
      <c r="E165" s="11">
        <v>-0.32541073302443302</v>
      </c>
      <c r="F165">
        <v>3.9504540214743297E-2</v>
      </c>
      <c r="G165">
        <v>0.224308821506225</v>
      </c>
      <c r="H165">
        <v>-9.9622712155605198E-2</v>
      </c>
      <c r="I165">
        <v>-0.32432729775441299</v>
      </c>
      <c r="J165">
        <v>7.3018094231561095E-2</v>
      </c>
      <c r="K165">
        <v>-0.32432729775441299</v>
      </c>
      <c r="L165">
        <v>7.3018094231561095E-2</v>
      </c>
      <c r="M165">
        <v>-0.36862051668887302</v>
      </c>
      <c r="N165">
        <v>-95.256270287853795</v>
      </c>
      <c r="O165" s="5" t="s">
        <v>13436</v>
      </c>
      <c r="P165">
        <v>603.78934365399596</v>
      </c>
      <c r="Q165">
        <v>549.33349314833595</v>
      </c>
      <c r="R165">
        <v>441.59232436328602</v>
      </c>
      <c r="S165">
        <v>457.02685809759299</v>
      </c>
      <c r="T165">
        <v>496.37354368011501</v>
      </c>
      <c r="U165">
        <v>468.24187246154202</v>
      </c>
      <c r="V165">
        <v>456.39592979635501</v>
      </c>
      <c r="W165">
        <v>481.213140707837</v>
      </c>
      <c r="X165">
        <v>-0.36862051668887402</v>
      </c>
    </row>
    <row r="166" spans="1:24" x14ac:dyDescent="0.4">
      <c r="A166" s="2" t="s">
        <v>23464</v>
      </c>
      <c r="B166" s="2" t="s">
        <v>3575</v>
      </c>
      <c r="C166" s="8">
        <v>-0.21516677967831099</v>
      </c>
      <c r="D166" s="6">
        <v>-0.74484475159612795</v>
      </c>
      <c r="E166" s="11">
        <v>-0.53609984088573304</v>
      </c>
      <c r="F166">
        <v>6.9364242866748499E-2</v>
      </c>
      <c r="G166">
        <v>1.41460939750058</v>
      </c>
      <c r="H166">
        <v>0.88493135011473001</v>
      </c>
      <c r="I166">
        <v>-0.53145480391586597</v>
      </c>
      <c r="J166">
        <v>7.3117008511295697E-2</v>
      </c>
      <c r="K166">
        <v>-0.53145480391586597</v>
      </c>
      <c r="L166">
        <v>7.3117008511295697E-2</v>
      </c>
      <c r="M166">
        <v>-0.603722870780807</v>
      </c>
      <c r="N166">
        <v>-106.112666135667</v>
      </c>
      <c r="O166" s="5" t="s">
        <v>13436</v>
      </c>
      <c r="P166">
        <v>230.43168187761199</v>
      </c>
      <c r="Q166">
        <v>208.36787671143799</v>
      </c>
      <c r="R166">
        <v>144.84228239115799</v>
      </c>
      <c r="S166">
        <v>117.942414992927</v>
      </c>
      <c r="T166">
        <v>76.158395690992407</v>
      </c>
      <c r="U166">
        <v>84.659802833448396</v>
      </c>
      <c r="V166">
        <v>64.888945120706296</v>
      </c>
      <c r="W166">
        <v>72.973666545108401</v>
      </c>
      <c r="X166">
        <v>-0.603722870780807</v>
      </c>
    </row>
    <row r="167" spans="1:24" x14ac:dyDescent="0.4">
      <c r="A167" s="2" t="s">
        <v>24130</v>
      </c>
      <c r="B167" s="2" t="s">
        <v>12073</v>
      </c>
      <c r="C167" s="8">
        <v>-1.8948490182947701E-2</v>
      </c>
      <c r="D167" s="6">
        <v>0.85087697754559999</v>
      </c>
      <c r="E167" s="11">
        <v>0.863764234143375</v>
      </c>
      <c r="F167">
        <v>2.7960134135636899E-2</v>
      </c>
      <c r="G167">
        <v>-0.43363592715909199</v>
      </c>
      <c r="H167">
        <v>0.43618907134066298</v>
      </c>
      <c r="I167">
        <v>0.87625488039592403</v>
      </c>
      <c r="J167">
        <v>7.3816174024787601E-2</v>
      </c>
      <c r="K167">
        <v>0.87625488039592403</v>
      </c>
      <c r="L167">
        <v>7.3816174024787601E-2</v>
      </c>
      <c r="M167">
        <v>0.99178774441616702</v>
      </c>
      <c r="N167">
        <v>91.275729767754697</v>
      </c>
      <c r="O167" s="5" t="s">
        <v>13436</v>
      </c>
      <c r="P167">
        <v>43.752850989419997</v>
      </c>
      <c r="Q167">
        <v>49.250589040885302</v>
      </c>
      <c r="R167">
        <v>105.982157847189</v>
      </c>
      <c r="S167">
        <v>61.919767871286801</v>
      </c>
      <c r="T167">
        <v>59.732075051758699</v>
      </c>
      <c r="U167">
        <v>62.188373686298497</v>
      </c>
      <c r="V167">
        <v>65.199418542336502</v>
      </c>
      <c r="W167">
        <v>54.3860345005996</v>
      </c>
      <c r="X167">
        <v>0.99178774441616702</v>
      </c>
    </row>
    <row r="168" spans="1:24" x14ac:dyDescent="0.4">
      <c r="A168" s="2" t="s">
        <v>26097</v>
      </c>
      <c r="B168" s="2" t="s">
        <v>1724</v>
      </c>
      <c r="C168" s="8">
        <v>1.7603320135433899E-2</v>
      </c>
      <c r="D168" s="6">
        <v>-0.27448504352473102</v>
      </c>
      <c r="E168" s="11">
        <v>-0.29281188842709399</v>
      </c>
      <c r="F168">
        <v>3.4067263389475001E-2</v>
      </c>
      <c r="G168">
        <v>-0.24249421642254501</v>
      </c>
      <c r="H168">
        <v>-0.53458265542738903</v>
      </c>
      <c r="I168">
        <v>-0.29232507427669102</v>
      </c>
      <c r="J168">
        <v>7.4722807329667296E-2</v>
      </c>
      <c r="K168">
        <v>-0.29232507427669102</v>
      </c>
      <c r="L168">
        <v>7.4722807329667296E-2</v>
      </c>
      <c r="M168">
        <v>-0.32931788285132801</v>
      </c>
      <c r="N168">
        <v>-86.330522863418295</v>
      </c>
      <c r="O168" s="5" t="s">
        <v>13436</v>
      </c>
      <c r="P168">
        <v>761.29960721590805</v>
      </c>
      <c r="Q168">
        <v>678.14272602449796</v>
      </c>
      <c r="R168">
        <v>589.96734534935001</v>
      </c>
      <c r="S168">
        <v>598.55775608910596</v>
      </c>
      <c r="T168">
        <v>816.53746595754205</v>
      </c>
      <c r="U168">
        <v>847.90450677327203</v>
      </c>
      <c r="V168">
        <v>830.20592943908503</v>
      </c>
      <c r="W168">
        <v>845.39304261691598</v>
      </c>
      <c r="X168">
        <v>-0.32931788285132801</v>
      </c>
    </row>
    <row r="169" spans="1:24" x14ac:dyDescent="0.4">
      <c r="A169" s="2" t="s">
        <v>18048</v>
      </c>
      <c r="B169" s="2" t="s">
        <v>2953</v>
      </c>
      <c r="C169" s="8">
        <v>9.1061106800913505E-2</v>
      </c>
      <c r="D169" s="6">
        <v>-0.934134953981968</v>
      </c>
      <c r="E169" s="11">
        <v>-1.0300714669444599</v>
      </c>
      <c r="F169">
        <v>2.5802344725640702E-2</v>
      </c>
      <c r="G169">
        <v>-1.3705260850215499</v>
      </c>
      <c r="H169">
        <v>-2.3957228827769099</v>
      </c>
      <c r="I169">
        <v>-1.0337569160456801</v>
      </c>
      <c r="J169">
        <v>7.4836536644154003E-2</v>
      </c>
      <c r="K169">
        <v>-1.0337569160456801</v>
      </c>
      <c r="L169">
        <v>7.4836536644154003E-2</v>
      </c>
      <c r="M169">
        <v>-1.16389276935759</v>
      </c>
      <c r="N169">
        <v>-84.432298911642704</v>
      </c>
      <c r="O169" s="5" t="s">
        <v>13436</v>
      </c>
      <c r="P169">
        <v>58.337134652560003</v>
      </c>
      <c r="Q169">
        <v>60.616109588781903</v>
      </c>
      <c r="R169">
        <v>42.392863138875498</v>
      </c>
      <c r="S169">
        <v>20.639922623762299</v>
      </c>
      <c r="T169">
        <v>151.12214988094999</v>
      </c>
      <c r="U169">
        <v>148.415950646292</v>
      </c>
      <c r="V169">
        <v>152.44245002041501</v>
      </c>
      <c r="W169">
        <v>164.87918054295699</v>
      </c>
      <c r="X169">
        <v>-1.16389276935758</v>
      </c>
    </row>
    <row r="170" spans="1:24" x14ac:dyDescent="0.4">
      <c r="A170" s="2" t="s">
        <v>16407</v>
      </c>
      <c r="B170" s="2" t="s">
        <v>10115</v>
      </c>
      <c r="C170" s="8">
        <v>0.100666901123612</v>
      </c>
      <c r="D170" s="6">
        <v>0.89595454725198298</v>
      </c>
      <c r="E170" s="11">
        <v>0.79123344468403001</v>
      </c>
      <c r="F170">
        <v>2.1138891138132401E-2</v>
      </c>
      <c r="G170">
        <v>-0.82024394843784498</v>
      </c>
      <c r="H170">
        <v>-2.4956710126380999E-2</v>
      </c>
      <c r="I170">
        <v>0.80114038239484897</v>
      </c>
      <c r="J170">
        <v>7.49692771881183E-2</v>
      </c>
      <c r="K170">
        <v>0.80114038239484897</v>
      </c>
      <c r="L170">
        <v>7.49692771881183E-2</v>
      </c>
      <c r="M170">
        <v>0.90137640433661903</v>
      </c>
      <c r="N170">
        <v>83.589295691036</v>
      </c>
      <c r="O170" s="5" t="s">
        <v>13436</v>
      </c>
      <c r="P170">
        <v>40.835994256791999</v>
      </c>
      <c r="Q170">
        <v>75.770136985977402</v>
      </c>
      <c r="R170">
        <v>130.711328011533</v>
      </c>
      <c r="S170">
        <v>82.559690495049097</v>
      </c>
      <c r="T170">
        <v>108.413716218942</v>
      </c>
      <c r="U170">
        <v>88.317942462054205</v>
      </c>
      <c r="V170">
        <v>111.770431786863</v>
      </c>
      <c r="W170">
        <v>97.757175937786698</v>
      </c>
      <c r="X170">
        <v>0.90137640433661903</v>
      </c>
    </row>
    <row r="171" spans="1:24" x14ac:dyDescent="0.4">
      <c r="A171" s="2" t="s">
        <v>21242</v>
      </c>
      <c r="B171" s="2" t="s">
        <v>4330</v>
      </c>
      <c r="C171" s="8">
        <v>4.2074397227753899E-2</v>
      </c>
      <c r="D171" s="6">
        <v>-0.36788036643265198</v>
      </c>
      <c r="E171" s="11">
        <v>-0.41110654150695702</v>
      </c>
      <c r="F171">
        <v>2.5409555253061999E-2</v>
      </c>
      <c r="G171">
        <v>-1.1101578145291999</v>
      </c>
      <c r="H171">
        <v>-1.5201127393774301</v>
      </c>
      <c r="I171">
        <v>-0.41065664446042699</v>
      </c>
      <c r="J171">
        <v>7.5122870363259195E-2</v>
      </c>
      <c r="K171">
        <v>-0.41065664446042699</v>
      </c>
      <c r="L171">
        <v>7.5122870363259195E-2</v>
      </c>
      <c r="M171">
        <v>-0.46167162684141999</v>
      </c>
      <c r="N171">
        <v>-83.475443671330893</v>
      </c>
      <c r="O171" s="5" t="s">
        <v>13436</v>
      </c>
      <c r="P171">
        <v>315.02052712382402</v>
      </c>
      <c r="Q171">
        <v>359.90815068339299</v>
      </c>
      <c r="R171">
        <v>243.75896304853401</v>
      </c>
      <c r="S171">
        <v>274.21611485855601</v>
      </c>
      <c r="T171">
        <v>692.89207060040098</v>
      </c>
      <c r="U171">
        <v>722.22128096188703</v>
      </c>
      <c r="V171">
        <v>734.89058899862096</v>
      </c>
      <c r="W171">
        <v>713.90275667242804</v>
      </c>
      <c r="X171">
        <v>-0.46167162684142099</v>
      </c>
    </row>
    <row r="172" spans="1:24" x14ac:dyDescent="0.4">
      <c r="A172" s="2" t="s">
        <v>20688</v>
      </c>
      <c r="B172" s="2" t="s">
        <v>9840</v>
      </c>
      <c r="C172" s="8">
        <v>-3.3668970621023898E-2</v>
      </c>
      <c r="D172" s="6">
        <v>-0.62496746687230897</v>
      </c>
      <c r="E172" s="11">
        <v>-0.596210488869233</v>
      </c>
      <c r="F172">
        <v>4.1823192936855699E-2</v>
      </c>
      <c r="G172">
        <v>0.424949768801061</v>
      </c>
      <c r="H172">
        <v>-0.16634894743822001</v>
      </c>
      <c r="I172">
        <v>-0.59332415165328301</v>
      </c>
      <c r="J172">
        <v>7.5292474635540396E-2</v>
      </c>
      <c r="K172">
        <v>-0.59332415165328301</v>
      </c>
      <c r="L172">
        <v>7.5292474635540396E-2</v>
      </c>
      <c r="M172">
        <v>-0.66645042104294705</v>
      </c>
      <c r="N172">
        <v>-93.083723518458996</v>
      </c>
      <c r="O172" s="5" t="s">
        <v>13436</v>
      </c>
      <c r="P172">
        <v>177.92826069030801</v>
      </c>
      <c r="Q172">
        <v>162.90579451985101</v>
      </c>
      <c r="R172">
        <v>134.24406660643899</v>
      </c>
      <c r="S172">
        <v>88.456811244695402</v>
      </c>
      <c r="T172">
        <v>119.165489728259</v>
      </c>
      <c r="U172">
        <v>128.818774064476</v>
      </c>
      <c r="V172">
        <v>127.60457629000101</v>
      </c>
      <c r="W172">
        <v>113.246869308211</v>
      </c>
      <c r="X172">
        <v>-0.66645042104294705</v>
      </c>
    </row>
    <row r="173" spans="1:24" x14ac:dyDescent="0.4">
      <c r="A173" s="2" t="s">
        <v>17284</v>
      </c>
      <c r="B173" s="2" t="s">
        <v>12575</v>
      </c>
      <c r="C173" s="8">
        <v>2.1623887158965301E-2</v>
      </c>
      <c r="D173" s="6">
        <v>0.25801705708561001</v>
      </c>
      <c r="E173" s="11">
        <v>0.23595134443774399</v>
      </c>
      <c r="F173">
        <v>7.5521971719160794E-2</v>
      </c>
      <c r="G173">
        <v>2.0905947967363501</v>
      </c>
      <c r="H173">
        <v>2.3269879662634798</v>
      </c>
      <c r="I173">
        <v>0.23657884822338501</v>
      </c>
      <c r="J173">
        <v>5.7302436169096402E-2</v>
      </c>
      <c r="K173">
        <v>0.23595134443774399</v>
      </c>
      <c r="L173">
        <v>7.5521971719160794E-2</v>
      </c>
      <c r="M173">
        <v>0.264720108518463</v>
      </c>
      <c r="N173">
        <v>85.209351928511495</v>
      </c>
      <c r="O173" s="5" t="s">
        <v>13436</v>
      </c>
      <c r="P173">
        <v>1516.76550096656</v>
      </c>
      <c r="Q173">
        <v>1538.1337808153401</v>
      </c>
      <c r="R173">
        <v>1981.86635174243</v>
      </c>
      <c r="S173">
        <v>1662.98805140027</v>
      </c>
      <c r="T173">
        <v>344.35541267338903</v>
      </c>
      <c r="U173">
        <v>354.57824828700501</v>
      </c>
      <c r="V173">
        <v>363.25390330730301</v>
      </c>
      <c r="W173">
        <v>342.15011578225398</v>
      </c>
      <c r="X173">
        <v>0.264720108518463</v>
      </c>
    </row>
    <row r="174" spans="1:24" x14ac:dyDescent="0.4">
      <c r="A174" s="2" t="s">
        <v>22290</v>
      </c>
      <c r="B174" s="2" t="s">
        <v>12209</v>
      </c>
      <c r="C174" s="8">
        <v>9.5821064018621505E-2</v>
      </c>
      <c r="D174" s="6">
        <v>-0.39556688423961001</v>
      </c>
      <c r="E174" s="11">
        <v>-0.49404402726517799</v>
      </c>
      <c r="F174">
        <v>3.4447272670027E-2</v>
      </c>
      <c r="G174">
        <v>-1.3224136417007499E-4</v>
      </c>
      <c r="H174">
        <v>-0.49152037111580199</v>
      </c>
      <c r="I174">
        <v>-0.49186621415816101</v>
      </c>
      <c r="J174">
        <v>7.5829623500137999E-2</v>
      </c>
      <c r="K174">
        <v>-0.49186621415816101</v>
      </c>
      <c r="L174">
        <v>7.5829623500137999E-2</v>
      </c>
      <c r="M174">
        <v>-0.55096939965834202</v>
      </c>
      <c r="N174">
        <v>-76.383120665198305</v>
      </c>
      <c r="O174" s="5" t="s">
        <v>13436</v>
      </c>
      <c r="P174">
        <v>207.09682801658801</v>
      </c>
      <c r="Q174">
        <v>268.98398630022001</v>
      </c>
      <c r="R174">
        <v>158.97323677078299</v>
      </c>
      <c r="S174">
        <v>197.55354511315301</v>
      </c>
      <c r="T174">
        <v>241.61624358436401</v>
      </c>
      <c r="U174">
        <v>219.488377716348</v>
      </c>
      <c r="V174">
        <v>254.27773231511199</v>
      </c>
      <c r="W174">
        <v>235.443339230444</v>
      </c>
      <c r="X174">
        <v>-0.55096939965834202</v>
      </c>
    </row>
    <row r="175" spans="1:24" x14ac:dyDescent="0.4">
      <c r="A175" s="2" t="s">
        <v>21758</v>
      </c>
      <c r="B175" s="2" t="s">
        <v>8530</v>
      </c>
      <c r="C175" s="8">
        <v>1.9801679787662001E-2</v>
      </c>
      <c r="D175" s="6">
        <v>0.47677970774942202</v>
      </c>
      <c r="E175" s="11">
        <v>0.45486652010013601</v>
      </c>
      <c r="F175">
        <v>3.9042832840893799E-2</v>
      </c>
      <c r="G175">
        <v>-5.7523337701742396E-3</v>
      </c>
      <c r="H175">
        <v>0.45122556260501101</v>
      </c>
      <c r="I175">
        <v>0.45805658767343099</v>
      </c>
      <c r="J175">
        <v>7.5859380052561806E-2</v>
      </c>
      <c r="K175">
        <v>0.45805658767343099</v>
      </c>
      <c r="L175">
        <v>7.5859380052561806E-2</v>
      </c>
      <c r="M175">
        <v>0.51301912322139098</v>
      </c>
      <c r="N175">
        <v>87.621750666975601</v>
      </c>
      <c r="O175" s="5" t="s">
        <v>13436</v>
      </c>
      <c r="P175">
        <v>186.67883088819201</v>
      </c>
      <c r="Q175">
        <v>208.36787671143799</v>
      </c>
      <c r="R175">
        <v>296.75004197212797</v>
      </c>
      <c r="S175">
        <v>250.62763185996999</v>
      </c>
      <c r="T175">
        <v>177.105602528465</v>
      </c>
      <c r="U175">
        <v>207.99136745501499</v>
      </c>
      <c r="V175">
        <v>188.14689350788501</v>
      </c>
      <c r="W175">
        <v>200.33336759081601</v>
      </c>
      <c r="X175">
        <v>0.51301912322139098</v>
      </c>
    </row>
    <row r="176" spans="1:24" x14ac:dyDescent="0.4">
      <c r="A176" s="2" t="s">
        <v>13531</v>
      </c>
      <c r="B176" s="2" t="s">
        <v>263</v>
      </c>
      <c r="C176" s="8">
        <v>5.3848141841120502E-2</v>
      </c>
      <c r="D176" s="6">
        <v>-0.31872661943971597</v>
      </c>
      <c r="E176" s="11">
        <v>-0.37453132608150902</v>
      </c>
      <c r="F176">
        <v>4.1728134400112998E-2</v>
      </c>
      <c r="G176">
        <v>0.31973985035053598</v>
      </c>
      <c r="H176">
        <v>-5.2835006104261402E-2</v>
      </c>
      <c r="I176">
        <v>-0.372775373826502</v>
      </c>
      <c r="J176">
        <v>7.5978371294398495E-2</v>
      </c>
      <c r="K176">
        <v>-0.372775373826502</v>
      </c>
      <c r="L176">
        <v>7.5978371294398495E-2</v>
      </c>
      <c r="M176">
        <v>-0.41725121128534198</v>
      </c>
      <c r="N176">
        <v>-80.410561490497201</v>
      </c>
      <c r="O176" s="5" t="s">
        <v>13436</v>
      </c>
      <c r="P176">
        <v>385.02508870689599</v>
      </c>
      <c r="Q176">
        <v>428.10127397077298</v>
      </c>
      <c r="R176">
        <v>307.34825775684698</v>
      </c>
      <c r="S176">
        <v>339.08444310466598</v>
      </c>
      <c r="T176">
        <v>333.00631841355499</v>
      </c>
      <c r="U176">
        <v>300.49004092118997</v>
      </c>
      <c r="V176">
        <v>333.13798140917601</v>
      </c>
      <c r="W176">
        <v>320.46454506366001</v>
      </c>
      <c r="X176">
        <v>-0.41725121128534198</v>
      </c>
    </row>
    <row r="177" spans="1:24" x14ac:dyDescent="0.4">
      <c r="A177" s="2" t="s">
        <v>24117</v>
      </c>
      <c r="B177" s="2" t="s">
        <v>699</v>
      </c>
      <c r="C177" s="8">
        <v>-0.324158805475602</v>
      </c>
      <c r="D177" s="6">
        <v>0.87008344569541296</v>
      </c>
      <c r="E177" s="11">
        <v>1.1808524681961801</v>
      </c>
      <c r="F177">
        <v>3.8991158112957398E-2</v>
      </c>
      <c r="G177">
        <v>-0.192285667924463</v>
      </c>
      <c r="H177">
        <v>1.0019559928427599</v>
      </c>
      <c r="I177">
        <v>1.2049239379233001</v>
      </c>
      <c r="J177">
        <v>7.6010950942512298E-2</v>
      </c>
      <c r="K177">
        <v>1.2049239379233001</v>
      </c>
      <c r="L177">
        <v>7.6010950942512298E-2</v>
      </c>
      <c r="M177">
        <v>1.3484590972673201</v>
      </c>
      <c r="N177">
        <v>110.43341100891401</v>
      </c>
      <c r="O177" s="5" t="s">
        <v>13436</v>
      </c>
      <c r="P177">
        <v>29.168567326280002</v>
      </c>
      <c r="Q177">
        <v>18.9425342464944</v>
      </c>
      <c r="R177">
        <v>63.589294708313197</v>
      </c>
      <c r="S177">
        <v>26.537043373408601</v>
      </c>
      <c r="T177">
        <v>25.087471521738699</v>
      </c>
      <c r="U177">
        <v>29.265117028846401</v>
      </c>
      <c r="V177">
        <v>20.491245827591499</v>
      </c>
      <c r="W177">
        <v>22.7182169432885</v>
      </c>
      <c r="X177">
        <v>1.3484590972673101</v>
      </c>
    </row>
    <row r="178" spans="1:24" x14ac:dyDescent="0.4">
      <c r="A178" s="2" t="s">
        <v>17723</v>
      </c>
      <c r="B178" s="2" t="s">
        <v>9732</v>
      </c>
      <c r="C178" s="8">
        <v>0.14801288653237599</v>
      </c>
      <c r="D178" s="6">
        <v>0.73815561233858096</v>
      </c>
      <c r="E178" s="11">
        <v>0.58652962949680398</v>
      </c>
      <c r="F178">
        <v>7.6273423763078899E-2</v>
      </c>
      <c r="G178">
        <v>1.7900216042191901</v>
      </c>
      <c r="H178">
        <v>2.3801647016543299</v>
      </c>
      <c r="I178">
        <v>0.59142524856787004</v>
      </c>
      <c r="J178">
        <v>3.5245971406526598E-2</v>
      </c>
      <c r="K178">
        <v>0.58652962949680398</v>
      </c>
      <c r="L178">
        <v>7.6273423763078899E-2</v>
      </c>
      <c r="M178">
        <v>0.655521208610235</v>
      </c>
      <c r="N178">
        <v>78.661577467452602</v>
      </c>
      <c r="O178" s="5" t="s">
        <v>13436</v>
      </c>
      <c r="P178">
        <v>192.51254435344799</v>
      </c>
      <c r="Q178">
        <v>159.117287670553</v>
      </c>
      <c r="R178">
        <v>367.40481387025397</v>
      </c>
      <c r="S178">
        <v>224.09058848656201</v>
      </c>
      <c r="T178">
        <v>53.4602071713241</v>
      </c>
      <c r="U178">
        <v>46.249336733087603</v>
      </c>
      <c r="V178">
        <v>67.993679337008004</v>
      </c>
      <c r="W178">
        <v>41.650064396028803</v>
      </c>
      <c r="X178">
        <v>0.655521208610235</v>
      </c>
    </row>
    <row r="179" spans="1:24" x14ac:dyDescent="0.4">
      <c r="A179" s="2" t="s">
        <v>20093</v>
      </c>
      <c r="B179" s="2" t="s">
        <v>10644</v>
      </c>
      <c r="C179" s="8">
        <v>8.7349197861254904E-2</v>
      </c>
      <c r="D179" s="6">
        <v>0.83358382115780605</v>
      </c>
      <c r="E179" s="11">
        <v>0.73941488357116003</v>
      </c>
      <c r="F179">
        <v>7.6823613115016801E-2</v>
      </c>
      <c r="G179">
        <v>1.2381922918885699</v>
      </c>
      <c r="H179">
        <v>1.9844268527342901</v>
      </c>
      <c r="I179">
        <v>0.75016218856588801</v>
      </c>
      <c r="J179">
        <v>5.8701776518069897E-2</v>
      </c>
      <c r="K179">
        <v>0.73941488357116003</v>
      </c>
      <c r="L179">
        <v>7.6823613115016801E-2</v>
      </c>
      <c r="M179">
        <v>0.82408178538292998</v>
      </c>
      <c r="N179">
        <v>84.017947631873994</v>
      </c>
      <c r="O179" s="5" t="s">
        <v>13436</v>
      </c>
      <c r="P179">
        <v>58.337134652560003</v>
      </c>
      <c r="Q179">
        <v>98.501178081770703</v>
      </c>
      <c r="R179">
        <v>169.57145255550199</v>
      </c>
      <c r="S179">
        <v>106.148173493635</v>
      </c>
      <c r="T179">
        <v>37.929867657866801</v>
      </c>
      <c r="U179">
        <v>25.868273087998102</v>
      </c>
      <c r="V179">
        <v>36.6358637523605</v>
      </c>
      <c r="W179">
        <v>30.635171332616299</v>
      </c>
      <c r="X179">
        <v>0.82408178538292998</v>
      </c>
    </row>
    <row r="180" spans="1:24" x14ac:dyDescent="0.4">
      <c r="A180" s="2" t="s">
        <v>16325</v>
      </c>
      <c r="B180" s="2" t="s">
        <v>12676</v>
      </c>
      <c r="C180" s="8">
        <v>0.25057391412667801</v>
      </c>
      <c r="D180" s="6">
        <v>-0.64942510795637498</v>
      </c>
      <c r="E180" s="11">
        <v>-0.91752169574376696</v>
      </c>
      <c r="F180">
        <v>5.8256696189106102E-2</v>
      </c>
      <c r="G180">
        <v>1.2240314121987199</v>
      </c>
      <c r="H180">
        <v>0.32403106981784202</v>
      </c>
      <c r="I180">
        <v>-0.90458047855646995</v>
      </c>
      <c r="J180">
        <v>7.8328612509833306E-2</v>
      </c>
      <c r="K180">
        <v>-0.90458047855646995</v>
      </c>
      <c r="L180">
        <v>7.8328612509833306E-2</v>
      </c>
      <c r="M180">
        <v>-1.00053798345483</v>
      </c>
      <c r="N180">
        <v>-68.901411381896096</v>
      </c>
      <c r="O180" s="5" t="s">
        <v>13436</v>
      </c>
      <c r="P180">
        <v>70.004561583072004</v>
      </c>
      <c r="Q180">
        <v>68.193123287379706</v>
      </c>
      <c r="R180">
        <v>56.5238175185006</v>
      </c>
      <c r="S180">
        <v>32.434164123054998</v>
      </c>
      <c r="T180">
        <v>28.970056400103001</v>
      </c>
      <c r="U180">
        <v>28.742525653331299</v>
      </c>
      <c r="V180">
        <v>40.982491655182898</v>
      </c>
      <c r="W180">
        <v>27.1930172502998</v>
      </c>
      <c r="X180">
        <v>-1.00053798345483</v>
      </c>
    </row>
    <row r="181" spans="1:24" x14ac:dyDescent="0.4">
      <c r="A181" s="2" t="s">
        <v>26314</v>
      </c>
      <c r="B181" s="2" t="s">
        <v>6641</v>
      </c>
      <c r="C181" s="8">
        <v>-8.4105671852422806E-2</v>
      </c>
      <c r="D181" s="6">
        <v>-1.19150911337577</v>
      </c>
      <c r="E181" s="11">
        <v>-1.1087888299266999</v>
      </c>
      <c r="F181">
        <v>2.4752058474145699E-2</v>
      </c>
      <c r="G181">
        <v>-4.9674921237076797</v>
      </c>
      <c r="H181">
        <v>-6.0748962651937797</v>
      </c>
      <c r="I181">
        <v>-1.12064782055348</v>
      </c>
      <c r="J181">
        <v>7.8491595551359997E-2</v>
      </c>
      <c r="K181">
        <v>-1.12064782055348</v>
      </c>
      <c r="L181">
        <v>7.8491595551359997E-2</v>
      </c>
      <c r="M181">
        <v>-1.23851402002112</v>
      </c>
      <c r="N181">
        <v>-94.037669755915402</v>
      </c>
      <c r="O181" s="5" t="s">
        <v>13436</v>
      </c>
      <c r="P181">
        <v>46.669707722048003</v>
      </c>
      <c r="Q181">
        <v>56.827602739483098</v>
      </c>
      <c r="R181">
        <v>21.196431569437699</v>
      </c>
      <c r="S181">
        <v>23.588482998585501</v>
      </c>
      <c r="T181">
        <v>1668.3168561956199</v>
      </c>
      <c r="U181">
        <v>1472.40120051383</v>
      </c>
      <c r="V181">
        <v>1552.6775815725</v>
      </c>
      <c r="W181">
        <v>1392.351326297</v>
      </c>
      <c r="X181">
        <v>-1.23851402002112</v>
      </c>
    </row>
    <row r="182" spans="1:24" x14ac:dyDescent="0.4">
      <c r="A182" s="2" t="s">
        <v>22848</v>
      </c>
      <c r="B182" s="2" t="s">
        <v>10606</v>
      </c>
      <c r="C182" s="8">
        <v>0.109213696835785</v>
      </c>
      <c r="D182" s="6">
        <v>-0.43642821523880498</v>
      </c>
      <c r="E182" s="11">
        <v>-0.54955481852038801</v>
      </c>
      <c r="F182">
        <v>4.6815643092341E-2</v>
      </c>
      <c r="G182">
        <v>0.78463954024788496</v>
      </c>
      <c r="H182">
        <v>0.23899755862775701</v>
      </c>
      <c r="I182">
        <v>-0.54635911538083604</v>
      </c>
      <c r="J182">
        <v>7.8581477950431897E-2</v>
      </c>
      <c r="K182">
        <v>-0.54635911538083604</v>
      </c>
      <c r="L182">
        <v>7.8581477950431897E-2</v>
      </c>
      <c r="M182">
        <v>-0.60355188229117296</v>
      </c>
      <c r="N182">
        <v>-75.950580377417396</v>
      </c>
      <c r="O182" s="5" t="s">
        <v>13436</v>
      </c>
      <c r="P182">
        <v>166.26083375979599</v>
      </c>
      <c r="Q182">
        <v>234.88742465652999</v>
      </c>
      <c r="R182">
        <v>116.580373631908</v>
      </c>
      <c r="S182">
        <v>173.96506211456801</v>
      </c>
      <c r="T182">
        <v>106.621753967389</v>
      </c>
      <c r="U182">
        <v>118.366946554173</v>
      </c>
      <c r="V182">
        <v>119.221793905987</v>
      </c>
      <c r="W182">
        <v>122.19646992223301</v>
      </c>
      <c r="X182">
        <v>-0.60355188229117296</v>
      </c>
    </row>
    <row r="183" spans="1:24" x14ac:dyDescent="0.4">
      <c r="A183" s="2" t="s">
        <v>18309</v>
      </c>
      <c r="B183" s="2" t="s">
        <v>7459</v>
      </c>
      <c r="C183" s="8">
        <v>-4.5771641475180501E-2</v>
      </c>
      <c r="D183" s="6">
        <v>0.396595987989457</v>
      </c>
      <c r="E183" s="11">
        <v>0.43902010358270699</v>
      </c>
      <c r="F183">
        <v>7.9142024443818806E-2</v>
      </c>
      <c r="G183">
        <v>1.1251289174754</v>
      </c>
      <c r="H183">
        <v>1.5674965239876899</v>
      </c>
      <c r="I183">
        <v>0.44297015412662699</v>
      </c>
      <c r="J183">
        <v>6.7393734824077206E-2</v>
      </c>
      <c r="K183">
        <v>0.43902010358270699</v>
      </c>
      <c r="L183">
        <v>7.9142024443818806E-2</v>
      </c>
      <c r="M183">
        <v>0.48362140479729498</v>
      </c>
      <c r="N183">
        <v>96.583451031713693</v>
      </c>
      <c r="O183" s="5" t="s">
        <v>13436</v>
      </c>
      <c r="P183">
        <v>242.09910880812399</v>
      </c>
      <c r="Q183">
        <v>215.94489041003601</v>
      </c>
      <c r="R183">
        <v>317.94647354156598</v>
      </c>
      <c r="S183">
        <v>286.01035635784899</v>
      </c>
      <c r="T183">
        <v>111.997640722048</v>
      </c>
      <c r="U183">
        <v>93.543856217205402</v>
      </c>
      <c r="V183">
        <v>109.28664441382099</v>
      </c>
      <c r="W183">
        <v>88.463359915532394</v>
      </c>
      <c r="X183">
        <v>0.48362140479729498</v>
      </c>
    </row>
    <row r="184" spans="1:24" x14ac:dyDescent="0.4">
      <c r="A184" s="2" t="s">
        <v>19696</v>
      </c>
      <c r="B184" s="2" t="s">
        <v>12870</v>
      </c>
      <c r="C184" s="8">
        <v>-3.0985243590950901E-3</v>
      </c>
      <c r="D184" s="6">
        <v>0.78295035460118401</v>
      </c>
      <c r="E184" s="11">
        <v>0.78450467239819699</v>
      </c>
      <c r="F184">
        <v>1.1116371275784799E-2</v>
      </c>
      <c r="G184">
        <v>-2.9795614784489501</v>
      </c>
      <c r="H184">
        <v>-2.1935131866832398</v>
      </c>
      <c r="I184">
        <v>0.79030891190584296</v>
      </c>
      <c r="J184">
        <v>7.9492253104950505E-2</v>
      </c>
      <c r="K184">
        <v>0.79030891190584296</v>
      </c>
      <c r="L184">
        <v>7.9492253104950505E-2</v>
      </c>
      <c r="M184">
        <v>0.86908310548831402</v>
      </c>
      <c r="N184">
        <v>90.226746729739801</v>
      </c>
      <c r="O184" s="5" t="s">
        <v>13436</v>
      </c>
      <c r="P184">
        <v>55.420277919931998</v>
      </c>
      <c r="Q184">
        <v>56.827602739483098</v>
      </c>
      <c r="R184">
        <v>120.113112226814</v>
      </c>
      <c r="S184">
        <v>73.714009370579504</v>
      </c>
      <c r="T184">
        <v>446.19860063663799</v>
      </c>
      <c r="U184">
        <v>416.24403059778803</v>
      </c>
      <c r="V184">
        <v>443.35604608788799</v>
      </c>
      <c r="W184">
        <v>412.02584365327698</v>
      </c>
      <c r="X184">
        <v>0.86908310548831402</v>
      </c>
    </row>
    <row r="185" spans="1:24" x14ac:dyDescent="0.4">
      <c r="A185" s="2" t="s">
        <v>22491</v>
      </c>
      <c r="B185" s="2" t="s">
        <v>10485</v>
      </c>
      <c r="C185" s="8">
        <v>5.0009158835266597E-2</v>
      </c>
      <c r="D185" s="6">
        <v>-0.38123762887255502</v>
      </c>
      <c r="E185" s="11">
        <v>-0.43291366034634798</v>
      </c>
      <c r="F185">
        <v>3.6143899020403297E-2</v>
      </c>
      <c r="G185">
        <v>-1.8368551794187799E-2</v>
      </c>
      <c r="H185">
        <v>-0.449615537129745</v>
      </c>
      <c r="I185">
        <v>-0.432138615474913</v>
      </c>
      <c r="J185">
        <v>7.9504722557987906E-2</v>
      </c>
      <c r="K185">
        <v>-0.432138615474913</v>
      </c>
      <c r="L185">
        <v>7.9504722557987906E-2</v>
      </c>
      <c r="M185">
        <v>-0.47518267835546302</v>
      </c>
      <c r="N185">
        <v>-82.526847909638605</v>
      </c>
      <c r="O185" s="5" t="s">
        <v>13436</v>
      </c>
      <c r="P185">
        <v>361.690234845872</v>
      </c>
      <c r="Q185">
        <v>261.40697260162199</v>
      </c>
      <c r="R185">
        <v>222.56253147909601</v>
      </c>
      <c r="S185">
        <v>256.524752609617</v>
      </c>
      <c r="T185">
        <v>311.50277139492198</v>
      </c>
      <c r="U185">
        <v>308.59020724167499</v>
      </c>
      <c r="V185">
        <v>325.68661929005202</v>
      </c>
      <c r="W185">
        <v>312.54759067433201</v>
      </c>
      <c r="X185">
        <v>-0.47518267835546402</v>
      </c>
    </row>
    <row r="186" spans="1:24" x14ac:dyDescent="0.4">
      <c r="A186" s="2" t="s">
        <v>18111</v>
      </c>
      <c r="B186" s="2" t="s">
        <v>2986</v>
      </c>
      <c r="C186" s="8">
        <v>3.1975490590073603E-2</v>
      </c>
      <c r="D186" s="6">
        <v>-0.52102986772424997</v>
      </c>
      <c r="E186" s="11">
        <v>-0.55595679005093901</v>
      </c>
      <c r="F186">
        <v>3.2643198547950197E-2</v>
      </c>
      <c r="G186">
        <v>-0.54027996659537703</v>
      </c>
      <c r="H186">
        <v>-1.0932855939391</v>
      </c>
      <c r="I186">
        <v>-0.55439534188926498</v>
      </c>
      <c r="J186">
        <v>7.9582481152213405E-2</v>
      </c>
      <c r="K186">
        <v>-0.55439534188926498</v>
      </c>
      <c r="L186">
        <v>7.9582481152213405E-2</v>
      </c>
      <c r="M186">
        <v>-0.60938167170688196</v>
      </c>
      <c r="N186">
        <v>-86.488174744592996</v>
      </c>
      <c r="O186" s="5" t="s">
        <v>13436</v>
      </c>
      <c r="P186">
        <v>218.7642549471</v>
      </c>
      <c r="Q186">
        <v>155.32878082125401</v>
      </c>
      <c r="R186">
        <v>148.37502098606399</v>
      </c>
      <c r="S186">
        <v>114.993854618104</v>
      </c>
      <c r="T186">
        <v>265.50907360506699</v>
      </c>
      <c r="U186">
        <v>269.395854078041</v>
      </c>
      <c r="V186">
        <v>294.32880370540499</v>
      </c>
      <c r="W186">
        <v>249.21195555970999</v>
      </c>
      <c r="X186">
        <v>-0.60938167170688295</v>
      </c>
    </row>
    <row r="187" spans="1:24" x14ac:dyDescent="0.4">
      <c r="A187" s="2" t="s">
        <v>23870</v>
      </c>
      <c r="B187" s="2" t="s">
        <v>677</v>
      </c>
      <c r="C187" s="8">
        <v>0.120236349932379</v>
      </c>
      <c r="D187" s="6">
        <v>-0.42485984460216802</v>
      </c>
      <c r="E187" s="11">
        <v>-0.54808368648944905</v>
      </c>
      <c r="F187">
        <v>3.4726729565690499E-2</v>
      </c>
      <c r="G187">
        <v>-6.7328759424014506E-2</v>
      </c>
      <c r="H187">
        <v>-0.61242519628857195</v>
      </c>
      <c r="I187">
        <v>-0.54631961399039297</v>
      </c>
      <c r="J187">
        <v>8.0443753447148603E-2</v>
      </c>
      <c r="K187">
        <v>-0.54631961399039297</v>
      </c>
      <c r="L187">
        <v>8.0443753447148603E-2</v>
      </c>
      <c r="M187">
        <v>-0.59795100982564298</v>
      </c>
      <c r="N187">
        <v>-74.198360328440501</v>
      </c>
      <c r="O187" s="5" t="s">
        <v>13436</v>
      </c>
      <c r="P187">
        <v>224.59796841235601</v>
      </c>
      <c r="Q187">
        <v>170.48280821844901</v>
      </c>
      <c r="R187">
        <v>109.51489644209499</v>
      </c>
      <c r="S187">
        <v>182.81074323903701</v>
      </c>
      <c r="T187">
        <v>194.726564668733</v>
      </c>
      <c r="U187">
        <v>211.388211395864</v>
      </c>
      <c r="V187">
        <v>216.71044829786101</v>
      </c>
      <c r="W187">
        <v>222.36315371764201</v>
      </c>
      <c r="X187">
        <v>-0.59795100982564298</v>
      </c>
    </row>
    <row r="188" spans="1:24" x14ac:dyDescent="0.4">
      <c r="A188" s="2" t="s">
        <v>23978</v>
      </c>
      <c r="B188" s="2" t="s">
        <v>1529</v>
      </c>
      <c r="C188" s="8">
        <v>-3.7038425553002102E-2</v>
      </c>
      <c r="D188" s="6">
        <v>0.52585866695991801</v>
      </c>
      <c r="E188" s="11">
        <v>0.56091093343710596</v>
      </c>
      <c r="F188">
        <v>2.13373311536173E-2</v>
      </c>
      <c r="G188">
        <v>-1.3977346939131701</v>
      </c>
      <c r="H188">
        <v>-0.83483788455873198</v>
      </c>
      <c r="I188">
        <v>0.56462584636786695</v>
      </c>
      <c r="J188">
        <v>8.0647415893030899E-2</v>
      </c>
      <c r="K188">
        <v>0.56462584636786695</v>
      </c>
      <c r="L188">
        <v>8.0647415893030899E-2</v>
      </c>
      <c r="M188">
        <v>0.617367289054784</v>
      </c>
      <c r="N188">
        <v>94.028927726414494</v>
      </c>
      <c r="O188" s="5" t="s">
        <v>13436</v>
      </c>
      <c r="P188">
        <v>122.507982770376</v>
      </c>
      <c r="Q188">
        <v>109.866698629667</v>
      </c>
      <c r="R188">
        <v>169.57145255550199</v>
      </c>
      <c r="S188">
        <v>165.11938099009799</v>
      </c>
      <c r="T188">
        <v>279.24745086697197</v>
      </c>
      <c r="U188">
        <v>319.56462612749198</v>
      </c>
      <c r="V188">
        <v>289.36122895932198</v>
      </c>
      <c r="W188">
        <v>291.20623536396999</v>
      </c>
      <c r="X188">
        <v>0.617367289054784</v>
      </c>
    </row>
    <row r="189" spans="1:24" x14ac:dyDescent="0.4">
      <c r="A189" s="2" t="s">
        <v>16804</v>
      </c>
      <c r="B189" s="2" t="s">
        <v>1904</v>
      </c>
      <c r="C189" s="8">
        <v>-1.46515562780831E-2</v>
      </c>
      <c r="D189" s="6">
        <v>-0.266201724909083</v>
      </c>
      <c r="E189" s="11">
        <v>-0.25208325225414602</v>
      </c>
      <c r="F189">
        <v>4.5747235262230297E-2</v>
      </c>
      <c r="G189">
        <v>5.79694908285334E-2</v>
      </c>
      <c r="H189">
        <v>-0.19358072967206</v>
      </c>
      <c r="I189">
        <v>-0.25169515658240399</v>
      </c>
      <c r="J189">
        <v>8.0667439954555095E-2</v>
      </c>
      <c r="K189">
        <v>-0.25169515658240399</v>
      </c>
      <c r="L189">
        <v>8.0667439954555095E-2</v>
      </c>
      <c r="M189">
        <v>-0.275178748996459</v>
      </c>
      <c r="N189">
        <v>-93.150340947168999</v>
      </c>
      <c r="O189" s="5" t="s">
        <v>13436</v>
      </c>
      <c r="P189">
        <v>1190.07754691222</v>
      </c>
      <c r="Q189">
        <v>1140.34056163896</v>
      </c>
      <c r="R189">
        <v>1073.9525328515101</v>
      </c>
      <c r="S189">
        <v>863.92818982319204</v>
      </c>
      <c r="T189">
        <v>1161.7888597567101</v>
      </c>
      <c r="U189">
        <v>1022.71132188308</v>
      </c>
      <c r="V189">
        <v>1093.1769175598399</v>
      </c>
      <c r="W189">
        <v>1056.39708786291</v>
      </c>
      <c r="X189">
        <v>-0.275178748996459</v>
      </c>
    </row>
    <row r="190" spans="1:24" x14ac:dyDescent="0.4">
      <c r="A190" s="2" t="s">
        <v>13735</v>
      </c>
      <c r="B190" s="2" t="s">
        <v>514</v>
      </c>
      <c r="C190" s="8">
        <v>-0.124771682368284</v>
      </c>
      <c r="D190" s="6">
        <v>0.65638443883825404</v>
      </c>
      <c r="E190" s="11">
        <v>0.77554991724585298</v>
      </c>
      <c r="F190">
        <v>3.4516025342979997E-2</v>
      </c>
      <c r="G190">
        <v>-0.39986518153727701</v>
      </c>
      <c r="H190">
        <v>0.38129057310611802</v>
      </c>
      <c r="I190">
        <v>0.78514263335308299</v>
      </c>
      <c r="J190">
        <v>8.0819447462694802E-2</v>
      </c>
      <c r="K190">
        <v>0.78514263335308299</v>
      </c>
      <c r="L190">
        <v>8.0819447462694802E-2</v>
      </c>
      <c r="M190">
        <v>0.85775586124347103</v>
      </c>
      <c r="N190">
        <v>100.762907246899</v>
      </c>
      <c r="O190" s="5" t="s">
        <v>13436</v>
      </c>
      <c r="P190">
        <v>55.420277919931998</v>
      </c>
      <c r="Q190">
        <v>56.827602739483098</v>
      </c>
      <c r="R190">
        <v>81.252987682844704</v>
      </c>
      <c r="S190">
        <v>94.353931994341806</v>
      </c>
      <c r="T190">
        <v>75.561074940474796</v>
      </c>
      <c r="U190">
        <v>68.720765880237494</v>
      </c>
      <c r="V190">
        <v>62.405157747664902</v>
      </c>
      <c r="W190">
        <v>69.187297054560304</v>
      </c>
      <c r="X190">
        <v>0.85775586124347003</v>
      </c>
    </row>
    <row r="191" spans="1:24" x14ac:dyDescent="0.4">
      <c r="A191" s="2" t="s">
        <v>25218</v>
      </c>
      <c r="B191" s="2" t="s">
        <v>11235</v>
      </c>
      <c r="C191" s="8">
        <v>-5.6310414369315697E-3</v>
      </c>
      <c r="D191" s="6">
        <v>-0.262306373308482</v>
      </c>
      <c r="E191" s="11">
        <v>-0.257628781629203</v>
      </c>
      <c r="F191">
        <v>4.7312536961643302E-2</v>
      </c>
      <c r="G191">
        <v>7.1978832693529796E-2</v>
      </c>
      <c r="H191">
        <v>-0.18469654850693201</v>
      </c>
      <c r="I191">
        <v>-0.25685666648984301</v>
      </c>
      <c r="J191">
        <v>8.0944484475053702E-2</v>
      </c>
      <c r="K191">
        <v>-0.25685666648984301</v>
      </c>
      <c r="L191">
        <v>8.0944484475053702E-2</v>
      </c>
      <c r="M191">
        <v>-0.280439380456521</v>
      </c>
      <c r="N191">
        <v>-91.229803732892506</v>
      </c>
      <c r="O191" s="5" t="s">
        <v>13436</v>
      </c>
      <c r="P191">
        <v>930.477297708332</v>
      </c>
      <c r="Q191">
        <v>943.33820547541904</v>
      </c>
      <c r="R191">
        <v>808.99713823354</v>
      </c>
      <c r="S191">
        <v>748.93433520508802</v>
      </c>
      <c r="T191">
        <v>887.31997489387595</v>
      </c>
      <c r="U191">
        <v>849.99487227533302</v>
      </c>
      <c r="V191">
        <v>908.134758268258</v>
      </c>
      <c r="W191">
        <v>812.00414801844704</v>
      </c>
      <c r="X191">
        <v>-0.28043938045652</v>
      </c>
    </row>
    <row r="192" spans="1:24" x14ac:dyDescent="0.4">
      <c r="A192" s="2" t="s">
        <v>24852</v>
      </c>
      <c r="B192" s="2" t="s">
        <v>925</v>
      </c>
      <c r="C192" s="8">
        <v>2.26269547599896E-2</v>
      </c>
      <c r="D192" s="6">
        <v>-0.369977122699783</v>
      </c>
      <c r="E192" s="11">
        <v>-0.393456546958526</v>
      </c>
      <c r="F192">
        <v>2.6111211890181799E-2</v>
      </c>
      <c r="G192">
        <v>-2.10962954819809</v>
      </c>
      <c r="H192">
        <v>-2.5022337910824102</v>
      </c>
      <c r="I192">
        <v>-0.39311945313165603</v>
      </c>
      <c r="J192">
        <v>8.1948145193294394E-2</v>
      </c>
      <c r="K192">
        <v>-0.39311945313165603</v>
      </c>
      <c r="L192">
        <v>8.1948145193294394E-2</v>
      </c>
      <c r="M192">
        <v>-0.42710890375649102</v>
      </c>
      <c r="N192">
        <v>-86.500280088626099</v>
      </c>
      <c r="O192" s="5" t="s">
        <v>13436</v>
      </c>
      <c r="P192">
        <v>373.35766177638402</v>
      </c>
      <c r="Q192">
        <v>375.06217808058801</v>
      </c>
      <c r="R192">
        <v>335.61016651609799</v>
      </c>
      <c r="S192">
        <v>244.73051111032399</v>
      </c>
      <c r="T192">
        <v>1646.8133091769901</v>
      </c>
      <c r="U192">
        <v>1501.9276132304401</v>
      </c>
      <c r="V192">
        <v>1633.0901977747101</v>
      </c>
      <c r="W192">
        <v>1546.55982918477</v>
      </c>
      <c r="X192">
        <v>-0.42710890375649102</v>
      </c>
    </row>
    <row r="193" spans="1:24" x14ac:dyDescent="0.4">
      <c r="A193" s="2" t="s">
        <v>24106</v>
      </c>
      <c r="B193" s="2" t="s">
        <v>6147</v>
      </c>
      <c r="C193" s="8">
        <v>4.6918758583575901E-2</v>
      </c>
      <c r="D193" s="6">
        <v>0.26254888362194201</v>
      </c>
      <c r="E193" s="11">
        <v>0.21513565511844299</v>
      </c>
      <c r="F193">
        <v>8.2247674792869194E-2</v>
      </c>
      <c r="G193">
        <v>1.62933025410402</v>
      </c>
      <c r="H193">
        <v>1.8449603687240199</v>
      </c>
      <c r="I193">
        <v>0.21569883666355899</v>
      </c>
      <c r="J193">
        <v>7.8408260427205195E-2</v>
      </c>
      <c r="K193">
        <v>0.21513565511844299</v>
      </c>
      <c r="L193">
        <v>8.2247674792869194E-2</v>
      </c>
      <c r="M193">
        <v>0.23339558880934799</v>
      </c>
      <c r="N193">
        <v>79.867920312622203</v>
      </c>
      <c r="O193" s="5" t="s">
        <v>13436</v>
      </c>
      <c r="P193">
        <v>1335.9203835436199</v>
      </c>
      <c r="Q193">
        <v>1534.3452739660399</v>
      </c>
      <c r="R193">
        <v>1713.3782185295499</v>
      </c>
      <c r="S193">
        <v>1707.21645702262</v>
      </c>
      <c r="T193">
        <v>443.21199688405</v>
      </c>
      <c r="U193">
        <v>458.57393201451202</v>
      </c>
      <c r="V193">
        <v>471.60912745623398</v>
      </c>
      <c r="W193">
        <v>454.70855427400102</v>
      </c>
      <c r="X193">
        <v>0.23339558880934799</v>
      </c>
    </row>
    <row r="194" spans="1:24" x14ac:dyDescent="0.4">
      <c r="A194" s="2" t="s">
        <v>22180</v>
      </c>
      <c r="B194" s="2" t="s">
        <v>10592</v>
      </c>
      <c r="C194" s="8">
        <v>2.0101437422689501E-2</v>
      </c>
      <c r="D194" s="6">
        <v>0.421348957429592</v>
      </c>
      <c r="E194" s="11">
        <v>0.39913946604315498</v>
      </c>
      <c r="F194">
        <v>4.6533958447604301E-2</v>
      </c>
      <c r="G194">
        <v>0.13048490475935801</v>
      </c>
      <c r="H194">
        <v>0.53173231935192</v>
      </c>
      <c r="I194">
        <v>0.40220978534627999</v>
      </c>
      <c r="J194">
        <v>8.2805817028134401E-2</v>
      </c>
      <c r="K194">
        <v>0.40220978534627999</v>
      </c>
      <c r="L194">
        <v>8.2805817028134401E-2</v>
      </c>
      <c r="M194">
        <v>0.435166514638052</v>
      </c>
      <c r="N194">
        <v>87.268641754653999</v>
      </c>
      <c r="O194" s="5" t="s">
        <v>13436</v>
      </c>
      <c r="P194">
        <v>250.84967900600799</v>
      </c>
      <c r="Q194">
        <v>242.46443835512801</v>
      </c>
      <c r="R194">
        <v>328.54468932628498</v>
      </c>
      <c r="S194">
        <v>330.23876198019599</v>
      </c>
      <c r="T194">
        <v>230.864470075047</v>
      </c>
      <c r="U194">
        <v>209.036550206046</v>
      </c>
      <c r="V194">
        <v>228.19796489817799</v>
      </c>
      <c r="W194">
        <v>215.13463014477699</v>
      </c>
      <c r="X194">
        <v>0.435166514638052</v>
      </c>
    </row>
    <row r="195" spans="1:24" x14ac:dyDescent="0.4">
      <c r="A195" s="2" t="s">
        <v>18850</v>
      </c>
      <c r="B195" s="2" t="s">
        <v>3355</v>
      </c>
      <c r="C195" s="8">
        <v>1.28670773444236E-2</v>
      </c>
      <c r="D195" s="6">
        <v>1.1509255236787701</v>
      </c>
      <c r="E195" s="11">
        <v>1.1348258640642399</v>
      </c>
      <c r="F195">
        <v>1.07253278641376E-2</v>
      </c>
      <c r="G195">
        <v>-2.7970495841212202</v>
      </c>
      <c r="H195">
        <v>-1.6589921201206099</v>
      </c>
      <c r="I195">
        <v>1.1537849712475501</v>
      </c>
      <c r="J195">
        <v>8.3708370951288302E-2</v>
      </c>
      <c r="K195">
        <v>1.1537849712475501</v>
      </c>
      <c r="L195">
        <v>8.3708370951288302E-2</v>
      </c>
      <c r="M195">
        <v>1.2428930650411201</v>
      </c>
      <c r="N195">
        <v>89.359473300103801</v>
      </c>
      <c r="O195" s="5" t="s">
        <v>13436</v>
      </c>
      <c r="P195">
        <v>26.251710593652</v>
      </c>
      <c r="Q195">
        <v>15.154027397195501</v>
      </c>
      <c r="R195">
        <v>49.458340328688102</v>
      </c>
      <c r="S195">
        <v>44.228405622347701</v>
      </c>
      <c r="T195">
        <v>141.863678247927</v>
      </c>
      <c r="U195">
        <v>144.496515329929</v>
      </c>
      <c r="V195">
        <v>147.16440185270201</v>
      </c>
      <c r="W195">
        <v>140.095671150279</v>
      </c>
      <c r="X195">
        <v>1.2428930650411201</v>
      </c>
    </row>
    <row r="196" spans="1:24" x14ac:dyDescent="0.4">
      <c r="A196" s="2" t="s">
        <v>15250</v>
      </c>
      <c r="B196" s="2" t="s">
        <v>9472</v>
      </c>
      <c r="C196" s="8">
        <v>5.8514922267658698E-2</v>
      </c>
      <c r="D196" s="6">
        <v>0.74535430273005499</v>
      </c>
      <c r="E196" s="11">
        <v>0.68346629498705702</v>
      </c>
      <c r="F196">
        <v>2.2938991553031599E-2</v>
      </c>
      <c r="G196">
        <v>-1.0289785570180601</v>
      </c>
      <c r="H196">
        <v>-0.34213955368398102</v>
      </c>
      <c r="I196">
        <v>0.69043884349973195</v>
      </c>
      <c r="J196">
        <v>8.4826934230302103E-2</v>
      </c>
      <c r="K196">
        <v>0.69043884349973195</v>
      </c>
      <c r="L196">
        <v>8.4826934230302103E-2</v>
      </c>
      <c r="M196">
        <v>0.73978190382968301</v>
      </c>
      <c r="N196">
        <v>85.511133812366594</v>
      </c>
      <c r="O196" s="5" t="s">
        <v>13436</v>
      </c>
      <c r="P196">
        <v>55.420277919931998</v>
      </c>
      <c r="Q196">
        <v>90.924164383172894</v>
      </c>
      <c r="R196">
        <v>113.047635037001</v>
      </c>
      <c r="S196">
        <v>126.788096117397</v>
      </c>
      <c r="T196">
        <v>147.53822537784399</v>
      </c>
      <c r="U196">
        <v>138.74801019926301</v>
      </c>
      <c r="V196">
        <v>148.71676896085299</v>
      </c>
      <c r="W196">
        <v>147.668410131375</v>
      </c>
      <c r="X196">
        <v>0.73978190382968301</v>
      </c>
    </row>
    <row r="197" spans="1:24" x14ac:dyDescent="0.4">
      <c r="A197" s="2" t="s">
        <v>21099</v>
      </c>
      <c r="B197" s="2" t="s">
        <v>13144</v>
      </c>
      <c r="C197" s="8">
        <v>0.31341938109624401</v>
      </c>
      <c r="D197" s="6">
        <v>1.1791809335318999</v>
      </c>
      <c r="E197" s="11">
        <v>0.85560304809008902</v>
      </c>
      <c r="F197">
        <v>8.5492621542437502E-2</v>
      </c>
      <c r="G197">
        <v>1.2102300726586701</v>
      </c>
      <c r="H197">
        <v>2.0759915342297202</v>
      </c>
      <c r="I197">
        <v>0.87357114387795098</v>
      </c>
      <c r="J197">
        <v>6.3842582096590605E-2</v>
      </c>
      <c r="K197">
        <v>0.85560304809008902</v>
      </c>
      <c r="L197">
        <v>8.5492621542437502E-2</v>
      </c>
      <c r="M197">
        <v>0.91384511592126705</v>
      </c>
      <c r="N197">
        <v>75.115266107813895</v>
      </c>
      <c r="O197" s="5" t="s">
        <v>13436</v>
      </c>
      <c r="P197">
        <v>61.253991385188002</v>
      </c>
      <c r="Q197">
        <v>26.5195479450921</v>
      </c>
      <c r="R197">
        <v>113.047635037001</v>
      </c>
      <c r="S197">
        <v>91.405371619518604</v>
      </c>
      <c r="T197">
        <v>20.308905517597999</v>
      </c>
      <c r="U197">
        <v>17.768106767513899</v>
      </c>
      <c r="V197">
        <v>27.011187681825099</v>
      </c>
      <c r="W197">
        <v>19.9644936774353</v>
      </c>
      <c r="X197">
        <v>0.91384511592126705</v>
      </c>
    </row>
    <row r="198" spans="1:24" x14ac:dyDescent="0.4">
      <c r="A198" s="2" t="s">
        <v>20191</v>
      </c>
      <c r="B198" s="2" t="s">
        <v>6750</v>
      </c>
      <c r="C198" s="8">
        <v>1.6963792226728801E-2</v>
      </c>
      <c r="D198" s="6">
        <v>0.51006112686804905</v>
      </c>
      <c r="E198" s="11">
        <v>0.49054338977760398</v>
      </c>
      <c r="F198">
        <v>3.3964207608434202E-2</v>
      </c>
      <c r="G198">
        <v>-0.39528433874763103</v>
      </c>
      <c r="H198">
        <v>9.7812801117382803E-2</v>
      </c>
      <c r="I198">
        <v>0.494438314480039</v>
      </c>
      <c r="J198">
        <v>8.5767132247699607E-2</v>
      </c>
      <c r="K198">
        <v>0.494438314480039</v>
      </c>
      <c r="L198">
        <v>8.5767132247699607E-2</v>
      </c>
      <c r="M198">
        <v>0.52740702171655995</v>
      </c>
      <c r="N198">
        <v>88.095138942525793</v>
      </c>
      <c r="O198" s="5" t="s">
        <v>13436</v>
      </c>
      <c r="P198">
        <v>140.00912316614401</v>
      </c>
      <c r="Q198">
        <v>174.27131506774799</v>
      </c>
      <c r="R198">
        <v>243.75896304853401</v>
      </c>
      <c r="S198">
        <v>200.502105487976</v>
      </c>
      <c r="T198">
        <v>194.12924391821599</v>
      </c>
      <c r="U198">
        <v>205.901001952955</v>
      </c>
      <c r="V198">
        <v>201.18677721635299</v>
      </c>
      <c r="W198">
        <v>201.366013815511</v>
      </c>
      <c r="X198">
        <v>0.52740702171655995</v>
      </c>
    </row>
    <row r="199" spans="1:24" x14ac:dyDescent="0.4">
      <c r="A199" s="2" t="s">
        <v>22738</v>
      </c>
      <c r="B199" s="2" t="s">
        <v>1211</v>
      </c>
      <c r="C199" s="8">
        <v>3.6428823250818997E-2</v>
      </c>
      <c r="D199" s="6">
        <v>-0.429409836603588</v>
      </c>
      <c r="E199" s="11">
        <v>-0.46752688779625301</v>
      </c>
      <c r="F199">
        <v>3.1585022757816002E-2</v>
      </c>
      <c r="G199">
        <v>-1.0362648540577499</v>
      </c>
      <c r="H199">
        <v>-1.5021037288257799</v>
      </c>
      <c r="I199">
        <v>-0.46688025478373002</v>
      </c>
      <c r="J199">
        <v>8.7106538410270301E-2</v>
      </c>
      <c r="K199">
        <v>-0.46688025478373002</v>
      </c>
      <c r="L199">
        <v>8.7106538410270301E-2</v>
      </c>
      <c r="M199">
        <v>-0.49486937340479797</v>
      </c>
      <c r="N199">
        <v>-85.150944417871301</v>
      </c>
      <c r="O199" s="5" t="s">
        <v>13436</v>
      </c>
      <c r="P199">
        <v>212.93054148184399</v>
      </c>
      <c r="Q199">
        <v>272.77249314951899</v>
      </c>
      <c r="R199">
        <v>180.16966834022099</v>
      </c>
      <c r="S199">
        <v>176.913622489391</v>
      </c>
      <c r="T199">
        <v>468.29946840578799</v>
      </c>
      <c r="U199">
        <v>496.20051105160098</v>
      </c>
      <c r="V199">
        <v>498.30984171642899</v>
      </c>
      <c r="W199">
        <v>485.343725606617</v>
      </c>
      <c r="X199">
        <v>-0.49486937340479897</v>
      </c>
    </row>
    <row r="200" spans="1:24" x14ac:dyDescent="0.4">
      <c r="A200" s="2" t="s">
        <v>17951</v>
      </c>
      <c r="B200" s="2" t="s">
        <v>12896</v>
      </c>
      <c r="C200" s="8">
        <v>3.2860045956482002E-2</v>
      </c>
      <c r="D200" s="6">
        <v>0.66576292492160805</v>
      </c>
      <c r="E200" s="11">
        <v>0.63070343087181602</v>
      </c>
      <c r="F200">
        <v>1.89953090566502E-2</v>
      </c>
      <c r="G200">
        <v>-1.77796765222682</v>
      </c>
      <c r="H200">
        <v>-1.1450653102892101</v>
      </c>
      <c r="I200">
        <v>0.63583513808169101</v>
      </c>
      <c r="J200">
        <v>8.7267195087284893E-2</v>
      </c>
      <c r="K200">
        <v>0.63583513808169101</v>
      </c>
      <c r="L200">
        <v>8.7267195087284893E-2</v>
      </c>
      <c r="M200">
        <v>0.67344413969944605</v>
      </c>
      <c r="N200">
        <v>87.174346513483499</v>
      </c>
      <c r="O200" s="5" t="s">
        <v>13436</v>
      </c>
      <c r="P200">
        <v>96.256272176723996</v>
      </c>
      <c r="Q200">
        <v>71.981630136678604</v>
      </c>
      <c r="R200">
        <v>120.113112226814</v>
      </c>
      <c r="S200">
        <v>147.42801874115901</v>
      </c>
      <c r="T200">
        <v>276.26084711438398</v>
      </c>
      <c r="U200">
        <v>291.60598753743398</v>
      </c>
      <c r="V200">
        <v>279.11560604552602</v>
      </c>
      <c r="W200">
        <v>298.77897434506599</v>
      </c>
      <c r="X200">
        <v>0.67344413969944605</v>
      </c>
    </row>
    <row r="201" spans="1:24" x14ac:dyDescent="0.4">
      <c r="A201" s="2" t="s">
        <v>15801</v>
      </c>
      <c r="B201" s="2" t="s">
        <v>13085</v>
      </c>
      <c r="C201" s="8">
        <v>5.80788270142737E-2</v>
      </c>
      <c r="D201" s="6">
        <v>0.25444248479974702</v>
      </c>
      <c r="E201" s="11">
        <v>0.19604215142199399</v>
      </c>
      <c r="F201">
        <v>5.9624687295964603E-2</v>
      </c>
      <c r="G201">
        <v>0.18562894234643701</v>
      </c>
      <c r="H201">
        <v>0.38199257480972398</v>
      </c>
      <c r="I201">
        <v>0.19656438341581201</v>
      </c>
      <c r="J201">
        <v>8.7536496136435105E-2</v>
      </c>
      <c r="K201">
        <v>0.19656438341581201</v>
      </c>
      <c r="L201">
        <v>8.7536496136435105E-2</v>
      </c>
      <c r="M201">
        <v>0.20792793574742099</v>
      </c>
      <c r="N201">
        <v>77.142003095633001</v>
      </c>
      <c r="O201" s="5" t="s">
        <v>13436</v>
      </c>
      <c r="P201">
        <v>1624.6892000738001</v>
      </c>
      <c r="Q201">
        <v>1651.78898629431</v>
      </c>
      <c r="R201">
        <v>2017.19373769149</v>
      </c>
      <c r="S201">
        <v>1878.2329587623699</v>
      </c>
      <c r="T201">
        <v>1487.3286687887901</v>
      </c>
      <c r="U201">
        <v>1320.58840592669</v>
      </c>
      <c r="V201">
        <v>1439.9757295207501</v>
      </c>
      <c r="W201">
        <v>1466.3576390667999</v>
      </c>
      <c r="X201">
        <v>0.20792793574742099</v>
      </c>
    </row>
    <row r="202" spans="1:24" x14ac:dyDescent="0.4">
      <c r="A202" s="2" t="s">
        <v>21071</v>
      </c>
      <c r="B202" s="2" t="s">
        <v>2068</v>
      </c>
      <c r="C202" s="8">
        <v>-3.3015407398376199E-3</v>
      </c>
      <c r="D202" s="6">
        <v>-0.54757546140430302</v>
      </c>
      <c r="E202" s="11">
        <v>-0.549123933368448</v>
      </c>
      <c r="F202">
        <v>5.3153227658640403E-2</v>
      </c>
      <c r="G202">
        <v>0.54168939586809495</v>
      </c>
      <c r="H202">
        <v>-2.5847145853929699E-3</v>
      </c>
      <c r="I202">
        <v>-0.545826214009556</v>
      </c>
      <c r="J202">
        <v>8.8599992108739603E-2</v>
      </c>
      <c r="K202">
        <v>-0.545826214009556</v>
      </c>
      <c r="L202">
        <v>8.8599992108739603E-2</v>
      </c>
      <c r="M202">
        <v>-0.57451828768958901</v>
      </c>
      <c r="N202">
        <v>-90.345453850563302</v>
      </c>
      <c r="O202" s="5" t="s">
        <v>13436</v>
      </c>
      <c r="P202">
        <v>163.34397702716799</v>
      </c>
      <c r="Q202">
        <v>181.84832876634599</v>
      </c>
      <c r="R202">
        <v>116.580373631908</v>
      </c>
      <c r="S202">
        <v>117.942414992927</v>
      </c>
      <c r="T202">
        <v>112.594961472565</v>
      </c>
      <c r="U202">
        <v>117.84435517865801</v>
      </c>
      <c r="V202">
        <v>113.012325473383</v>
      </c>
      <c r="W202">
        <v>115.656377165832</v>
      </c>
      <c r="X202">
        <v>-0.57451828768959001</v>
      </c>
    </row>
    <row r="203" spans="1:24" x14ac:dyDescent="0.4">
      <c r="A203" s="2" t="s">
        <v>20175</v>
      </c>
      <c r="B203" s="2" t="s">
        <v>13127</v>
      </c>
      <c r="C203" s="8">
        <v>7.1500310356267499E-2</v>
      </c>
      <c r="D203" s="6">
        <v>0.63190070841594204</v>
      </c>
      <c r="E203" s="11">
        <v>0.55856708775743003</v>
      </c>
      <c r="F203">
        <v>1.7991031436057799E-2</v>
      </c>
      <c r="G203">
        <v>-2.3954410861872999</v>
      </c>
      <c r="H203">
        <v>-1.8350410194169999</v>
      </c>
      <c r="I203">
        <v>0.56230779538001197</v>
      </c>
      <c r="J203">
        <v>8.8611632560175096E-2</v>
      </c>
      <c r="K203">
        <v>0.56230779538001197</v>
      </c>
      <c r="L203">
        <v>8.8611632560175096E-2</v>
      </c>
      <c r="M203">
        <v>0.59183416274830203</v>
      </c>
      <c r="N203">
        <v>83.544372404472696</v>
      </c>
      <c r="O203" s="5" t="s">
        <v>13436</v>
      </c>
      <c r="P203">
        <v>102.08998564197999</v>
      </c>
      <c r="Q203">
        <v>113.655205478966</v>
      </c>
      <c r="R203">
        <v>173.10419115040801</v>
      </c>
      <c r="S203">
        <v>159.22226024045199</v>
      </c>
      <c r="T203">
        <v>585.37433550723495</v>
      </c>
      <c r="U203">
        <v>517.36546175996295</v>
      </c>
      <c r="V203">
        <v>596.10896952993403</v>
      </c>
      <c r="W203">
        <v>555.56366888587195</v>
      </c>
      <c r="X203">
        <v>0.59183416274830203</v>
      </c>
    </row>
    <row r="204" spans="1:24" x14ac:dyDescent="0.4">
      <c r="A204" s="2" t="s">
        <v>13646</v>
      </c>
      <c r="B204" s="2" t="s">
        <v>6075</v>
      </c>
      <c r="C204" s="8">
        <v>-7.3103031864830498E-2</v>
      </c>
      <c r="D204" s="6">
        <v>0.456835334488772</v>
      </c>
      <c r="E204" s="11">
        <v>0.52498769134471601</v>
      </c>
      <c r="F204">
        <v>8.45834278201891E-2</v>
      </c>
      <c r="G204">
        <v>0.82026934896577197</v>
      </c>
      <c r="H204">
        <v>1.35020762727735</v>
      </c>
      <c r="I204">
        <v>0.53109986970697598</v>
      </c>
      <c r="J204">
        <v>8.8656289061157106E-2</v>
      </c>
      <c r="K204">
        <v>0.53109986970697598</v>
      </c>
      <c r="L204">
        <v>8.8656289061157106E-2</v>
      </c>
      <c r="M204">
        <v>0.55887132151442498</v>
      </c>
      <c r="N204">
        <v>99.091423766342402</v>
      </c>
      <c r="O204" s="5" t="s">
        <v>13436</v>
      </c>
      <c r="P204">
        <v>134.175409700888</v>
      </c>
      <c r="Q204">
        <v>125.020726026863</v>
      </c>
      <c r="R204">
        <v>162.50597536568901</v>
      </c>
      <c r="S204">
        <v>191.656424363507</v>
      </c>
      <c r="T204">
        <v>77.651697567286305</v>
      </c>
      <c r="U204">
        <v>65.8465133149043</v>
      </c>
      <c r="V204">
        <v>74.203147769611505</v>
      </c>
      <c r="W204">
        <v>61.270342665232498</v>
      </c>
      <c r="X204">
        <v>0.55887132151442498</v>
      </c>
    </row>
    <row r="205" spans="1:24" x14ac:dyDescent="0.4">
      <c r="A205" s="2" t="s">
        <v>22972</v>
      </c>
      <c r="B205" s="2" t="s">
        <v>8216</v>
      </c>
      <c r="C205" s="8">
        <v>2.4670630896067299E-2</v>
      </c>
      <c r="D205" s="6">
        <v>-0.43214635373147697</v>
      </c>
      <c r="E205" s="11">
        <v>-0.45915264269903799</v>
      </c>
      <c r="F205">
        <v>4.0579502449564299E-2</v>
      </c>
      <c r="G205">
        <v>-0.18790024810773701</v>
      </c>
      <c r="H205">
        <v>-0.64471741324519805</v>
      </c>
      <c r="I205">
        <v>-0.45783412042028798</v>
      </c>
      <c r="J205">
        <v>8.8762110892823598E-2</v>
      </c>
      <c r="K205">
        <v>-0.45783412042028798</v>
      </c>
      <c r="L205">
        <v>8.8762110892823598E-2</v>
      </c>
      <c r="M205">
        <v>-0.48153728163688297</v>
      </c>
      <c r="N205">
        <v>-86.732610587665604</v>
      </c>
      <c r="O205" s="5" t="s">
        <v>13436</v>
      </c>
      <c r="P205">
        <v>224.59796841235601</v>
      </c>
      <c r="Q205">
        <v>265.19547945092103</v>
      </c>
      <c r="R205">
        <v>180.16966834022099</v>
      </c>
      <c r="S205">
        <v>179.86218286421399</v>
      </c>
      <c r="T205">
        <v>269.39165848343202</v>
      </c>
      <c r="U205">
        <v>272.00881095561698</v>
      </c>
      <c r="V205">
        <v>268.55950971009997</v>
      </c>
      <c r="W205">
        <v>279.15869607586302</v>
      </c>
      <c r="X205">
        <v>-0.48153728163688297</v>
      </c>
    </row>
    <row r="206" spans="1:24" x14ac:dyDescent="0.4">
      <c r="A206" s="2" t="s">
        <v>25096</v>
      </c>
      <c r="B206" s="2" t="s">
        <v>12172</v>
      </c>
      <c r="C206" s="8">
        <v>0.128729158327379</v>
      </c>
      <c r="D206" s="6">
        <v>0.728437566149434</v>
      </c>
      <c r="E206" s="11">
        <v>0.59829746462641498</v>
      </c>
      <c r="F206">
        <v>1.6843010393533801E-2</v>
      </c>
      <c r="G206">
        <v>-2.3254587392619599</v>
      </c>
      <c r="H206">
        <v>-1.7257507024937799</v>
      </c>
      <c r="I206">
        <v>0.60214068172796398</v>
      </c>
      <c r="J206">
        <v>8.8912658574122297E-2</v>
      </c>
      <c r="K206">
        <v>0.60214068172796398</v>
      </c>
      <c r="L206">
        <v>8.8912658574122297E-2</v>
      </c>
      <c r="M206">
        <v>0.63287177666712302</v>
      </c>
      <c r="N206">
        <v>79.978187168333307</v>
      </c>
      <c r="O206" s="5" t="s">
        <v>13436</v>
      </c>
      <c r="P206">
        <v>84.588845246212003</v>
      </c>
      <c r="Q206">
        <v>98.501178081770703</v>
      </c>
      <c r="R206">
        <v>166.038713960596</v>
      </c>
      <c r="S206">
        <v>135.633777241866</v>
      </c>
      <c r="T206">
        <v>425.29237436852202</v>
      </c>
      <c r="U206">
        <v>464.32243714517898</v>
      </c>
      <c r="V206">
        <v>501.1041025111</v>
      </c>
      <c r="W206">
        <v>466.06766274564501</v>
      </c>
      <c r="X206">
        <v>0.63287177666712302</v>
      </c>
    </row>
    <row r="207" spans="1:24" x14ac:dyDescent="0.4">
      <c r="A207" s="2" t="s">
        <v>22528</v>
      </c>
      <c r="B207" s="2" t="s">
        <v>2429</v>
      </c>
      <c r="C207" s="8">
        <v>5.3264474992722903E-2</v>
      </c>
      <c r="D207" s="6">
        <v>0.65671983956352797</v>
      </c>
      <c r="E207" s="11">
        <v>0.60092615568752095</v>
      </c>
      <c r="F207">
        <v>2.9496414967155601E-2</v>
      </c>
      <c r="G207">
        <v>-0.70544005741382998</v>
      </c>
      <c r="H207">
        <v>-0.10198498754542901</v>
      </c>
      <c r="I207">
        <v>0.60564790838817995</v>
      </c>
      <c r="J207">
        <v>8.9142251651768201E-2</v>
      </c>
      <c r="K207">
        <v>0.60564790838817995</v>
      </c>
      <c r="L207">
        <v>8.9142251651768201E-2</v>
      </c>
      <c r="M207">
        <v>0.63587967178161697</v>
      </c>
      <c r="N207">
        <v>85.363069976707806</v>
      </c>
      <c r="O207" s="5" t="s">
        <v>13436</v>
      </c>
      <c r="P207">
        <v>87.505701978839994</v>
      </c>
      <c r="Q207">
        <v>106.078191780368</v>
      </c>
      <c r="R207">
        <v>180.16966834022099</v>
      </c>
      <c r="S207">
        <v>123.839535742574</v>
      </c>
      <c r="T207">
        <v>157.39401776138399</v>
      </c>
      <c r="U207">
        <v>148.415950646292</v>
      </c>
      <c r="V207">
        <v>156.78907792323801</v>
      </c>
      <c r="W207">
        <v>158.68330319478801</v>
      </c>
      <c r="X207">
        <v>0.63587967178161697</v>
      </c>
    </row>
    <row r="208" spans="1:24" x14ac:dyDescent="0.4">
      <c r="A208" s="2" t="s">
        <v>23247</v>
      </c>
      <c r="B208" s="2" t="s">
        <v>4045</v>
      </c>
      <c r="C208" s="8">
        <v>2.3558324183302899E-2</v>
      </c>
      <c r="D208" s="6">
        <v>0.42473048411915498</v>
      </c>
      <c r="E208" s="11">
        <v>0.400133786173485</v>
      </c>
      <c r="F208">
        <v>2.4774960836235701E-2</v>
      </c>
      <c r="G208">
        <v>-1.66774918367749</v>
      </c>
      <c r="H208">
        <v>-1.2665771985690799</v>
      </c>
      <c r="I208">
        <v>0.40164419575184901</v>
      </c>
      <c r="J208">
        <v>8.9309806737377997E-2</v>
      </c>
      <c r="K208">
        <v>0.40164419575184901</v>
      </c>
      <c r="L208">
        <v>8.9309806737377997E-2</v>
      </c>
      <c r="M208">
        <v>0.42136526733248397</v>
      </c>
      <c r="N208">
        <v>86.8252552507806</v>
      </c>
      <c r="O208" s="5" t="s">
        <v>13436</v>
      </c>
      <c r="P208">
        <v>256.68339247126403</v>
      </c>
      <c r="Q208">
        <v>219.73339725933499</v>
      </c>
      <c r="R208">
        <v>325.01195073137899</v>
      </c>
      <c r="S208">
        <v>315.49596010608002</v>
      </c>
      <c r="T208">
        <v>703.94250448497701</v>
      </c>
      <c r="U208">
        <v>778.39985382976204</v>
      </c>
      <c r="V208">
        <v>755.69230824784302</v>
      </c>
      <c r="W208">
        <v>742.81685096388605</v>
      </c>
      <c r="X208">
        <v>0.42136526733248503</v>
      </c>
    </row>
    <row r="209" spans="1:24" x14ac:dyDescent="0.4">
      <c r="A209" s="2" t="s">
        <v>25736</v>
      </c>
      <c r="B209" s="2" t="s">
        <v>6912</v>
      </c>
      <c r="C209" s="8">
        <v>-1.0380600302583799E-3</v>
      </c>
      <c r="D209" s="6">
        <v>0.32453494417825801</v>
      </c>
      <c r="E209" s="11">
        <v>0.32401781979719801</v>
      </c>
      <c r="F209">
        <v>8.9422282666028002E-2</v>
      </c>
      <c r="G209">
        <v>1.63905928650411</v>
      </c>
      <c r="H209">
        <v>1.9646322978001001</v>
      </c>
      <c r="I209">
        <v>0.32595286317870098</v>
      </c>
      <c r="J209">
        <v>6.3274392833139598E-2</v>
      </c>
      <c r="K209">
        <v>0.32401781979719801</v>
      </c>
      <c r="L209">
        <v>8.9422282666028002E-2</v>
      </c>
      <c r="M209">
        <v>0.33975026143171</v>
      </c>
      <c r="N209">
        <v>90.183266095147104</v>
      </c>
      <c r="O209" s="5" t="s">
        <v>13436</v>
      </c>
      <c r="P209">
        <v>492.948787814132</v>
      </c>
      <c r="Q209">
        <v>534.17946575114104</v>
      </c>
      <c r="R209">
        <v>688.88402600672703</v>
      </c>
      <c r="S209">
        <v>592.66063533945896</v>
      </c>
      <c r="T209">
        <v>155.30339513457301</v>
      </c>
      <c r="U209">
        <v>165.40017035053401</v>
      </c>
      <c r="V209">
        <v>172.93369584800701</v>
      </c>
      <c r="W209">
        <v>145.603117681985</v>
      </c>
      <c r="X209">
        <v>0.33975026143171</v>
      </c>
    </row>
    <row r="210" spans="1:24" x14ac:dyDescent="0.4">
      <c r="A210" s="2" t="s">
        <v>18942</v>
      </c>
      <c r="B210" s="2" t="s">
        <v>1415</v>
      </c>
      <c r="C210" s="8">
        <v>4.7161683511249497E-2</v>
      </c>
      <c r="D210" s="6">
        <v>-0.50530746950754601</v>
      </c>
      <c r="E210" s="11">
        <v>-0.55668295348209795</v>
      </c>
      <c r="F210">
        <v>4.85401627733721E-2</v>
      </c>
      <c r="G210">
        <v>0.30079497913027697</v>
      </c>
      <c r="H210">
        <v>-0.251674392076838</v>
      </c>
      <c r="I210">
        <v>-0.55360803110807399</v>
      </c>
      <c r="J210">
        <v>8.9788626459673698E-2</v>
      </c>
      <c r="K210">
        <v>-0.55360803110807399</v>
      </c>
      <c r="L210">
        <v>8.9788626459673698E-2</v>
      </c>
      <c r="M210">
        <v>-0.57950507961374198</v>
      </c>
      <c r="N210">
        <v>-84.667880110438901</v>
      </c>
      <c r="O210" s="5" t="s">
        <v>13436</v>
      </c>
      <c r="P210">
        <v>157.51026356191201</v>
      </c>
      <c r="Q210">
        <v>185.636835615645</v>
      </c>
      <c r="R210">
        <v>141.309543796252</v>
      </c>
      <c r="S210">
        <v>100.251052743988</v>
      </c>
      <c r="T210">
        <v>139.77305562111499</v>
      </c>
      <c r="U210">
        <v>130.64784387877799</v>
      </c>
      <c r="V210">
        <v>146.85392843107201</v>
      </c>
      <c r="W210">
        <v>130.80185512802399</v>
      </c>
      <c r="X210">
        <v>-0.57950507961374198</v>
      </c>
    </row>
    <row r="211" spans="1:24" x14ac:dyDescent="0.4">
      <c r="A211" s="2" t="s">
        <v>20180</v>
      </c>
      <c r="B211" s="2" t="s">
        <v>6560</v>
      </c>
      <c r="C211" s="8">
        <v>-2.2509387030075101E-2</v>
      </c>
      <c r="D211" s="6">
        <v>0.45919725270192302</v>
      </c>
      <c r="E211" s="11">
        <v>0.47989464333918902</v>
      </c>
      <c r="F211">
        <v>2.57679825636195E-2</v>
      </c>
      <c r="G211">
        <v>-1.21054935885925</v>
      </c>
      <c r="H211">
        <v>-0.72884295374659303</v>
      </c>
      <c r="I211">
        <v>0.48314410404931302</v>
      </c>
      <c r="J211">
        <v>9.0124405471784297E-2</v>
      </c>
      <c r="K211">
        <v>0.48314410404931302</v>
      </c>
      <c r="L211">
        <v>9.0124405471784297E-2</v>
      </c>
      <c r="M211">
        <v>0.50496172605586398</v>
      </c>
      <c r="N211">
        <v>92.806335110421898</v>
      </c>
      <c r="O211" s="5" t="s">
        <v>13436</v>
      </c>
      <c r="P211">
        <v>137.09226643351599</v>
      </c>
      <c r="Q211">
        <v>197.00235616354101</v>
      </c>
      <c r="R211">
        <v>219.02979288418999</v>
      </c>
      <c r="S211">
        <v>232.93626961103101</v>
      </c>
      <c r="T211">
        <v>362.87235593943399</v>
      </c>
      <c r="U211">
        <v>382.275591189306</v>
      </c>
      <c r="V211">
        <v>358.59680198285099</v>
      </c>
      <c r="W211">
        <v>371.06421007371199</v>
      </c>
      <c r="X211">
        <v>0.50496172605586298</v>
      </c>
    </row>
    <row r="212" spans="1:24" x14ac:dyDescent="0.4">
      <c r="A212" s="2" t="s">
        <v>21879</v>
      </c>
      <c r="B212" s="2" t="s">
        <v>11838</v>
      </c>
      <c r="C212" s="8">
        <v>6.5085164140504095E-2</v>
      </c>
      <c r="D212" s="6">
        <v>0.233612698500686</v>
      </c>
      <c r="E212" s="11">
        <v>0.16851144056384201</v>
      </c>
      <c r="F212">
        <v>5.6119479033578598E-2</v>
      </c>
      <c r="G212">
        <v>1.6512626016229299</v>
      </c>
      <c r="H212">
        <v>1.8197901052474901</v>
      </c>
      <c r="I212">
        <v>0.168656023860455</v>
      </c>
      <c r="J212">
        <v>9.0528348063125999E-2</v>
      </c>
      <c r="K212">
        <v>0.168656023860455</v>
      </c>
      <c r="L212">
        <v>9.0528348063125999E-2</v>
      </c>
      <c r="M212">
        <v>0.175944562143796</v>
      </c>
      <c r="N212">
        <v>74.432011387636905</v>
      </c>
      <c r="O212" s="5" t="s">
        <v>13436</v>
      </c>
      <c r="P212">
        <v>8190.53370521943</v>
      </c>
      <c r="Q212">
        <v>10020.600616395501</v>
      </c>
      <c r="R212">
        <v>10516.962797036</v>
      </c>
      <c r="S212">
        <v>10791.730971852799</v>
      </c>
      <c r="T212">
        <v>2806.2128859316199</v>
      </c>
      <c r="U212">
        <v>2840.0228302368901</v>
      </c>
      <c r="V212">
        <v>3032.3939090619101</v>
      </c>
      <c r="W212">
        <v>2840.4655487275199</v>
      </c>
      <c r="X212">
        <v>0.175944562143796</v>
      </c>
    </row>
    <row r="213" spans="1:24" x14ac:dyDescent="0.4">
      <c r="A213" s="2" t="s">
        <v>21555</v>
      </c>
      <c r="B213" s="2" t="s">
        <v>7847</v>
      </c>
      <c r="C213" s="8">
        <v>-9.3934555616427204E-2</v>
      </c>
      <c r="D213" s="6">
        <v>-0.57617457998042199</v>
      </c>
      <c r="E213" s="11">
        <v>-0.48517914368319398</v>
      </c>
      <c r="F213">
        <v>4.2404642825849603E-2</v>
      </c>
      <c r="G213">
        <v>-0.36814444200809998</v>
      </c>
      <c r="H213">
        <v>-0.85038466924810896</v>
      </c>
      <c r="I213">
        <v>-0.48376538405889902</v>
      </c>
      <c r="J213">
        <v>9.0587357601850105E-2</v>
      </c>
      <c r="K213">
        <v>-0.48376538405889902</v>
      </c>
      <c r="L213">
        <v>9.0587357601850105E-2</v>
      </c>
      <c r="M213">
        <v>-0.50453459707737902</v>
      </c>
      <c r="N213">
        <v>-99.259548100848704</v>
      </c>
      <c r="O213" s="5" t="s">
        <v>13436</v>
      </c>
      <c r="P213">
        <v>207.09682801658801</v>
      </c>
      <c r="Q213">
        <v>242.46443835512801</v>
      </c>
      <c r="R213">
        <v>151.90775958097001</v>
      </c>
      <c r="S213">
        <v>147.42801874115901</v>
      </c>
      <c r="T213">
        <v>299.25769600931102</v>
      </c>
      <c r="U213">
        <v>264.16994032289</v>
      </c>
      <c r="V213">
        <v>253.96725889348201</v>
      </c>
      <c r="W213">
        <v>270.89752627830302</v>
      </c>
      <c r="X213">
        <v>-0.50453459707737902</v>
      </c>
    </row>
    <row r="214" spans="1:24" x14ac:dyDescent="0.4">
      <c r="A214" s="2" t="s">
        <v>17091</v>
      </c>
      <c r="B214" s="2" t="s">
        <v>17092</v>
      </c>
      <c r="C214" s="8">
        <v>-0.24525225855551699</v>
      </c>
      <c r="D214" s="6">
        <v>0.59754856207708995</v>
      </c>
      <c r="E214" s="11">
        <v>0.83626692274148196</v>
      </c>
      <c r="F214">
        <v>3.3482347288013498E-2</v>
      </c>
      <c r="G214">
        <v>-0.78608393941797805</v>
      </c>
      <c r="H214">
        <v>5.67163879710103E-2</v>
      </c>
      <c r="I214">
        <v>0.84753137261690703</v>
      </c>
      <c r="J214">
        <v>9.0831982440194095E-2</v>
      </c>
      <c r="K214">
        <v>0.84753137261690703</v>
      </c>
      <c r="L214">
        <v>9.0831982440194095E-2</v>
      </c>
      <c r="M214">
        <v>0.88292530577323802</v>
      </c>
      <c r="N214">
        <v>112.314750642752</v>
      </c>
      <c r="O214" s="5" t="s">
        <v>13436</v>
      </c>
      <c r="P214">
        <v>61.253991385188002</v>
      </c>
      <c r="Q214">
        <v>34.096561643689803</v>
      </c>
      <c r="R214">
        <v>60.056556113406899</v>
      </c>
      <c r="S214">
        <v>85.508250869872299</v>
      </c>
      <c r="T214">
        <v>88.403471076602898</v>
      </c>
      <c r="U214">
        <v>74.991862386418802</v>
      </c>
      <c r="V214">
        <v>62.405157747664902</v>
      </c>
      <c r="W214">
        <v>74.694743586266597</v>
      </c>
      <c r="X214">
        <v>0.88292530577323802</v>
      </c>
    </row>
    <row r="215" spans="1:24" x14ac:dyDescent="0.4">
      <c r="A215" s="2" t="s">
        <v>18954</v>
      </c>
      <c r="B215" s="2" t="s">
        <v>4785</v>
      </c>
      <c r="C215" s="8">
        <v>2.25180350858128E-2</v>
      </c>
      <c r="D215" s="6">
        <v>0.53546990806158801</v>
      </c>
      <c r="E215" s="11">
        <v>0.51001513316731995</v>
      </c>
      <c r="F215">
        <v>4.1412857069211002E-2</v>
      </c>
      <c r="G215">
        <v>-0.42248052116887702</v>
      </c>
      <c r="H215">
        <v>9.0471156022463597E-2</v>
      </c>
      <c r="I215">
        <v>0.51468865875348202</v>
      </c>
      <c r="J215">
        <v>9.1471095395888394E-2</v>
      </c>
      <c r="K215">
        <v>0.51468865875348202</v>
      </c>
      <c r="L215">
        <v>9.1471095395888394E-2</v>
      </c>
      <c r="M215">
        <v>0.53461540666302498</v>
      </c>
      <c r="N215">
        <v>87.591968054825003</v>
      </c>
      <c r="O215" s="5" t="s">
        <v>13436</v>
      </c>
      <c r="P215">
        <v>142.925979898772</v>
      </c>
      <c r="Q215">
        <v>121.23221917756401</v>
      </c>
      <c r="R215">
        <v>201.366099909659</v>
      </c>
      <c r="S215">
        <v>182.81074323903701</v>
      </c>
      <c r="T215">
        <v>159.484640388196</v>
      </c>
      <c r="U215">
        <v>187.34900812216799</v>
      </c>
      <c r="V215">
        <v>162.68807293421099</v>
      </c>
      <c r="W215">
        <v>187.941612894477</v>
      </c>
      <c r="X215">
        <v>0.53461540666302498</v>
      </c>
    </row>
    <row r="216" spans="1:24" x14ac:dyDescent="0.4">
      <c r="A216" s="2" t="s">
        <v>17435</v>
      </c>
      <c r="B216" s="2" t="s">
        <v>801</v>
      </c>
      <c r="C216" s="8">
        <v>8.8302490089018706E-2</v>
      </c>
      <c r="D216" s="6">
        <v>0.47046169506334501</v>
      </c>
      <c r="E216" s="11">
        <v>0.38108239984779302</v>
      </c>
      <c r="F216">
        <v>9.2211423245732102E-2</v>
      </c>
      <c r="G216">
        <v>2.76602148762252</v>
      </c>
      <c r="H216">
        <v>3.1481807844019598</v>
      </c>
      <c r="I216">
        <v>0.382325525043331</v>
      </c>
      <c r="J216">
        <v>2.0087842182032099E-2</v>
      </c>
      <c r="K216">
        <v>0.38108239984779302</v>
      </c>
      <c r="L216">
        <v>9.2211423245732102E-2</v>
      </c>
      <c r="M216">
        <v>0.39450232126752299</v>
      </c>
      <c r="N216">
        <v>79.369648070727493</v>
      </c>
      <c r="O216" s="5" t="s">
        <v>13436</v>
      </c>
      <c r="P216">
        <v>630.04105424764805</v>
      </c>
      <c r="Q216">
        <v>632.68064383291198</v>
      </c>
      <c r="R216">
        <v>978.56859078904199</v>
      </c>
      <c r="S216">
        <v>769.57425782885002</v>
      </c>
      <c r="T216">
        <v>90.792754078673298</v>
      </c>
      <c r="U216">
        <v>90.147012276357103</v>
      </c>
      <c r="V216">
        <v>81.654509888735703</v>
      </c>
      <c r="W216">
        <v>109.804715225894</v>
      </c>
      <c r="X216">
        <v>0.39450232126752399</v>
      </c>
    </row>
    <row r="217" spans="1:24" x14ac:dyDescent="0.4">
      <c r="A217" s="2" t="s">
        <v>25748</v>
      </c>
      <c r="B217" s="2" t="s">
        <v>6571</v>
      </c>
      <c r="C217" s="8">
        <v>1.7390912013523399E-2</v>
      </c>
      <c r="D217" s="6">
        <v>-0.58825336185071897</v>
      </c>
      <c r="E217" s="11">
        <v>-0.60974309164977503</v>
      </c>
      <c r="F217">
        <v>4.0799228750623903E-2</v>
      </c>
      <c r="G217">
        <v>-0.74111243784501901</v>
      </c>
      <c r="H217">
        <v>-1.34675700664207</v>
      </c>
      <c r="I217">
        <v>-0.60763330487109302</v>
      </c>
      <c r="J217">
        <v>9.2498955951537204E-2</v>
      </c>
      <c r="K217">
        <v>-0.60763330487109302</v>
      </c>
      <c r="L217">
        <v>9.2498955951537204E-2</v>
      </c>
      <c r="M217">
        <v>-0.62820969427028805</v>
      </c>
      <c r="N217">
        <v>-88.306621281339801</v>
      </c>
      <c r="O217" s="5" t="s">
        <v>13436</v>
      </c>
      <c r="P217">
        <v>128.34169623563201</v>
      </c>
      <c r="Q217">
        <v>143.96326027335701</v>
      </c>
      <c r="R217">
        <v>88.318464872657302</v>
      </c>
      <c r="S217">
        <v>91.405371619518604</v>
      </c>
      <c r="T217">
        <v>193.23326279243901</v>
      </c>
      <c r="U217">
        <v>248.75349474519399</v>
      </c>
      <c r="V217">
        <v>207.085772227326</v>
      </c>
      <c r="W217">
        <v>238.19706249629701</v>
      </c>
      <c r="X217">
        <v>-0.62820969427028805</v>
      </c>
    </row>
    <row r="218" spans="1:24" x14ac:dyDescent="0.4">
      <c r="A218" s="2" t="s">
        <v>26040</v>
      </c>
      <c r="B218" s="2" t="s">
        <v>6924</v>
      </c>
      <c r="C218" s="8">
        <v>4.6899597887277399E-2</v>
      </c>
      <c r="D218" s="6">
        <v>0.27985307597890802</v>
      </c>
      <c r="E218" s="11">
        <v>0.232347471168936</v>
      </c>
      <c r="F218">
        <v>7.0070466002593701E-2</v>
      </c>
      <c r="G218">
        <v>0.97476919640941195</v>
      </c>
      <c r="H218">
        <v>1.20772264127186</v>
      </c>
      <c r="I218">
        <v>0.23311925530011299</v>
      </c>
      <c r="J218">
        <v>9.2645745894245096E-2</v>
      </c>
      <c r="K218">
        <v>0.23311925530011299</v>
      </c>
      <c r="L218">
        <v>9.2645745894245096E-2</v>
      </c>
      <c r="M218">
        <v>0.240852874187794</v>
      </c>
      <c r="N218">
        <v>80.486407195012205</v>
      </c>
      <c r="O218" s="5" t="s">
        <v>13436</v>
      </c>
      <c r="P218">
        <v>950.895294836728</v>
      </c>
      <c r="Q218">
        <v>1091.0899725980801</v>
      </c>
      <c r="R218">
        <v>1155.2055205343599</v>
      </c>
      <c r="S218">
        <v>1303.26368567185</v>
      </c>
      <c r="T218">
        <v>508.61861906572602</v>
      </c>
      <c r="U218">
        <v>501.165129118994</v>
      </c>
      <c r="V218">
        <v>511.34972542489601</v>
      </c>
      <c r="W218">
        <v>525.96114377795095</v>
      </c>
      <c r="X218">
        <v>0.240852874187794</v>
      </c>
    </row>
    <row r="219" spans="1:24" x14ac:dyDescent="0.4">
      <c r="A219" s="2" t="s">
        <v>23421</v>
      </c>
      <c r="B219" s="2" t="s">
        <v>11910</v>
      </c>
      <c r="C219" s="8">
        <v>8.9084620131197806E-2</v>
      </c>
      <c r="D219" s="6">
        <v>0.24199492249063401</v>
      </c>
      <c r="E219" s="11">
        <v>0.15273285893040101</v>
      </c>
      <c r="F219">
        <v>8.2651427382250994E-2</v>
      </c>
      <c r="G219">
        <v>1.7998196965545601</v>
      </c>
      <c r="H219">
        <v>1.9527299865177701</v>
      </c>
      <c r="I219">
        <v>0.15287191777916601</v>
      </c>
      <c r="J219">
        <v>9.2659742601371303E-2</v>
      </c>
      <c r="K219">
        <v>0.15287191777916601</v>
      </c>
      <c r="L219">
        <v>9.2659742601371303E-2</v>
      </c>
      <c r="M219">
        <v>0.157933340431096</v>
      </c>
      <c r="N219">
        <v>69.790027432857002</v>
      </c>
      <c r="O219" s="5" t="s">
        <v>13436</v>
      </c>
      <c r="P219">
        <v>5259.09268892829</v>
      </c>
      <c r="Q219">
        <v>5709.2798218934004</v>
      </c>
      <c r="R219">
        <v>6655.6795128034501</v>
      </c>
      <c r="S219">
        <v>6259.79367574961</v>
      </c>
      <c r="T219">
        <v>1513.61078181157</v>
      </c>
      <c r="U219">
        <v>1554.70934215746</v>
      </c>
      <c r="V219">
        <v>1664.13753993773</v>
      </c>
      <c r="W219">
        <v>1580.9813700079401</v>
      </c>
      <c r="X219">
        <v>0.157933340431097</v>
      </c>
    </row>
    <row r="220" spans="1:24" x14ac:dyDescent="0.4">
      <c r="A220" s="2" t="s">
        <v>14843</v>
      </c>
      <c r="B220" s="2" t="s">
        <v>12288</v>
      </c>
      <c r="C220" s="8">
        <v>-1.1683624912764401E-2</v>
      </c>
      <c r="D220" s="6">
        <v>-0.43848865095831002</v>
      </c>
      <c r="E220" s="11">
        <v>-0.42889573949090098</v>
      </c>
      <c r="F220">
        <v>4.2560443244979901E-2</v>
      </c>
      <c r="G220">
        <v>-0.29260062188007702</v>
      </c>
      <c r="H220">
        <v>-0.71940581711974105</v>
      </c>
      <c r="I220">
        <v>-0.42734322266475899</v>
      </c>
      <c r="J220">
        <v>9.3114706752509199E-2</v>
      </c>
      <c r="K220">
        <v>-0.42734322266475899</v>
      </c>
      <c r="L220">
        <v>9.3114706752509199E-2</v>
      </c>
      <c r="M220">
        <v>-0.44058305078648202</v>
      </c>
      <c r="N220">
        <v>-91.526297282580501</v>
      </c>
      <c r="O220" s="5" t="s">
        <v>13436</v>
      </c>
      <c r="P220">
        <v>256.68339247126403</v>
      </c>
      <c r="Q220">
        <v>299.29204109461102</v>
      </c>
      <c r="R220">
        <v>190.76788412494</v>
      </c>
      <c r="S220">
        <v>215.24490736209199</v>
      </c>
      <c r="T220">
        <v>327.92909203415502</v>
      </c>
      <c r="U220">
        <v>333.152001890885</v>
      </c>
      <c r="V220">
        <v>317.61431032766802</v>
      </c>
      <c r="W220">
        <v>334.57737680115702</v>
      </c>
      <c r="X220">
        <v>-0.44058305078648202</v>
      </c>
    </row>
    <row r="221" spans="1:24" x14ac:dyDescent="0.4">
      <c r="A221" s="2" t="s">
        <v>25564</v>
      </c>
      <c r="B221" s="2" t="s">
        <v>10283</v>
      </c>
      <c r="C221" s="8">
        <v>0.12739893958444901</v>
      </c>
      <c r="D221" s="6">
        <v>-0.75465017835828296</v>
      </c>
      <c r="E221" s="11">
        <v>-0.89030685496720396</v>
      </c>
      <c r="F221">
        <v>4.0313827933768302E-2</v>
      </c>
      <c r="G221">
        <v>-0.46024438869816298</v>
      </c>
      <c r="H221">
        <v>-1.34229407258204</v>
      </c>
      <c r="I221">
        <v>-0.88769278138596497</v>
      </c>
      <c r="J221">
        <v>9.3124237676456098E-2</v>
      </c>
      <c r="K221">
        <v>-0.88769278138596497</v>
      </c>
      <c r="L221">
        <v>9.3124237676456098E-2</v>
      </c>
      <c r="M221">
        <v>-0.91515557211127097</v>
      </c>
      <c r="N221">
        <v>-80.417758921092997</v>
      </c>
      <c r="O221" s="5" t="s">
        <v>13436</v>
      </c>
      <c r="P221">
        <v>70.004561583072004</v>
      </c>
      <c r="Q221">
        <v>60.616109588781903</v>
      </c>
      <c r="R221">
        <v>42.392863138875498</v>
      </c>
      <c r="S221">
        <v>35.382724497878201</v>
      </c>
      <c r="T221">
        <v>92.584716330226001</v>
      </c>
      <c r="U221">
        <v>83.353324394660703</v>
      </c>
      <c r="V221">
        <v>98.730548078395302</v>
      </c>
      <c r="W221">
        <v>92.249729406080405</v>
      </c>
      <c r="X221">
        <v>-0.91515557211126997</v>
      </c>
    </row>
    <row r="222" spans="1:24" x14ac:dyDescent="0.4">
      <c r="A222" s="2" t="s">
        <v>24778</v>
      </c>
      <c r="B222" s="2" t="s">
        <v>11717</v>
      </c>
      <c r="C222" s="8">
        <v>-0.21771201796971501</v>
      </c>
      <c r="D222" s="6">
        <v>-1.0584269926365799</v>
      </c>
      <c r="E222" s="11">
        <v>-0.85138960652679796</v>
      </c>
      <c r="F222">
        <v>5.41790902750999E-2</v>
      </c>
      <c r="G222">
        <v>0.29060930529624701</v>
      </c>
      <c r="H222">
        <v>-0.55010616601170703</v>
      </c>
      <c r="I222">
        <v>-0.84899275102695604</v>
      </c>
      <c r="J222">
        <v>9.3421956335574693E-2</v>
      </c>
      <c r="K222">
        <v>-0.84899275102695604</v>
      </c>
      <c r="L222">
        <v>9.3421956335574693E-2</v>
      </c>
      <c r="M222">
        <v>-0.87408137185700696</v>
      </c>
      <c r="N222">
        <v>-101.6232772936</v>
      </c>
      <c r="O222" s="5" t="s">
        <v>13436</v>
      </c>
      <c r="P222">
        <v>72.921418315699995</v>
      </c>
      <c r="Q222">
        <v>90.924164383172894</v>
      </c>
      <c r="R222">
        <v>49.458340328688102</v>
      </c>
      <c r="S222">
        <v>29.485603748231799</v>
      </c>
      <c r="T222">
        <v>64.510641055899399</v>
      </c>
      <c r="U222">
        <v>65.323921939389194</v>
      </c>
      <c r="V222">
        <v>58.989950109733002</v>
      </c>
      <c r="W222">
        <v>51.9765266429782</v>
      </c>
      <c r="X222">
        <v>-0.87408137185700696</v>
      </c>
    </row>
    <row r="223" spans="1:24" x14ac:dyDescent="0.4">
      <c r="A223" s="2" t="s">
        <v>26315</v>
      </c>
      <c r="B223" s="2" t="s">
        <v>26316</v>
      </c>
      <c r="C223" s="8">
        <v>-1.4767322705174699E-2</v>
      </c>
      <c r="D223" s="6">
        <v>-1.14085982343897</v>
      </c>
      <c r="E223" s="11">
        <v>-1.1332187954134401</v>
      </c>
      <c r="F223">
        <v>3.85471970476155E-2</v>
      </c>
      <c r="G223">
        <v>-1.5574060824993099</v>
      </c>
      <c r="H223">
        <v>-2.68349953626868</v>
      </c>
      <c r="I223">
        <v>-1.14100788377016</v>
      </c>
      <c r="J223">
        <v>9.39875894961993E-2</v>
      </c>
      <c r="K223">
        <v>-1.14100788377016</v>
      </c>
      <c r="L223">
        <v>9.39875894961993E-2</v>
      </c>
      <c r="M223">
        <v>-1.1717346425975199</v>
      </c>
      <c r="N223">
        <v>-90.741596807233407</v>
      </c>
      <c r="O223" s="5" t="s">
        <v>13436</v>
      </c>
      <c r="P223">
        <v>61.253991385188002</v>
      </c>
      <c r="Q223">
        <v>30.308054794391001</v>
      </c>
      <c r="R223">
        <v>24.729170164344001</v>
      </c>
      <c r="S223">
        <v>17.6913622489391</v>
      </c>
      <c r="T223">
        <v>125.138697233435</v>
      </c>
      <c r="U223">
        <v>141.88355845235299</v>
      </c>
      <c r="V223">
        <v>141.265406841729</v>
      </c>
      <c r="W223">
        <v>121.50803910577</v>
      </c>
      <c r="X223">
        <v>-1.1717346425975199</v>
      </c>
    </row>
    <row r="224" spans="1:24" x14ac:dyDescent="0.4">
      <c r="A224" s="2" t="s">
        <v>22827</v>
      </c>
      <c r="B224" s="2" t="s">
        <v>2722</v>
      </c>
      <c r="C224" s="8">
        <v>0.20103905340452899</v>
      </c>
      <c r="D224" s="6">
        <v>-0.53460538910793198</v>
      </c>
      <c r="E224" s="11">
        <v>-0.74775502427964902</v>
      </c>
      <c r="F224">
        <v>7.3747080640084603E-2</v>
      </c>
      <c r="G224">
        <v>1.2755057406838599</v>
      </c>
      <c r="H224">
        <v>0.53986110283469901</v>
      </c>
      <c r="I224">
        <v>-0.73889029211207502</v>
      </c>
      <c r="J224">
        <v>9.4036661928168994E-2</v>
      </c>
      <c r="K224">
        <v>-0.73889029211207502</v>
      </c>
      <c r="L224">
        <v>9.4036661928168994E-2</v>
      </c>
      <c r="M224">
        <v>-0.75862072860260299</v>
      </c>
      <c r="N224">
        <v>-69.391164045763603</v>
      </c>
      <c r="O224" s="5" t="s">
        <v>13436</v>
      </c>
      <c r="P224">
        <v>84.588845246212003</v>
      </c>
      <c r="Q224">
        <v>94.712671232471806</v>
      </c>
      <c r="R224">
        <v>70.654771898125801</v>
      </c>
      <c r="S224">
        <v>53.074086746817301</v>
      </c>
      <c r="T224">
        <v>38.825848783643202</v>
      </c>
      <c r="U224">
        <v>33.184552345209703</v>
      </c>
      <c r="V224">
        <v>37.567284017250998</v>
      </c>
      <c r="W224">
        <v>44.748003070113597</v>
      </c>
      <c r="X224">
        <v>-0.75862072860260299</v>
      </c>
    </row>
    <row r="225" spans="1:24" x14ac:dyDescent="0.4">
      <c r="A225" s="2" t="s">
        <v>20428</v>
      </c>
      <c r="B225" s="2" t="s">
        <v>375</v>
      </c>
      <c r="C225" s="8">
        <v>7.4671186218166694E-2</v>
      </c>
      <c r="D225" s="6">
        <v>-0.53143241372892003</v>
      </c>
      <c r="E225" s="11">
        <v>-0.609774191135531</v>
      </c>
      <c r="F225">
        <v>4.1087900276108799E-2</v>
      </c>
      <c r="G225">
        <v>-0.38727215192625403</v>
      </c>
      <c r="H225">
        <v>-0.99337606208360996</v>
      </c>
      <c r="I225">
        <v>-0.60766362443282995</v>
      </c>
      <c r="J225">
        <v>9.4267365025273497E-2</v>
      </c>
      <c r="K225">
        <v>-0.60766362443282995</v>
      </c>
      <c r="L225">
        <v>9.4267365025273497E-2</v>
      </c>
      <c r="M225">
        <v>-0.62324328860689504</v>
      </c>
      <c r="N225">
        <v>-82.001772887874495</v>
      </c>
      <c r="O225" s="5" t="s">
        <v>13436</v>
      </c>
      <c r="P225">
        <v>116.67426930512001</v>
      </c>
      <c r="Q225">
        <v>155.32878082125401</v>
      </c>
      <c r="R225">
        <v>88.318464872657302</v>
      </c>
      <c r="S225">
        <v>97.302492369164995</v>
      </c>
      <c r="T225">
        <v>182.48148928312301</v>
      </c>
      <c r="U225">
        <v>161.74203072192799</v>
      </c>
      <c r="V225">
        <v>181.31647823202101</v>
      </c>
      <c r="W225">
        <v>178.99201228045499</v>
      </c>
      <c r="X225">
        <v>-0.62324328860689504</v>
      </c>
    </row>
    <row r="226" spans="1:24" x14ac:dyDescent="0.4">
      <c r="A226" s="2" t="s">
        <v>13656</v>
      </c>
      <c r="B226" s="2" t="s">
        <v>5451</v>
      </c>
      <c r="C226" s="8">
        <v>8.7800933615575796E-2</v>
      </c>
      <c r="D226" s="6">
        <v>0.543649052492576</v>
      </c>
      <c r="E226" s="11">
        <v>0.45307874219626698</v>
      </c>
      <c r="F226">
        <v>3.6826468915336502E-2</v>
      </c>
      <c r="G226">
        <v>-3.2149001224621898</v>
      </c>
      <c r="H226">
        <v>-2.7590517924651201</v>
      </c>
      <c r="I226">
        <v>0.45711977374116702</v>
      </c>
      <c r="J226">
        <v>9.4447319681011305E-2</v>
      </c>
      <c r="K226">
        <v>0.45711977374116702</v>
      </c>
      <c r="L226">
        <v>9.4447319681011305E-2</v>
      </c>
      <c r="M226">
        <v>0.46846108098948602</v>
      </c>
      <c r="N226">
        <v>80.8257787691565</v>
      </c>
      <c r="O226" s="5" t="s">
        <v>13436</v>
      </c>
      <c r="P226">
        <v>183.76197415556399</v>
      </c>
      <c r="Q226">
        <v>151.540273971955</v>
      </c>
      <c r="R226">
        <v>257.88991742815898</v>
      </c>
      <c r="S226">
        <v>232.93626961103101</v>
      </c>
      <c r="T226">
        <v>1380.7069148214</v>
      </c>
      <c r="U226">
        <v>1672.8149930238801</v>
      </c>
      <c r="V226">
        <v>1517.9045583499201</v>
      </c>
      <c r="W226">
        <v>1709.7179326865701</v>
      </c>
      <c r="X226">
        <v>0.46846108098948602</v>
      </c>
    </row>
    <row r="227" spans="1:24" x14ac:dyDescent="0.4">
      <c r="A227" s="2" t="s">
        <v>23443</v>
      </c>
      <c r="B227" s="2" t="s">
        <v>1566</v>
      </c>
      <c r="C227" s="8">
        <v>2.66891181267087E-2</v>
      </c>
      <c r="D227" s="6">
        <v>-0.55950737170818998</v>
      </c>
      <c r="E227" s="11">
        <v>-0.587354575362244</v>
      </c>
      <c r="F227">
        <v>2.9586794956437401E-2</v>
      </c>
      <c r="G227">
        <v>-2.4502634757589798</v>
      </c>
      <c r="H227">
        <v>-3.0364603199041902</v>
      </c>
      <c r="I227">
        <v>-0.58785535440875603</v>
      </c>
      <c r="J227">
        <v>9.4630499554241396E-2</v>
      </c>
      <c r="K227">
        <v>-0.58785535440875603</v>
      </c>
      <c r="L227">
        <v>9.4630499554241396E-2</v>
      </c>
      <c r="M227">
        <v>-0.60194558136843102</v>
      </c>
      <c r="N227">
        <v>-87.268998288125204</v>
      </c>
      <c r="O227" s="5" t="s">
        <v>13436</v>
      </c>
      <c r="P227">
        <v>134.175409700888</v>
      </c>
      <c r="Q227">
        <v>151.540273971955</v>
      </c>
      <c r="R227">
        <v>91.851203467563593</v>
      </c>
      <c r="S227">
        <v>100.251052743988</v>
      </c>
      <c r="T227">
        <v>770.84242854294598</v>
      </c>
      <c r="U227">
        <v>746.26048423558302</v>
      </c>
      <c r="V227">
        <v>787.36059725412099</v>
      </c>
      <c r="W227">
        <v>749.01272831205597</v>
      </c>
      <c r="X227">
        <v>-0.60194558136843102</v>
      </c>
    </row>
    <row r="228" spans="1:24" x14ac:dyDescent="0.4">
      <c r="A228" s="2" t="s">
        <v>17425</v>
      </c>
      <c r="B228" s="2" t="s">
        <v>3594</v>
      </c>
      <c r="C228" s="8">
        <v>-1.8850802365874102E-2</v>
      </c>
      <c r="D228" s="6">
        <v>-0.70613356015491402</v>
      </c>
      <c r="E228" s="11">
        <v>-0.69467810775771699</v>
      </c>
      <c r="F228">
        <v>5.47041542716638E-2</v>
      </c>
      <c r="G228">
        <v>0.38703072288323598</v>
      </c>
      <c r="H228">
        <v>-0.30025235347377199</v>
      </c>
      <c r="I228">
        <v>-0.69080681633867602</v>
      </c>
      <c r="J228">
        <v>9.4911680944733207E-2</v>
      </c>
      <c r="K228">
        <v>-0.69080681633867602</v>
      </c>
      <c r="L228">
        <v>9.4911680944733207E-2</v>
      </c>
      <c r="M228">
        <v>-0.70647454629158302</v>
      </c>
      <c r="N228">
        <v>-91.529193627750601</v>
      </c>
      <c r="O228" s="5" t="s">
        <v>13436</v>
      </c>
      <c r="P228">
        <v>105.006842374608</v>
      </c>
      <c r="Q228">
        <v>109.866698629667</v>
      </c>
      <c r="R228">
        <v>56.5238175185006</v>
      </c>
      <c r="S228">
        <v>73.714009370579504</v>
      </c>
      <c r="T228">
        <v>84.5208861982386</v>
      </c>
      <c r="U228">
        <v>75.514453761934007</v>
      </c>
      <c r="V228">
        <v>75.134568034502095</v>
      </c>
      <c r="W228">
        <v>81.9232671591311</v>
      </c>
      <c r="X228">
        <v>-0.70647454629158302</v>
      </c>
    </row>
    <row r="229" spans="1:24" x14ac:dyDescent="0.4">
      <c r="A229" s="2" t="s">
        <v>17067</v>
      </c>
      <c r="B229" s="2" t="s">
        <v>7254</v>
      </c>
      <c r="C229" s="8">
        <v>3.6725017856368197E-2</v>
      </c>
      <c r="D229" s="6">
        <v>-0.58130487607746295</v>
      </c>
      <c r="E229" s="11">
        <v>-0.62227924576510996</v>
      </c>
      <c r="F229">
        <v>4.4555905137882303E-2</v>
      </c>
      <c r="G229">
        <v>-0.22082703243676399</v>
      </c>
      <c r="H229">
        <v>-0.83885723657172495</v>
      </c>
      <c r="I229">
        <v>-0.62042499066577195</v>
      </c>
      <c r="J229">
        <v>9.5022418616477297E-2</v>
      </c>
      <c r="K229">
        <v>-0.62042499066577195</v>
      </c>
      <c r="L229">
        <v>9.5022418616477297E-2</v>
      </c>
      <c r="M229">
        <v>-0.63418224454465699</v>
      </c>
      <c r="N229">
        <v>-86.385036819397797</v>
      </c>
      <c r="O229" s="5" t="s">
        <v>13436</v>
      </c>
      <c r="P229">
        <v>154.59340682928399</v>
      </c>
      <c r="Q229">
        <v>109.866698629667</v>
      </c>
      <c r="R229">
        <v>98.916680657376105</v>
      </c>
      <c r="S229">
        <v>79.611130120225894</v>
      </c>
      <c r="T229">
        <v>141.26635749740899</v>
      </c>
      <c r="U229">
        <v>161.74203072192799</v>
      </c>
      <c r="V229">
        <v>154.30529055019599</v>
      </c>
      <c r="W229">
        <v>154.89693370424001</v>
      </c>
      <c r="X229">
        <v>-0.63418224454465799</v>
      </c>
    </row>
    <row r="230" spans="1:24" x14ac:dyDescent="0.4">
      <c r="A230" s="2" t="s">
        <v>15407</v>
      </c>
      <c r="B230" s="2" t="s">
        <v>12078</v>
      </c>
      <c r="C230" s="8">
        <v>4.4358727528092098E-2</v>
      </c>
      <c r="D230" s="6">
        <v>-0.43050447930034802</v>
      </c>
      <c r="E230" s="11">
        <v>-0.47730044933316701</v>
      </c>
      <c r="F230">
        <v>3.7792720142664701E-2</v>
      </c>
      <c r="G230">
        <v>-1.0314455573591399</v>
      </c>
      <c r="H230">
        <v>-1.5063089833683501</v>
      </c>
      <c r="I230">
        <v>-0.47578812789262698</v>
      </c>
      <c r="J230">
        <v>9.5638985607164606E-2</v>
      </c>
      <c r="K230">
        <v>-0.47578812789262698</v>
      </c>
      <c r="L230">
        <v>9.5638985607164606E-2</v>
      </c>
      <c r="M230">
        <v>-0.485001783481666</v>
      </c>
      <c r="N230">
        <v>-84.117064430380907</v>
      </c>
      <c r="O230" s="5" t="s">
        <v>13436</v>
      </c>
      <c r="P230">
        <v>207.09682801658801</v>
      </c>
      <c r="Q230">
        <v>215.94489041003601</v>
      </c>
      <c r="R230">
        <v>162.50597536568901</v>
      </c>
      <c r="S230">
        <v>150.376579115982</v>
      </c>
      <c r="T230">
        <v>397.51695946945398</v>
      </c>
      <c r="U230">
        <v>444.20266918784699</v>
      </c>
      <c r="V230">
        <v>451.42835505027301</v>
      </c>
      <c r="W230">
        <v>411.68162824504498</v>
      </c>
      <c r="X230">
        <v>-0.485001783481667</v>
      </c>
    </row>
    <row r="231" spans="1:24" x14ac:dyDescent="0.4">
      <c r="A231" s="2" t="s">
        <v>15699</v>
      </c>
      <c r="B231" s="2" t="s">
        <v>745</v>
      </c>
      <c r="C231" s="8">
        <v>4.9708949843166497E-2</v>
      </c>
      <c r="D231" s="6">
        <v>1.18411540089266</v>
      </c>
      <c r="E231" s="11">
        <v>1.1288582386927799</v>
      </c>
      <c r="F231">
        <v>1.9807086720733499E-2</v>
      </c>
      <c r="G231">
        <v>-1.6701389167362199</v>
      </c>
      <c r="H231">
        <v>-0.53573331051124196</v>
      </c>
      <c r="I231">
        <v>1.1495910575527299</v>
      </c>
      <c r="J231">
        <v>9.5931724550812794E-2</v>
      </c>
      <c r="K231">
        <v>1.1495910575527299</v>
      </c>
      <c r="L231">
        <v>9.5931724550812794E-2</v>
      </c>
      <c r="M231">
        <v>1.17032709159381</v>
      </c>
      <c r="N231">
        <v>87.5961449983199</v>
      </c>
      <c r="O231" s="5" t="s">
        <v>13436</v>
      </c>
      <c r="P231">
        <v>32.085424058908004</v>
      </c>
      <c r="Q231">
        <v>7.5770136985977397</v>
      </c>
      <c r="R231">
        <v>52.991078923594401</v>
      </c>
      <c r="S231">
        <v>41.279845247524499</v>
      </c>
      <c r="T231">
        <v>66.003942932193397</v>
      </c>
      <c r="U231">
        <v>62.710965061813702</v>
      </c>
      <c r="V231">
        <v>63.647051434185599</v>
      </c>
      <c r="W231">
        <v>68.843081646328699</v>
      </c>
      <c r="X231">
        <v>1.17032709159382</v>
      </c>
    </row>
    <row r="232" spans="1:24" x14ac:dyDescent="0.4">
      <c r="A232" s="2" t="s">
        <v>15308</v>
      </c>
      <c r="B232" s="2" t="s">
        <v>3391</v>
      </c>
      <c r="C232" s="8">
        <v>3.9787433060368402E-2</v>
      </c>
      <c r="D232" s="6">
        <v>-0.51985937804329196</v>
      </c>
      <c r="E232" s="11">
        <v>-0.56433259300879801</v>
      </c>
      <c r="F232">
        <v>4.9015858766782799E-2</v>
      </c>
      <c r="G232">
        <v>2.1908885895247199E-2</v>
      </c>
      <c r="H232">
        <v>-0.53773816913288197</v>
      </c>
      <c r="I232">
        <v>-0.56098841623401097</v>
      </c>
      <c r="J232">
        <v>9.6049612446779106E-2</v>
      </c>
      <c r="K232">
        <v>-0.56098841623401097</v>
      </c>
      <c r="L232">
        <v>9.6049612446779106E-2</v>
      </c>
      <c r="M232">
        <v>-0.57080817241195403</v>
      </c>
      <c r="N232">
        <v>-85.623400149729505</v>
      </c>
      <c r="O232" s="5" t="s">
        <v>13436</v>
      </c>
      <c r="P232">
        <v>166.26083375979599</v>
      </c>
      <c r="Q232">
        <v>143.96326027335701</v>
      </c>
      <c r="R232">
        <v>120.113112226814</v>
      </c>
      <c r="S232">
        <v>97.302492369164995</v>
      </c>
      <c r="T232">
        <v>139.77305562111499</v>
      </c>
      <c r="U232">
        <v>159.12907384435201</v>
      </c>
      <c r="V232">
        <v>148.40629553922301</v>
      </c>
      <c r="W232">
        <v>157.30644156186099</v>
      </c>
      <c r="X232">
        <v>-0.57080817241195403</v>
      </c>
    </row>
    <row r="233" spans="1:24" x14ac:dyDescent="0.4">
      <c r="A233" s="2" t="s">
        <v>25277</v>
      </c>
      <c r="B233" s="2" t="s">
        <v>10853</v>
      </c>
      <c r="C233" s="8">
        <v>1.7412211353931301E-2</v>
      </c>
      <c r="D233" s="6">
        <v>-0.35099420946056298</v>
      </c>
      <c r="E233" s="11">
        <v>-0.369686406349233</v>
      </c>
      <c r="F233">
        <v>3.6285188192376298E-2</v>
      </c>
      <c r="G233">
        <v>-1.5387426851531101</v>
      </c>
      <c r="H233">
        <v>-1.9071492556543701</v>
      </c>
      <c r="I233">
        <v>-0.36906113524731499</v>
      </c>
      <c r="J233">
        <v>9.6177835331253E-2</v>
      </c>
      <c r="K233">
        <v>-0.36906113524731499</v>
      </c>
      <c r="L233">
        <v>9.6177835331253E-2</v>
      </c>
      <c r="M233">
        <v>-0.37530749562271898</v>
      </c>
      <c r="N233">
        <v>-87.159984380228806</v>
      </c>
      <c r="O233" s="5" t="s">
        <v>13436</v>
      </c>
      <c r="P233">
        <v>390.85880217215202</v>
      </c>
      <c r="Q233">
        <v>337.1771095876</v>
      </c>
      <c r="R233">
        <v>272.02087180778398</v>
      </c>
      <c r="S233">
        <v>297.804597857141</v>
      </c>
      <c r="T233">
        <v>975.42478559521999</v>
      </c>
      <c r="U233">
        <v>1094.04504464089</v>
      </c>
      <c r="V233">
        <v>1017.42140268208</v>
      </c>
      <c r="W233">
        <v>1066.0351192933999</v>
      </c>
      <c r="X233">
        <v>-0.37530749562271898</v>
      </c>
    </row>
    <row r="234" spans="1:24" x14ac:dyDescent="0.4">
      <c r="A234" s="2" t="s">
        <v>16797</v>
      </c>
      <c r="B234" s="2" t="s">
        <v>7329</v>
      </c>
      <c r="C234" s="8">
        <v>0.14317059975201599</v>
      </c>
      <c r="D234" s="6">
        <v>0.332398309032297</v>
      </c>
      <c r="E234" s="11">
        <v>0.18903252603006299</v>
      </c>
      <c r="F234">
        <v>9.7920363727264897E-2</v>
      </c>
      <c r="G234">
        <v>2.31305900272947</v>
      </c>
      <c r="H234">
        <v>2.5022867170128</v>
      </c>
      <c r="I234">
        <v>0.189245759547195</v>
      </c>
      <c r="J234">
        <v>7.0102112773834796E-2</v>
      </c>
      <c r="K234">
        <v>0.18903252603006299</v>
      </c>
      <c r="L234">
        <v>9.7920363727264897E-2</v>
      </c>
      <c r="M234">
        <v>0.19075782249245399</v>
      </c>
      <c r="N234">
        <v>66.697488704025304</v>
      </c>
      <c r="O234" s="5" t="s">
        <v>13436</v>
      </c>
      <c r="P234">
        <v>2380.15509382445</v>
      </c>
      <c r="Q234">
        <v>2610.28121916692</v>
      </c>
      <c r="R234">
        <v>3225.3903371494398</v>
      </c>
      <c r="S234">
        <v>3028.1715049434101</v>
      </c>
      <c r="T234">
        <v>509.21593981624301</v>
      </c>
      <c r="U234">
        <v>468.5031681493</v>
      </c>
      <c r="V234">
        <v>547.985589177257</v>
      </c>
      <c r="W234">
        <v>525.27271296148797</v>
      </c>
      <c r="X234">
        <v>0.19075782249245299</v>
      </c>
    </row>
    <row r="235" spans="1:24" x14ac:dyDescent="0.4">
      <c r="A235" s="2" t="s">
        <v>15597</v>
      </c>
      <c r="B235" s="2" t="s">
        <v>4479</v>
      </c>
      <c r="C235" s="8">
        <v>-4.0791778237244898E-2</v>
      </c>
      <c r="D235" s="6">
        <v>0.72518806973445804</v>
      </c>
      <c r="E235" s="11">
        <v>0.76330852827165796</v>
      </c>
      <c r="F235">
        <v>2.2292801547239002E-2</v>
      </c>
      <c r="G235">
        <v>-1.8860362026264299</v>
      </c>
      <c r="H235">
        <v>-1.1200568995026601</v>
      </c>
      <c r="I235">
        <v>0.77028681791453202</v>
      </c>
      <c r="J235">
        <v>9.8049555041254399E-2</v>
      </c>
      <c r="K235">
        <v>0.77028681791453202</v>
      </c>
      <c r="L235">
        <v>9.8049555041254399E-2</v>
      </c>
      <c r="M235">
        <v>0.77687613856702697</v>
      </c>
      <c r="N235">
        <v>93.219490892757506</v>
      </c>
      <c r="O235" s="5" t="s">
        <v>13436</v>
      </c>
      <c r="P235">
        <v>52.503421187303999</v>
      </c>
      <c r="Q235">
        <v>49.250589040885302</v>
      </c>
      <c r="R235">
        <v>91.851203467563593</v>
      </c>
      <c r="S235">
        <v>76.662569745402706</v>
      </c>
      <c r="T235">
        <v>182.18282890786401</v>
      </c>
      <c r="U235">
        <v>185.25864262010799</v>
      </c>
      <c r="V235">
        <v>181.31647823202101</v>
      </c>
      <c r="W235">
        <v>173.82878115698</v>
      </c>
      <c r="X235">
        <v>0.77687613856702697</v>
      </c>
    </row>
    <row r="236" spans="1:24" x14ac:dyDescent="0.4">
      <c r="A236" s="2" t="s">
        <v>15113</v>
      </c>
      <c r="B236" s="2" t="s">
        <v>7090</v>
      </c>
      <c r="C236" s="8">
        <v>0.14069130019401399</v>
      </c>
      <c r="D236" s="6">
        <v>-0.67573719466570403</v>
      </c>
      <c r="E236" s="11">
        <v>-0.82424842033978596</v>
      </c>
      <c r="F236">
        <v>4.4684772495050602E-2</v>
      </c>
      <c r="G236">
        <v>-0.217940706788223</v>
      </c>
      <c r="H236">
        <v>-1.0343697044981299</v>
      </c>
      <c r="I236">
        <v>-0.82036999016687895</v>
      </c>
      <c r="J236">
        <v>9.8062563970529204E-2</v>
      </c>
      <c r="K236">
        <v>-0.82036999016687895</v>
      </c>
      <c r="L236">
        <v>9.8062563970529204E-2</v>
      </c>
      <c r="M236">
        <v>-0.82734047360573304</v>
      </c>
      <c r="N236">
        <v>-78.238804039577701</v>
      </c>
      <c r="O236" s="5" t="s">
        <v>13436</v>
      </c>
      <c r="P236">
        <v>75.838275048328001</v>
      </c>
      <c r="Q236">
        <v>71.981630136678604</v>
      </c>
      <c r="R236">
        <v>35.327385949062901</v>
      </c>
      <c r="S236">
        <v>56.022647121640397</v>
      </c>
      <c r="T236">
        <v>84.222225822979794</v>
      </c>
      <c r="U236">
        <v>83.614620082418199</v>
      </c>
      <c r="V236">
        <v>90.037292272750406</v>
      </c>
      <c r="W236">
        <v>93.970806447238601</v>
      </c>
      <c r="X236">
        <v>-0.82734047360573304</v>
      </c>
    </row>
    <row r="237" spans="1:24" x14ac:dyDescent="0.4">
      <c r="A237" s="2" t="s">
        <v>25328</v>
      </c>
      <c r="B237" s="2" t="s">
        <v>13122</v>
      </c>
      <c r="C237" s="8">
        <v>-4.9794869625018098E-2</v>
      </c>
      <c r="D237" s="6">
        <v>-0.77322640380038898</v>
      </c>
      <c r="E237" s="11">
        <v>-0.72740206379107697</v>
      </c>
      <c r="F237">
        <v>3.7610280848591297E-2</v>
      </c>
      <c r="G237">
        <v>-1.3572091088799101</v>
      </c>
      <c r="H237">
        <v>-2.0806411258111601</v>
      </c>
      <c r="I237">
        <v>-0.72740209324213001</v>
      </c>
      <c r="J237">
        <v>9.8343082792808095E-2</v>
      </c>
      <c r="K237">
        <v>-0.72740209324213001</v>
      </c>
      <c r="L237">
        <v>9.8343082792808095E-2</v>
      </c>
      <c r="M237">
        <v>-0.73268025511690205</v>
      </c>
      <c r="N237">
        <v>-93.684692591809593</v>
      </c>
      <c r="O237" s="5" t="s">
        <v>13436</v>
      </c>
      <c r="P237">
        <v>87.505701978839994</v>
      </c>
      <c r="Q237">
        <v>106.078191780368</v>
      </c>
      <c r="R237">
        <v>52.991078923594401</v>
      </c>
      <c r="S237">
        <v>58.971207496463599</v>
      </c>
      <c r="T237">
        <v>232.05911157608301</v>
      </c>
      <c r="U237">
        <v>248.75349474519399</v>
      </c>
      <c r="V237">
        <v>238.133114390343</v>
      </c>
      <c r="W237">
        <v>223.740015350568</v>
      </c>
      <c r="X237">
        <v>-0.73268025511690205</v>
      </c>
    </row>
    <row r="238" spans="1:24" x14ac:dyDescent="0.4">
      <c r="A238" s="2" t="s">
        <v>25313</v>
      </c>
      <c r="B238" s="2" t="s">
        <v>9565</v>
      </c>
      <c r="C238" s="8">
        <v>-7.99796287680298E-3</v>
      </c>
      <c r="D238" s="6">
        <v>-0.30777959623489098</v>
      </c>
      <c r="E238" s="11">
        <v>-0.30095406729521301</v>
      </c>
      <c r="F238">
        <v>5.3942186915676697E-2</v>
      </c>
      <c r="G238">
        <v>0.132256543391473</v>
      </c>
      <c r="H238">
        <v>-0.16752517369821099</v>
      </c>
      <c r="I238">
        <v>-0.30013403509447401</v>
      </c>
      <c r="J238">
        <v>9.8569685542353805E-2</v>
      </c>
      <c r="K238">
        <v>-0.30013403509447401</v>
      </c>
      <c r="L238">
        <v>9.8569685542353805E-2</v>
      </c>
      <c r="M238">
        <v>-0.30201186238203898</v>
      </c>
      <c r="N238">
        <v>-91.488553541118904</v>
      </c>
      <c r="O238" s="5" t="s">
        <v>13436</v>
      </c>
      <c r="P238">
        <v>595.03877345611204</v>
      </c>
      <c r="Q238">
        <v>572.06453424412996</v>
      </c>
      <c r="R238">
        <v>423.92863138875498</v>
      </c>
      <c r="S238">
        <v>513.04950521923399</v>
      </c>
      <c r="T238">
        <v>532.51144908642902</v>
      </c>
      <c r="U238">
        <v>506.65233856190298</v>
      </c>
      <c r="V238">
        <v>516.93824701423898</v>
      </c>
      <c r="W238">
        <v>510.47145040752702</v>
      </c>
      <c r="X238">
        <v>-0.30201186238203898</v>
      </c>
    </row>
    <row r="239" spans="1:24" x14ac:dyDescent="0.4">
      <c r="A239" s="2" t="s">
        <v>22277</v>
      </c>
      <c r="B239" s="2" t="s">
        <v>2907</v>
      </c>
      <c r="C239" s="8">
        <v>0.108917150998585</v>
      </c>
      <c r="D239" s="6">
        <v>-0.53598400694860404</v>
      </c>
      <c r="E239" s="11">
        <v>-0.64997010192937699</v>
      </c>
      <c r="F239">
        <v>5.0431775603856699E-2</v>
      </c>
      <c r="G239">
        <v>0.14999579056402099</v>
      </c>
      <c r="H239">
        <v>-0.49490568665135598</v>
      </c>
      <c r="I239">
        <v>-0.64754252761277398</v>
      </c>
      <c r="J239">
        <v>9.9086220610346901E-2</v>
      </c>
      <c r="K239">
        <v>-0.64754252761277398</v>
      </c>
      <c r="L239">
        <v>9.9086220610346901E-2</v>
      </c>
      <c r="M239">
        <v>-0.65012410892747197</v>
      </c>
      <c r="N239">
        <v>-78.513347878217303</v>
      </c>
      <c r="O239" s="5" t="s">
        <v>13436</v>
      </c>
      <c r="P239">
        <v>122.507982770376</v>
      </c>
      <c r="Q239">
        <v>113.655205478966</v>
      </c>
      <c r="R239">
        <v>102.449419252282</v>
      </c>
      <c r="S239">
        <v>61.919767871286801</v>
      </c>
      <c r="T239">
        <v>103.635150214801</v>
      </c>
      <c r="U239">
        <v>104.25697941526499</v>
      </c>
      <c r="V239">
        <v>108.355224148931</v>
      </c>
      <c r="W239">
        <v>114.623730941137</v>
      </c>
      <c r="X239">
        <v>-0.65012410892747297</v>
      </c>
    </row>
    <row r="240" spans="1:24" x14ac:dyDescent="0.4">
      <c r="A240" s="2" t="s">
        <v>18420</v>
      </c>
      <c r="B240" s="2" t="s">
        <v>1602</v>
      </c>
      <c r="C240" s="8">
        <v>-6.2303659680015E-2</v>
      </c>
      <c r="D240" s="6">
        <v>0.75171983638343798</v>
      </c>
      <c r="E240" s="11">
        <v>0.81222921125501601</v>
      </c>
      <c r="F240">
        <v>1.8278897014332E-2</v>
      </c>
      <c r="G240">
        <v>-2.5339005934777998</v>
      </c>
      <c r="H240">
        <v>-1.7198777503078699</v>
      </c>
      <c r="I240">
        <v>0.81880959672626097</v>
      </c>
      <c r="J240">
        <v>9.9720151856404607E-2</v>
      </c>
      <c r="K240">
        <v>0.81880959672626097</v>
      </c>
      <c r="L240">
        <v>9.9720151856404607E-2</v>
      </c>
      <c r="M240">
        <v>0.81980614435021004</v>
      </c>
      <c r="N240">
        <v>94.737930513563995</v>
      </c>
      <c r="O240" s="5" t="s">
        <v>13436</v>
      </c>
      <c r="P240">
        <v>67.087704850443998</v>
      </c>
      <c r="Q240">
        <v>26.5195479450921</v>
      </c>
      <c r="R240">
        <v>88.318464872657302</v>
      </c>
      <c r="S240">
        <v>73.714009370579504</v>
      </c>
      <c r="T240">
        <v>268.79433773291402</v>
      </c>
      <c r="U240">
        <v>274.88306352094997</v>
      </c>
      <c r="V240">
        <v>255.20915258000301</v>
      </c>
      <c r="W240">
        <v>262.63635648074398</v>
      </c>
      <c r="X240">
        <v>0.81980614435021004</v>
      </c>
    </row>
    <row r="241" spans="1:24" x14ac:dyDescent="0.4">
      <c r="A241" s="2" t="s">
        <v>22331</v>
      </c>
      <c r="B241" s="2" t="s">
        <v>7218</v>
      </c>
      <c r="C241" s="8">
        <v>0.207305461862379</v>
      </c>
      <c r="D241" s="6">
        <v>-0.55349767431142605</v>
      </c>
      <c r="E241" s="11">
        <v>-0.77626512513139501</v>
      </c>
      <c r="F241">
        <v>9.9955348207121097E-2</v>
      </c>
      <c r="G241">
        <v>2.63015181179111</v>
      </c>
      <c r="H241">
        <v>1.86934899498239</v>
      </c>
      <c r="I241">
        <v>-0.763152606803016</v>
      </c>
      <c r="J241">
        <v>4.4480274750365201E-2</v>
      </c>
      <c r="K241">
        <v>-0.77626512513139501</v>
      </c>
      <c r="L241">
        <v>9.9955348207121097E-2</v>
      </c>
      <c r="M241">
        <v>-0.77641569229399698</v>
      </c>
      <c r="N241">
        <v>-69.4672062995799</v>
      </c>
      <c r="O241" s="5" t="s">
        <v>13436</v>
      </c>
      <c r="P241">
        <v>145.84283663139999</v>
      </c>
      <c r="Q241">
        <v>102.28968493107</v>
      </c>
      <c r="R241">
        <v>81.252987682844704</v>
      </c>
      <c r="S241">
        <v>88.456811244695402</v>
      </c>
      <c r="T241">
        <v>27.775414899067801</v>
      </c>
      <c r="U241">
        <v>11.758305949090101</v>
      </c>
      <c r="V241">
        <v>27.321661103455298</v>
      </c>
      <c r="W241">
        <v>17.899201228045499</v>
      </c>
      <c r="X241">
        <v>-0.77641569229399798</v>
      </c>
    </row>
    <row r="242" spans="1:24" x14ac:dyDescent="0.4">
      <c r="A242" s="2" t="s">
        <v>26317</v>
      </c>
      <c r="B242" s="2" t="s">
        <v>11316</v>
      </c>
      <c r="C242" s="8">
        <v>0.392283590026409</v>
      </c>
      <c r="D242" s="6">
        <v>-0.67782748143763505</v>
      </c>
      <c r="E242" s="11">
        <v>-1.09445005411435</v>
      </c>
      <c r="F242">
        <v>6.3255619500191498E-2</v>
      </c>
      <c r="G242">
        <v>0.97174639637908999</v>
      </c>
      <c r="H242">
        <v>-9.8365181357110504E-2</v>
      </c>
      <c r="I242">
        <v>-1.0783043312155101</v>
      </c>
      <c r="J242">
        <v>9.9969253805218594E-2</v>
      </c>
      <c r="K242">
        <v>-1.0783043312155101</v>
      </c>
      <c r="L242">
        <v>9.9969253805218594E-2</v>
      </c>
      <c r="M242">
        <v>-1.0784483382835099</v>
      </c>
      <c r="N242">
        <v>-59.940461433693997</v>
      </c>
      <c r="O242" s="5" t="s">
        <v>13436</v>
      </c>
      <c r="P242">
        <v>40.835994256791999</v>
      </c>
      <c r="Q242">
        <v>41.673575342287599</v>
      </c>
      <c r="R242">
        <v>24.729170164344001</v>
      </c>
      <c r="S242">
        <v>26.537043373408601</v>
      </c>
      <c r="T242">
        <v>18.218282890786401</v>
      </c>
      <c r="U242">
        <v>22.732724834907501</v>
      </c>
      <c r="V242">
        <v>27.321661103455298</v>
      </c>
      <c r="W242">
        <v>26.160371025604899</v>
      </c>
      <c r="X242">
        <v>-1.0784483382835099</v>
      </c>
    </row>
    <row r="243" spans="1:24" x14ac:dyDescent="0.4">
      <c r="A243" s="2" t="s">
        <v>14799</v>
      </c>
      <c r="B243" s="2" t="s">
        <v>1424</v>
      </c>
      <c r="C243" s="8">
        <v>8.1107497499198697E-2</v>
      </c>
      <c r="D243" s="6">
        <v>-0.69603788918805698</v>
      </c>
      <c r="E243" s="11">
        <v>-0.78411856236412902</v>
      </c>
      <c r="F243">
        <v>4.5117244956957098E-2</v>
      </c>
      <c r="G243">
        <v>-0.42350295487241901</v>
      </c>
      <c r="H243">
        <v>-1.20064882309514</v>
      </c>
      <c r="I243">
        <v>-0.78130344904911198</v>
      </c>
      <c r="J243">
        <v>0.100414715216831</v>
      </c>
      <c r="K243">
        <v>-0.78130344904911198</v>
      </c>
      <c r="L243">
        <v>0.100414715216831</v>
      </c>
      <c r="M243">
        <v>-0.77989916477216503</v>
      </c>
      <c r="N243">
        <v>-83.353446339328201</v>
      </c>
      <c r="O243" s="5" t="s">
        <v>13436</v>
      </c>
      <c r="P243">
        <v>93.339415444096005</v>
      </c>
      <c r="Q243">
        <v>68.193123287379706</v>
      </c>
      <c r="R243">
        <v>56.5238175185006</v>
      </c>
      <c r="S243">
        <v>44.228405622347701</v>
      </c>
      <c r="T243">
        <v>109.01103696945999</v>
      </c>
      <c r="U243">
        <v>103.99568372750799</v>
      </c>
      <c r="V243">
        <v>107.73427730567001</v>
      </c>
      <c r="W243">
        <v>116.34480798229499</v>
      </c>
      <c r="X243">
        <v>-0.77989916477216503</v>
      </c>
    </row>
    <row r="244" spans="1:24" x14ac:dyDescent="0.4">
      <c r="A244" s="2" t="s">
        <v>13823</v>
      </c>
      <c r="B244" s="2" t="s">
        <v>12799</v>
      </c>
      <c r="C244" s="8">
        <v>6.2864291334793695E-2</v>
      </c>
      <c r="D244" s="6">
        <v>-0.40375496159054902</v>
      </c>
      <c r="E244" s="11">
        <v>-0.46871020450110201</v>
      </c>
      <c r="F244">
        <v>4.3272534157457902E-2</v>
      </c>
      <c r="G244">
        <v>-0.68885542385748799</v>
      </c>
      <c r="H244">
        <v>-1.1554748868529401</v>
      </c>
      <c r="I244">
        <v>-0.467663551785169</v>
      </c>
      <c r="J244">
        <v>0.101116814820411</v>
      </c>
      <c r="K244">
        <v>-0.467663551785169</v>
      </c>
      <c r="L244">
        <v>0.101116814820411</v>
      </c>
      <c r="M244">
        <v>-0.46540783235218602</v>
      </c>
      <c r="N244">
        <v>-81.150154427225203</v>
      </c>
      <c r="O244" s="5" t="s">
        <v>13436</v>
      </c>
      <c r="P244">
        <v>210.013684749216</v>
      </c>
      <c r="Q244">
        <v>208.36787671143799</v>
      </c>
      <c r="R244">
        <v>158.97323677078299</v>
      </c>
      <c r="S244">
        <v>156.273699865629</v>
      </c>
      <c r="T244">
        <v>310.90545064440403</v>
      </c>
      <c r="U244">
        <v>346.47808196652102</v>
      </c>
      <c r="V244">
        <v>330.65419403613498</v>
      </c>
      <c r="W244">
        <v>352.47657802920298</v>
      </c>
      <c r="X244">
        <v>-0.46540783235218602</v>
      </c>
    </row>
    <row r="245" spans="1:24" x14ac:dyDescent="0.4">
      <c r="A245" s="2" t="s">
        <v>17481</v>
      </c>
      <c r="B245" s="2" t="s">
        <v>1311</v>
      </c>
      <c r="C245" s="8">
        <v>-9.4889706636172202E-2</v>
      </c>
      <c r="D245" s="6">
        <v>-0.52014959200657795</v>
      </c>
      <c r="E245" s="11">
        <v>-0.426631062990524</v>
      </c>
      <c r="F245">
        <v>3.9627909260743999E-2</v>
      </c>
      <c r="G245">
        <v>-1.54087618281939</v>
      </c>
      <c r="H245">
        <v>-1.96613626725913</v>
      </c>
      <c r="I245">
        <v>-0.42647296308042998</v>
      </c>
      <c r="J245">
        <v>0.101159547548249</v>
      </c>
      <c r="K245">
        <v>-0.42647296308042998</v>
      </c>
      <c r="L245">
        <v>0.101159547548249</v>
      </c>
      <c r="M245">
        <v>-0.42433766488703001</v>
      </c>
      <c r="N245">
        <v>-100.338649491116</v>
      </c>
      <c r="O245" s="5" t="s">
        <v>13436</v>
      </c>
      <c r="P245">
        <v>250.84967900600799</v>
      </c>
      <c r="Q245">
        <v>291.715027396013</v>
      </c>
      <c r="R245">
        <v>180.16966834022099</v>
      </c>
      <c r="S245">
        <v>194.60498473832999</v>
      </c>
      <c r="T245">
        <v>719.77150437369301</v>
      </c>
      <c r="U245">
        <v>812.62958892600204</v>
      </c>
      <c r="V245">
        <v>684.59389469453299</v>
      </c>
      <c r="W245">
        <v>742.81685096388605</v>
      </c>
      <c r="X245">
        <v>-0.42433766488703001</v>
      </c>
    </row>
    <row r="246" spans="1:24" x14ac:dyDescent="0.4">
      <c r="A246" s="2" t="s">
        <v>23174</v>
      </c>
      <c r="B246" s="2" t="s">
        <v>9991</v>
      </c>
      <c r="C246" s="8">
        <v>1.4431390328209399E-2</v>
      </c>
      <c r="D246" s="6">
        <v>-0.36593889904612598</v>
      </c>
      <c r="E246" s="11">
        <v>-0.38234956231205702</v>
      </c>
      <c r="F246">
        <v>5.2731449118704803E-2</v>
      </c>
      <c r="G246">
        <v>-6.3943912701167902E-3</v>
      </c>
      <c r="H246">
        <v>-0.386764812174067</v>
      </c>
      <c r="I246">
        <v>-0.38061932463811299</v>
      </c>
      <c r="J246">
        <v>0.101366487676728</v>
      </c>
      <c r="K246">
        <v>-0.38061932463811299</v>
      </c>
      <c r="L246">
        <v>0.101366487676728</v>
      </c>
      <c r="M246">
        <v>-0.37837580263874299</v>
      </c>
      <c r="N246">
        <v>-87.741618864854104</v>
      </c>
      <c r="O246" s="5" t="s">
        <v>13436</v>
      </c>
      <c r="P246">
        <v>306.26995692593999</v>
      </c>
      <c r="Q246">
        <v>356.11964383409401</v>
      </c>
      <c r="R246">
        <v>243.75896304853401</v>
      </c>
      <c r="S246">
        <v>265.37043373408602</v>
      </c>
      <c r="T246">
        <v>315.08669589802702</v>
      </c>
      <c r="U246">
        <v>330.800340701067</v>
      </c>
      <c r="V246">
        <v>312.64673558158501</v>
      </c>
      <c r="W246">
        <v>336.29845384231601</v>
      </c>
      <c r="X246">
        <v>-0.37837580263874299</v>
      </c>
    </row>
    <row r="247" spans="1:24" x14ac:dyDescent="0.4">
      <c r="A247" s="2" t="s">
        <v>14011</v>
      </c>
      <c r="B247" s="2" t="s">
        <v>9424</v>
      </c>
      <c r="C247" s="8">
        <v>4.0285702150647702E-2</v>
      </c>
      <c r="D247" s="6">
        <v>-0.49777651075694401</v>
      </c>
      <c r="E247" s="11">
        <v>-0.54063610030903797</v>
      </c>
      <c r="F247">
        <v>3.9355701736104601E-2</v>
      </c>
      <c r="G247">
        <v>-1.20625645373693</v>
      </c>
      <c r="H247">
        <v>-1.7443185082511901</v>
      </c>
      <c r="I247">
        <v>-0.53960747496179196</v>
      </c>
      <c r="J247">
        <v>0.10148346136415901</v>
      </c>
      <c r="K247">
        <v>-0.53960747496179196</v>
      </c>
      <c r="L247">
        <v>0.10148346136415901</v>
      </c>
      <c r="M247">
        <v>-0.536156538615992</v>
      </c>
      <c r="N247">
        <v>-85.373062207262905</v>
      </c>
      <c r="O247" s="5" t="s">
        <v>13436</v>
      </c>
      <c r="P247">
        <v>177.92826069030801</v>
      </c>
      <c r="Q247">
        <v>143.96326027335701</v>
      </c>
      <c r="R247">
        <v>116.580373631908</v>
      </c>
      <c r="S247">
        <v>112.04529424328101</v>
      </c>
      <c r="T247">
        <v>344.95273342390698</v>
      </c>
      <c r="U247">
        <v>383.059478252578</v>
      </c>
      <c r="V247">
        <v>387.47083019445699</v>
      </c>
      <c r="W247">
        <v>356.95137833621402</v>
      </c>
      <c r="X247">
        <v>-0.53615653861599299</v>
      </c>
    </row>
    <row r="248" spans="1:24" x14ac:dyDescent="0.4">
      <c r="A248" s="2" t="s">
        <v>13760</v>
      </c>
      <c r="B248" s="2" t="s">
        <v>13044</v>
      </c>
      <c r="C248" s="8">
        <v>-0.10881385061462399</v>
      </c>
      <c r="D248" s="6">
        <v>0.77001834957093096</v>
      </c>
      <c r="E248" s="11">
        <v>0.87351567813983899</v>
      </c>
      <c r="F248">
        <v>2.7235657475071399E-2</v>
      </c>
      <c r="G248">
        <v>-1.5140812817073099</v>
      </c>
      <c r="H248">
        <v>-0.63524972037060401</v>
      </c>
      <c r="I248">
        <v>0.88565700263698099</v>
      </c>
      <c r="J248">
        <v>0.102616589346032</v>
      </c>
      <c r="K248">
        <v>0.88565700263698099</v>
      </c>
      <c r="L248">
        <v>0.102616589346032</v>
      </c>
      <c r="M248">
        <v>0.87572207792551704</v>
      </c>
      <c r="N248">
        <v>98.043398310141697</v>
      </c>
      <c r="O248" s="5" t="s">
        <v>13436</v>
      </c>
      <c r="P248">
        <v>43.752850989419997</v>
      </c>
      <c r="Q248">
        <v>30.308054794391001</v>
      </c>
      <c r="R248">
        <v>52.991078923594401</v>
      </c>
      <c r="S248">
        <v>73.714009370579504</v>
      </c>
      <c r="T248">
        <v>107.517735093166</v>
      </c>
      <c r="U248">
        <v>101.382726849932</v>
      </c>
      <c r="V248">
        <v>100.28291518654601</v>
      </c>
      <c r="W248">
        <v>92.249729406080405</v>
      </c>
      <c r="X248">
        <v>0.87572207792551504</v>
      </c>
    </row>
    <row r="249" spans="1:24" x14ac:dyDescent="0.4">
      <c r="A249" s="2" t="s">
        <v>16755</v>
      </c>
      <c r="B249" s="2" t="s">
        <v>1170</v>
      </c>
      <c r="C249" s="8">
        <v>-5.89106135890047E-2</v>
      </c>
      <c r="D249" s="6">
        <v>-0.55679539079924401</v>
      </c>
      <c r="E249" s="11">
        <v>-0.50214468714077798</v>
      </c>
      <c r="F249">
        <v>6.2574349801195903E-2</v>
      </c>
      <c r="G249">
        <v>0.22610421304521</v>
      </c>
      <c r="H249">
        <v>-0.27178045697796899</v>
      </c>
      <c r="I249">
        <v>-0.49940905992953699</v>
      </c>
      <c r="J249">
        <v>0.103567934232072</v>
      </c>
      <c r="K249">
        <v>-0.49940905992953699</v>
      </c>
      <c r="L249">
        <v>0.103567934232072</v>
      </c>
      <c r="M249">
        <v>-0.49180540023392599</v>
      </c>
      <c r="N249">
        <v>-96.039595000250202</v>
      </c>
      <c r="O249" s="5" t="s">
        <v>13436</v>
      </c>
      <c r="P249">
        <v>215.84739821447201</v>
      </c>
      <c r="Q249">
        <v>178.059821917047</v>
      </c>
      <c r="R249">
        <v>113.047635037001</v>
      </c>
      <c r="S249">
        <v>153.32513949080499</v>
      </c>
      <c r="T249">
        <v>182.48148928312301</v>
      </c>
      <c r="U249">
        <v>147.63206358302</v>
      </c>
      <c r="V249">
        <v>169.51848821007499</v>
      </c>
      <c r="W249">
        <v>145.25890227375399</v>
      </c>
      <c r="X249">
        <v>-0.49180540023392599</v>
      </c>
    </row>
    <row r="250" spans="1:24" x14ac:dyDescent="0.4">
      <c r="A250" s="2" t="s">
        <v>15528</v>
      </c>
      <c r="B250" s="2" t="s">
        <v>10041</v>
      </c>
      <c r="C250" s="8">
        <v>-0.25192752538003199</v>
      </c>
      <c r="D250" s="6">
        <v>0.72777793167553795</v>
      </c>
      <c r="E250" s="11">
        <v>0.97166325811479004</v>
      </c>
      <c r="F250">
        <v>4.1326104341028798E-2</v>
      </c>
      <c r="G250">
        <v>-0.776934740548753</v>
      </c>
      <c r="H250">
        <v>0.20277007019799101</v>
      </c>
      <c r="I250">
        <v>0.98887398034074403</v>
      </c>
      <c r="J250">
        <v>0.10591069159866801</v>
      </c>
      <c r="K250">
        <v>0.98887398034074403</v>
      </c>
      <c r="L250">
        <v>0.10591069159866801</v>
      </c>
      <c r="M250">
        <v>0.96421165709305001</v>
      </c>
      <c r="N250">
        <v>109.093800980835</v>
      </c>
      <c r="O250" s="5" t="s">
        <v>13436</v>
      </c>
      <c r="P250">
        <v>20.417997128395999</v>
      </c>
      <c r="Q250">
        <v>41.673575342287599</v>
      </c>
      <c r="R250">
        <v>52.991078923594401</v>
      </c>
      <c r="S250">
        <v>47.176965997170903</v>
      </c>
      <c r="T250">
        <v>50.772263793994902</v>
      </c>
      <c r="U250">
        <v>50.430067737208503</v>
      </c>
      <c r="V250">
        <v>42.845332184964001</v>
      </c>
      <c r="W250">
        <v>41.650064396028803</v>
      </c>
      <c r="X250">
        <v>0.96421165709305201</v>
      </c>
    </row>
    <row r="251" spans="1:24" x14ac:dyDescent="0.4">
      <c r="A251" s="2" t="s">
        <v>19369</v>
      </c>
      <c r="B251" s="2" t="s">
        <v>7596</v>
      </c>
      <c r="C251" s="8">
        <v>1.14417171189693E-2</v>
      </c>
      <c r="D251" s="6">
        <v>-0.36708733363900597</v>
      </c>
      <c r="E251" s="11">
        <v>-0.38030003389197797</v>
      </c>
      <c r="F251">
        <v>4.8485380158311497E-2</v>
      </c>
      <c r="G251">
        <v>-0.74941123956492905</v>
      </c>
      <c r="H251">
        <v>-1.12794044017442</v>
      </c>
      <c r="I251">
        <v>-0.37882001472285698</v>
      </c>
      <c r="J251">
        <v>0.10699302932544701</v>
      </c>
      <c r="K251">
        <v>-0.37882001472285698</v>
      </c>
      <c r="L251">
        <v>0.10699302932544701</v>
      </c>
      <c r="M251">
        <v>-0.36769956984103702</v>
      </c>
      <c r="N251">
        <v>-88.214730185769199</v>
      </c>
      <c r="O251" s="5" t="s">
        <v>13436</v>
      </c>
      <c r="P251">
        <v>320.85424058908001</v>
      </c>
      <c r="Q251">
        <v>306.86905479320899</v>
      </c>
      <c r="R251">
        <v>243.75896304853401</v>
      </c>
      <c r="S251">
        <v>241.781950735501</v>
      </c>
      <c r="T251">
        <v>481.14186454191702</v>
      </c>
      <c r="U251">
        <v>548.45964860311199</v>
      </c>
      <c r="V251">
        <v>516.62777359260895</v>
      </c>
      <c r="W251">
        <v>515.634681531002</v>
      </c>
      <c r="X251">
        <v>-0.36769956984103802</v>
      </c>
    </row>
    <row r="252" spans="1:24" x14ac:dyDescent="0.4">
      <c r="A252" s="2" t="s">
        <v>15822</v>
      </c>
      <c r="B252" s="2" t="s">
        <v>1466</v>
      </c>
      <c r="C252" s="8">
        <v>-5.3053328617987797E-2</v>
      </c>
      <c r="D252" s="6">
        <v>0.68145945255315898</v>
      </c>
      <c r="E252" s="11">
        <v>0.73216698837470995</v>
      </c>
      <c r="F252">
        <v>2.4503829767432001E-2</v>
      </c>
      <c r="G252">
        <v>-1.9137954645569799</v>
      </c>
      <c r="H252">
        <v>-1.1792832271246401</v>
      </c>
      <c r="I252">
        <v>0.73891117413961205</v>
      </c>
      <c r="J252">
        <v>0.10727856471338</v>
      </c>
      <c r="K252">
        <v>0.73891117413961205</v>
      </c>
      <c r="L252">
        <v>0.10727856471338</v>
      </c>
      <c r="M252">
        <v>0.71636481115571204</v>
      </c>
      <c r="N252">
        <v>94.451640888415497</v>
      </c>
      <c r="O252" s="5" t="s">
        <v>13436</v>
      </c>
      <c r="P252">
        <v>90.422558711468</v>
      </c>
      <c r="Q252">
        <v>30.308054794391001</v>
      </c>
      <c r="R252">
        <v>95.383942062469799</v>
      </c>
      <c r="S252">
        <v>103.199613118811</v>
      </c>
      <c r="T252">
        <v>239.82428133281101</v>
      </c>
      <c r="U252">
        <v>217.39801221428701</v>
      </c>
      <c r="V252">
        <v>226.64559779002701</v>
      </c>
      <c r="W252">
        <v>211.34826065422899</v>
      </c>
      <c r="X252">
        <v>0.71636481115571304</v>
      </c>
    </row>
    <row r="253" spans="1:24" x14ac:dyDescent="0.4">
      <c r="A253" s="2" t="s">
        <v>25407</v>
      </c>
      <c r="B253" s="2" t="s">
        <v>92</v>
      </c>
      <c r="C253" s="8">
        <v>-8.6634441015632504E-4</v>
      </c>
      <c r="D253" s="6">
        <v>0.51346973962693099</v>
      </c>
      <c r="E253" s="11">
        <v>0.51370643591106901</v>
      </c>
      <c r="F253">
        <v>2.1849720036890698E-2</v>
      </c>
      <c r="G253">
        <v>-3.5555150648392702</v>
      </c>
      <c r="H253">
        <v>-3.0411793327855099</v>
      </c>
      <c r="I253">
        <v>0.51606629635954104</v>
      </c>
      <c r="J253">
        <v>0.107515607476824</v>
      </c>
      <c r="K253">
        <v>0.51606629635954104</v>
      </c>
      <c r="L253">
        <v>0.107515607476824</v>
      </c>
      <c r="M253">
        <v>0.49982490916348499</v>
      </c>
      <c r="N253">
        <v>90.096671373857106</v>
      </c>
      <c r="O253" s="5" t="s">
        <v>13436</v>
      </c>
      <c r="P253">
        <v>107.923699107236</v>
      </c>
      <c r="Q253">
        <v>136.38624657475901</v>
      </c>
      <c r="R253">
        <v>180.16966834022099</v>
      </c>
      <c r="S253">
        <v>165.11938099009799</v>
      </c>
      <c r="T253">
        <v>1345.4649905408701</v>
      </c>
      <c r="U253">
        <v>1432.6842559746799</v>
      </c>
      <c r="V253">
        <v>1354.90601199408</v>
      </c>
      <c r="W253">
        <v>1406.4641580344901</v>
      </c>
      <c r="X253">
        <v>0.49982490916348599</v>
      </c>
    </row>
    <row r="254" spans="1:24" x14ac:dyDescent="0.4">
      <c r="A254" s="2" t="s">
        <v>25384</v>
      </c>
      <c r="B254" s="2" t="s">
        <v>75</v>
      </c>
      <c r="C254" s="8">
        <v>8.9746224900700104E-3</v>
      </c>
      <c r="D254" s="6">
        <v>-1.00637129810379</v>
      </c>
      <c r="E254" s="11">
        <v>-1.0160228605539701</v>
      </c>
      <c r="F254">
        <v>3.78539275899928E-2</v>
      </c>
      <c r="G254">
        <v>-6.3688762752064196</v>
      </c>
      <c r="H254">
        <v>-7.3842228609843499</v>
      </c>
      <c r="I254">
        <v>-1.02629921660051</v>
      </c>
      <c r="J254">
        <v>0.10803071582945301</v>
      </c>
      <c r="K254">
        <v>-1.02629921660051</v>
      </c>
      <c r="L254">
        <v>0.10803071582945301</v>
      </c>
      <c r="M254">
        <v>-0.99186969629846899</v>
      </c>
      <c r="N254">
        <v>-89.489060972225204</v>
      </c>
      <c r="O254" s="5" t="s">
        <v>13436</v>
      </c>
      <c r="P254">
        <v>52.503421187303999</v>
      </c>
      <c r="Q254">
        <v>45.462082191586497</v>
      </c>
      <c r="R254">
        <v>31.794647354156599</v>
      </c>
      <c r="S254">
        <v>17.6913622489391</v>
      </c>
      <c r="T254">
        <v>3921.1120667727</v>
      </c>
      <c r="U254">
        <v>4001.22086663147</v>
      </c>
      <c r="V254">
        <v>3978.7168981906798</v>
      </c>
      <c r="W254">
        <v>3948.1507324169502</v>
      </c>
      <c r="X254">
        <v>-0.991869696298467</v>
      </c>
    </row>
    <row r="255" spans="1:24" x14ac:dyDescent="0.4">
      <c r="A255" s="2" t="s">
        <v>17255</v>
      </c>
      <c r="B255" s="2" t="s">
        <v>1409</v>
      </c>
      <c r="C255" s="8">
        <v>-7.2914128474845602E-2</v>
      </c>
      <c r="D255" s="6">
        <v>1.0378156856396099</v>
      </c>
      <c r="E255" s="11">
        <v>1.1008881261056001</v>
      </c>
      <c r="F255">
        <v>3.5657118487959903E-2</v>
      </c>
      <c r="G255">
        <v>-1.0101451650772899</v>
      </c>
      <c r="H255">
        <v>0.10058389173266501</v>
      </c>
      <c r="I255">
        <v>1.1264400870367499</v>
      </c>
      <c r="J255">
        <v>0.108467604928979</v>
      </c>
      <c r="K255">
        <v>1.1264400870367499</v>
      </c>
      <c r="L255">
        <v>0.108467604928979</v>
      </c>
      <c r="M255">
        <v>1.08667669494972</v>
      </c>
      <c r="N255">
        <v>94.018843012378497</v>
      </c>
      <c r="O255" s="5" t="s">
        <v>13436</v>
      </c>
      <c r="P255">
        <v>29.168567326280002</v>
      </c>
      <c r="Q255">
        <v>11.365520547896599</v>
      </c>
      <c r="R255">
        <v>31.794647354156599</v>
      </c>
      <c r="S255">
        <v>53.074086746817301</v>
      </c>
      <c r="T255">
        <v>40.319150659937101</v>
      </c>
      <c r="U255">
        <v>41.807310041209099</v>
      </c>
      <c r="V255">
        <v>39.430124547032101</v>
      </c>
      <c r="W255">
        <v>38.207910313712397</v>
      </c>
      <c r="X255">
        <v>1.08667669494972</v>
      </c>
    </row>
    <row r="256" spans="1:24" x14ac:dyDescent="0.4">
      <c r="A256" s="2" t="s">
        <v>22352</v>
      </c>
      <c r="B256" s="2" t="s">
        <v>12996</v>
      </c>
      <c r="C256" s="8">
        <v>6.4111376243422896E-3</v>
      </c>
      <c r="D256" s="6">
        <v>0.56637703567257802</v>
      </c>
      <c r="E256" s="11">
        <v>0.55722127360722495</v>
      </c>
      <c r="F256">
        <v>3.3568885637826298E-2</v>
      </c>
      <c r="G256">
        <v>-1.58356697874971</v>
      </c>
      <c r="H256">
        <v>-1.0236014027186899</v>
      </c>
      <c r="I256">
        <v>0.56244603458464904</v>
      </c>
      <c r="J256">
        <v>0.108656265305384</v>
      </c>
      <c r="K256">
        <v>0.56244603458464904</v>
      </c>
      <c r="L256">
        <v>0.108656265305384</v>
      </c>
      <c r="M256">
        <v>0.54216717018017002</v>
      </c>
      <c r="N256">
        <v>89.351464795664</v>
      </c>
      <c r="O256" s="5" t="s">
        <v>13436</v>
      </c>
      <c r="P256">
        <v>102.08998564197999</v>
      </c>
      <c r="Q256">
        <v>94.712671232471806</v>
      </c>
      <c r="R256">
        <v>162.50597536568901</v>
      </c>
      <c r="S256">
        <v>129.73665649221999</v>
      </c>
      <c r="T256">
        <v>261.02916797618599</v>
      </c>
      <c r="U256">
        <v>315.12259943561401</v>
      </c>
      <c r="V256">
        <v>271.97471734803202</v>
      </c>
      <c r="W256">
        <v>303.94220546854098</v>
      </c>
      <c r="X256">
        <v>0.54216717018016902</v>
      </c>
    </row>
    <row r="257" spans="1:24" x14ac:dyDescent="0.4">
      <c r="A257" s="2" t="s">
        <v>23622</v>
      </c>
      <c r="B257" s="2" t="s">
        <v>9216</v>
      </c>
      <c r="C257" s="8">
        <v>6.7326759405614998E-3</v>
      </c>
      <c r="D257" s="6">
        <v>0.66239424004025904</v>
      </c>
      <c r="E257" s="11">
        <v>0.65351505793123199</v>
      </c>
      <c r="F257">
        <v>2.6254510116063601E-2</v>
      </c>
      <c r="G257">
        <v>-2.0880574273208699</v>
      </c>
      <c r="H257">
        <v>-1.43239632305538</v>
      </c>
      <c r="I257">
        <v>0.65900452948186405</v>
      </c>
      <c r="J257">
        <v>0.108846280843757</v>
      </c>
      <c r="K257">
        <v>0.65900452948186405</v>
      </c>
      <c r="L257">
        <v>0.108846280843757</v>
      </c>
      <c r="M257">
        <v>0.63474420411032995</v>
      </c>
      <c r="N257">
        <v>89.417657012417294</v>
      </c>
      <c r="O257" s="5" t="s">
        <v>13436</v>
      </c>
      <c r="P257">
        <v>67.087704850443998</v>
      </c>
      <c r="Q257">
        <v>68.193123287379706</v>
      </c>
      <c r="R257">
        <v>116.580373631908</v>
      </c>
      <c r="S257">
        <v>97.302492369164995</v>
      </c>
      <c r="T257">
        <v>290.29788475154697</v>
      </c>
      <c r="U257">
        <v>270.17974114131403</v>
      </c>
      <c r="V257">
        <v>291.845016332363</v>
      </c>
      <c r="W257">
        <v>267.79958760421903</v>
      </c>
      <c r="X257">
        <v>0.63474420411033095</v>
      </c>
    </row>
    <row r="258" spans="1:24" x14ac:dyDescent="0.4">
      <c r="A258" s="2" t="s">
        <v>23929</v>
      </c>
      <c r="B258" s="2" t="s">
        <v>12508</v>
      </c>
      <c r="C258" s="8">
        <v>0.102935656924401</v>
      </c>
      <c r="D258" s="6">
        <v>0.38860516754518898</v>
      </c>
      <c r="E258" s="11">
        <v>0.28445945412285401</v>
      </c>
      <c r="F258">
        <v>6.9660436368641707E-2</v>
      </c>
      <c r="G258">
        <v>0.34005749475702701</v>
      </c>
      <c r="H258">
        <v>0.62572694134901896</v>
      </c>
      <c r="I258">
        <v>0.28588274036172201</v>
      </c>
      <c r="J258">
        <v>0.109297701328125</v>
      </c>
      <c r="K258">
        <v>0.28588274036172201</v>
      </c>
      <c r="L258">
        <v>0.109297701328125</v>
      </c>
      <c r="M258">
        <v>0.27484451379123298</v>
      </c>
      <c r="N258">
        <v>75.163932922908998</v>
      </c>
      <c r="O258" s="5" t="s">
        <v>13436</v>
      </c>
      <c r="P258">
        <v>449.19593682471202</v>
      </c>
      <c r="Q258">
        <v>462.19783561446201</v>
      </c>
      <c r="R258">
        <v>607.63103832388197</v>
      </c>
      <c r="S258">
        <v>580.86639384016701</v>
      </c>
      <c r="T258">
        <v>341.36880892080097</v>
      </c>
      <c r="U258">
        <v>359.80416204215601</v>
      </c>
      <c r="V258">
        <v>378.46710096718198</v>
      </c>
      <c r="W258">
        <v>370.37577925724798</v>
      </c>
      <c r="X258">
        <v>0.27484451379123198</v>
      </c>
    </row>
    <row r="259" spans="1:24" x14ac:dyDescent="0.4">
      <c r="A259" s="2" t="s">
        <v>23356</v>
      </c>
      <c r="B259" s="2" t="s">
        <v>25</v>
      </c>
      <c r="C259" s="8">
        <v>-0.14187884037472101</v>
      </c>
      <c r="D259" s="6">
        <v>-0.86207894344091396</v>
      </c>
      <c r="E259" s="11">
        <v>-0.73125281130019604</v>
      </c>
      <c r="F259">
        <v>7.5421342988514994E-2</v>
      </c>
      <c r="G259">
        <v>0.75625461973382502</v>
      </c>
      <c r="H259">
        <v>3.6054171004315801E-2</v>
      </c>
      <c r="I259">
        <v>-0.72512393797137997</v>
      </c>
      <c r="J259">
        <v>0.110195355751079</v>
      </c>
      <c r="K259">
        <v>-0.72512393797137997</v>
      </c>
      <c r="L259">
        <v>0.110195355751079</v>
      </c>
      <c r="M259">
        <v>-0.69455032614479995</v>
      </c>
      <c r="N259">
        <v>-99.345820386265302</v>
      </c>
      <c r="O259" s="5" t="s">
        <v>13436</v>
      </c>
      <c r="P259">
        <v>110.840555839864</v>
      </c>
      <c r="Q259">
        <v>79.5586438352763</v>
      </c>
      <c r="R259">
        <v>42.392863138875498</v>
      </c>
      <c r="S259">
        <v>61.919767871286801</v>
      </c>
      <c r="T259">
        <v>56.745471299170802</v>
      </c>
      <c r="U259">
        <v>54.088207365814299</v>
      </c>
      <c r="V259">
        <v>50.296694304088099</v>
      </c>
      <c r="W259">
        <v>49.567018785356602</v>
      </c>
      <c r="X259">
        <v>-0.69455032614480094</v>
      </c>
    </row>
    <row r="260" spans="1:24" x14ac:dyDescent="0.4">
      <c r="A260" s="2" t="s">
        <v>17975</v>
      </c>
      <c r="B260" s="2" t="s">
        <v>5218</v>
      </c>
      <c r="C260" s="8">
        <v>-7.1683092775708696E-2</v>
      </c>
      <c r="D260" s="6">
        <v>-0.492165723923638</v>
      </c>
      <c r="E260" s="11">
        <v>-0.42388436566938098</v>
      </c>
      <c r="F260">
        <v>7.7178785198777397E-2</v>
      </c>
      <c r="G260">
        <v>0.65337225304889701</v>
      </c>
      <c r="H260">
        <v>0.23288950340443201</v>
      </c>
      <c r="I260">
        <v>-0.42122579095577301</v>
      </c>
      <c r="J260">
        <v>0.110401693325172</v>
      </c>
      <c r="K260">
        <v>-0.42122579095577301</v>
      </c>
      <c r="L260">
        <v>0.110401693325172</v>
      </c>
      <c r="M260">
        <v>-0.40312330316115702</v>
      </c>
      <c r="N260">
        <v>-98.2867628887319</v>
      </c>
      <c r="O260" s="5" t="s">
        <v>13436</v>
      </c>
      <c r="P260">
        <v>268.35081940177599</v>
      </c>
      <c r="Q260">
        <v>242.46443835512801</v>
      </c>
      <c r="R260">
        <v>176.636929745315</v>
      </c>
      <c r="S260">
        <v>185.75930361386</v>
      </c>
      <c r="T260">
        <v>149.33018762939699</v>
      </c>
      <c r="U260">
        <v>168.013127228109</v>
      </c>
      <c r="V260">
        <v>142.81777394988001</v>
      </c>
      <c r="W260">
        <v>157.650656970093</v>
      </c>
      <c r="X260">
        <v>-0.40312330316115802</v>
      </c>
    </row>
    <row r="261" spans="1:24" x14ac:dyDescent="0.4">
      <c r="A261" s="2" t="s">
        <v>24425</v>
      </c>
      <c r="B261" s="2" t="s">
        <v>12770</v>
      </c>
      <c r="C261" s="8">
        <v>-8.9209104449197406E-3</v>
      </c>
      <c r="D261" s="6">
        <v>0.38079030605770797</v>
      </c>
      <c r="E261" s="11">
        <v>0.38822922191658799</v>
      </c>
      <c r="F261">
        <v>4.6117041887280302E-2</v>
      </c>
      <c r="G261">
        <v>-0.69075752610463803</v>
      </c>
      <c r="H261">
        <v>-0.301046468787877</v>
      </c>
      <c r="I261">
        <v>0.39020085188589898</v>
      </c>
      <c r="J261">
        <v>0.110503677547845</v>
      </c>
      <c r="K261">
        <v>0.39020085188589898</v>
      </c>
      <c r="L261">
        <v>0.110503677547845</v>
      </c>
      <c r="M261">
        <v>0.37327521429288202</v>
      </c>
      <c r="N261">
        <v>91.342043182858006</v>
      </c>
      <c r="O261" s="5" t="s">
        <v>13436</v>
      </c>
      <c r="P261">
        <v>227.514825144984</v>
      </c>
      <c r="Q261">
        <v>242.46443835512801</v>
      </c>
      <c r="R261">
        <v>342.67564370590998</v>
      </c>
      <c r="S261">
        <v>268.31899410890998</v>
      </c>
      <c r="T261">
        <v>371.23484644668002</v>
      </c>
      <c r="U261">
        <v>366.85914561161002</v>
      </c>
      <c r="V261">
        <v>342.762657479712</v>
      </c>
      <c r="W261">
        <v>386.89811885236702</v>
      </c>
      <c r="X261">
        <v>0.37327521429288302</v>
      </c>
    </row>
    <row r="262" spans="1:24" x14ac:dyDescent="0.4">
      <c r="A262" s="2" t="s">
        <v>17611</v>
      </c>
      <c r="B262" s="2" t="s">
        <v>8262</v>
      </c>
      <c r="C262" s="8">
        <v>-7.6935879532646897E-2</v>
      </c>
      <c r="D262" s="6">
        <v>0.64670407891353399</v>
      </c>
      <c r="E262" s="11">
        <v>0.71533831906026701</v>
      </c>
      <c r="F262">
        <v>7.7613505443958605E-2</v>
      </c>
      <c r="G262">
        <v>0.227806291254781</v>
      </c>
      <c r="H262">
        <v>0.95144597467083702</v>
      </c>
      <c r="I262">
        <v>0.72786497638903702</v>
      </c>
      <c r="J262">
        <v>0.110736287786688</v>
      </c>
      <c r="K262">
        <v>0.72786497638903702</v>
      </c>
      <c r="L262">
        <v>0.110736287786688</v>
      </c>
      <c r="M262">
        <v>0.69562786528948195</v>
      </c>
      <c r="N262">
        <v>96.784370610989399</v>
      </c>
      <c r="O262" s="5" t="s">
        <v>13436</v>
      </c>
      <c r="P262">
        <v>49.586564454676001</v>
      </c>
      <c r="Q262">
        <v>60.616109588781903</v>
      </c>
      <c r="R262">
        <v>88.318464872657302</v>
      </c>
      <c r="S262">
        <v>82.559690495049097</v>
      </c>
      <c r="T262">
        <v>42.708433662007501</v>
      </c>
      <c r="U262">
        <v>48.339702235148003</v>
      </c>
      <c r="V262">
        <v>46.5710132445261</v>
      </c>
      <c r="W262">
        <v>39.240556538407297</v>
      </c>
      <c r="X262">
        <v>0.69562786528948195</v>
      </c>
    </row>
    <row r="263" spans="1:24" x14ac:dyDescent="0.4">
      <c r="A263" s="2" t="s">
        <v>19288</v>
      </c>
      <c r="B263" s="2" t="s">
        <v>9392</v>
      </c>
      <c r="C263" s="8">
        <v>6.9109904555077706E-2</v>
      </c>
      <c r="D263" s="6">
        <v>0.85256894115613202</v>
      </c>
      <c r="E263" s="11">
        <v>0.78249993002331297</v>
      </c>
      <c r="F263">
        <v>1.7306412314077101E-2</v>
      </c>
      <c r="G263">
        <v>-4.8685080045570803</v>
      </c>
      <c r="H263">
        <v>-4.08504973916172</v>
      </c>
      <c r="I263">
        <v>0.79009763514603504</v>
      </c>
      <c r="J263">
        <v>0.111467361368339</v>
      </c>
      <c r="K263">
        <v>0.79009763514603504</v>
      </c>
      <c r="L263">
        <v>0.111467361368339</v>
      </c>
      <c r="M263">
        <v>0.75284633249993704</v>
      </c>
      <c r="N263">
        <v>85.365692054367102</v>
      </c>
      <c r="O263" s="5" t="s">
        <v>13436</v>
      </c>
      <c r="P263">
        <v>46.669707722048003</v>
      </c>
      <c r="Q263">
        <v>41.673575342287599</v>
      </c>
      <c r="R263">
        <v>98.916680657376105</v>
      </c>
      <c r="S263">
        <v>61.919767871286801</v>
      </c>
      <c r="T263">
        <v>1280.3570287344501</v>
      </c>
      <c r="U263">
        <v>1245.59654354027</v>
      </c>
      <c r="V263">
        <v>1391.5418757464399</v>
      </c>
      <c r="W263">
        <v>1242.6176237162299</v>
      </c>
      <c r="X263">
        <v>0.75284633249993704</v>
      </c>
    </row>
    <row r="264" spans="1:24" x14ac:dyDescent="0.4">
      <c r="A264" s="2" t="s">
        <v>22030</v>
      </c>
      <c r="B264" s="2" t="s">
        <v>641</v>
      </c>
      <c r="C264" s="8">
        <v>7.0843010695142802E-2</v>
      </c>
      <c r="D264" s="6">
        <v>0.80373421100020104</v>
      </c>
      <c r="E264" s="11">
        <v>0.72820337427774495</v>
      </c>
      <c r="F264">
        <v>3.94404914791033E-2</v>
      </c>
      <c r="G264">
        <v>-0.85124488102972296</v>
      </c>
      <c r="H264">
        <v>-0.118354138424261</v>
      </c>
      <c r="I264">
        <v>0.73814227396182397</v>
      </c>
      <c r="J264">
        <v>0.11207136511209501</v>
      </c>
      <c r="K264">
        <v>0.73814227396182397</v>
      </c>
      <c r="L264">
        <v>0.11207136511209501</v>
      </c>
      <c r="M264">
        <v>0.70160817160882805</v>
      </c>
      <c r="N264">
        <v>84.962833937773397</v>
      </c>
      <c r="O264" s="5" t="s">
        <v>13436</v>
      </c>
      <c r="P264">
        <v>49.586564454676001</v>
      </c>
      <c r="Q264">
        <v>53.0390958901842</v>
      </c>
      <c r="R264">
        <v>70.654771898125801</v>
      </c>
      <c r="S264">
        <v>106.148173493635</v>
      </c>
      <c r="T264">
        <v>89.896772952896896</v>
      </c>
      <c r="U264">
        <v>90.147012276357103</v>
      </c>
      <c r="V264">
        <v>97.799127813504697</v>
      </c>
      <c r="W264">
        <v>90.184436956690604</v>
      </c>
      <c r="X264">
        <v>0.70160817160882905</v>
      </c>
    </row>
    <row r="265" spans="1:24" x14ac:dyDescent="0.4">
      <c r="A265" s="2" t="s">
        <v>14883</v>
      </c>
      <c r="B265" s="2" t="s">
        <v>5178</v>
      </c>
      <c r="C265" s="8">
        <v>4.1858706013295201E-2</v>
      </c>
      <c r="D265" s="6">
        <v>0.279860205572392</v>
      </c>
      <c r="E265" s="11">
        <v>0.23704541430915699</v>
      </c>
      <c r="F265">
        <v>0.112177155939538</v>
      </c>
      <c r="G265">
        <v>1.6950463436266201</v>
      </c>
      <c r="H265">
        <v>1.9330478442510699</v>
      </c>
      <c r="I265">
        <v>0.23801691198709601</v>
      </c>
      <c r="J265">
        <v>8.9367111783824102E-2</v>
      </c>
      <c r="K265">
        <v>0.23704541430915699</v>
      </c>
      <c r="L265">
        <v>0.112177155939538</v>
      </c>
      <c r="M265">
        <v>0.22521579920509199</v>
      </c>
      <c r="N265">
        <v>81.493327927723996</v>
      </c>
      <c r="O265" s="5" t="s">
        <v>13436</v>
      </c>
      <c r="P265">
        <v>851.72216592737595</v>
      </c>
      <c r="Q265">
        <v>916.81865753032696</v>
      </c>
      <c r="R265">
        <v>1073.9525328515101</v>
      </c>
      <c r="S265">
        <v>1061.48173493635</v>
      </c>
      <c r="T265">
        <v>253.562658594716</v>
      </c>
      <c r="U265">
        <v>277.75731608628303</v>
      </c>
      <c r="V265">
        <v>270.73282366151199</v>
      </c>
      <c r="W265">
        <v>273.30703413592499</v>
      </c>
      <c r="X265">
        <v>0.22521579920509199</v>
      </c>
    </row>
    <row r="266" spans="1:24" x14ac:dyDescent="0.4">
      <c r="A266" s="2" t="s">
        <v>13518</v>
      </c>
      <c r="B266" s="2" t="s">
        <v>13519</v>
      </c>
      <c r="C266" s="8">
        <v>-5.42471298869521E-2</v>
      </c>
      <c r="D266" s="6">
        <v>-0.68886054851933898</v>
      </c>
      <c r="E266" s="11">
        <v>-0.64283647023477897</v>
      </c>
      <c r="F266">
        <v>7.1946853145412507E-2</v>
      </c>
      <c r="G266">
        <v>0.52524802996715403</v>
      </c>
      <c r="H266">
        <v>-0.109365669148179</v>
      </c>
      <c r="I266">
        <v>-0.63822256913480702</v>
      </c>
      <c r="J266">
        <v>0.112603061709452</v>
      </c>
      <c r="K266">
        <v>-0.63822256913480702</v>
      </c>
      <c r="L266">
        <v>0.112603061709452</v>
      </c>
      <c r="M266">
        <v>-0.60532206851918502</v>
      </c>
      <c r="N266">
        <v>-94.502697175299403</v>
      </c>
      <c r="O266" s="5" t="s">
        <v>13436</v>
      </c>
      <c r="P266">
        <v>113.757412572492</v>
      </c>
      <c r="Q266">
        <v>109.866698629667</v>
      </c>
      <c r="R266">
        <v>70.654771898125801</v>
      </c>
      <c r="S266">
        <v>67.816888620933199</v>
      </c>
      <c r="T266">
        <v>80.339640944615496</v>
      </c>
      <c r="U266">
        <v>71.333722757813007</v>
      </c>
      <c r="V266">
        <v>73.582200926351206</v>
      </c>
      <c r="W266">
        <v>71.596804912181796</v>
      </c>
      <c r="X266">
        <v>-0.60532206851918602</v>
      </c>
    </row>
    <row r="267" spans="1:24" x14ac:dyDescent="0.4">
      <c r="A267" s="2" t="s">
        <v>17264</v>
      </c>
      <c r="B267" s="2" t="s">
        <v>10173</v>
      </c>
      <c r="C267" s="8">
        <v>-5.51182155256488E-2</v>
      </c>
      <c r="D267" s="6">
        <v>0.43986860428074998</v>
      </c>
      <c r="E267" s="11">
        <v>0.49213074433020398</v>
      </c>
      <c r="F267">
        <v>5.24302554613491E-2</v>
      </c>
      <c r="G267">
        <v>-0.26415901014500198</v>
      </c>
      <c r="H267">
        <v>0.23082757791569999</v>
      </c>
      <c r="I267">
        <v>0.49637627255717098</v>
      </c>
      <c r="J267">
        <v>0.11281157937111901</v>
      </c>
      <c r="K267">
        <v>0.49637627255717098</v>
      </c>
      <c r="L267">
        <v>0.11281157937111901</v>
      </c>
      <c r="M267">
        <v>0.47038914830971001</v>
      </c>
      <c r="N267">
        <v>97.142283618272501</v>
      </c>
      <c r="O267" s="5" t="s">
        <v>13436</v>
      </c>
      <c r="P267">
        <v>134.175409700888</v>
      </c>
      <c r="Q267">
        <v>143.96326027335701</v>
      </c>
      <c r="R267">
        <v>148.37502098606399</v>
      </c>
      <c r="S267">
        <v>224.09058848656201</v>
      </c>
      <c r="T267">
        <v>163.96454601707799</v>
      </c>
      <c r="U267">
        <v>160.95814365865499</v>
      </c>
      <c r="V267">
        <v>157.410024766498</v>
      </c>
      <c r="W267">
        <v>153.520072071313</v>
      </c>
      <c r="X267">
        <v>0.47038914830971001</v>
      </c>
    </row>
    <row r="268" spans="1:24" x14ac:dyDescent="0.4">
      <c r="A268" s="2" t="s">
        <v>26318</v>
      </c>
      <c r="B268" s="2" t="s">
        <v>10061</v>
      </c>
      <c r="C268" s="8">
        <v>3.4196564547171602E-4</v>
      </c>
      <c r="D268" s="6">
        <v>-0.99871010869756105</v>
      </c>
      <c r="E268" s="11">
        <v>-1.0044563670936599</v>
      </c>
      <c r="F268">
        <v>4.5173549309509897E-2</v>
      </c>
      <c r="G268">
        <v>-2.2476428394619399</v>
      </c>
      <c r="H268">
        <v>-3.2466957654624999</v>
      </c>
      <c r="I268">
        <v>-1.0101363117383999</v>
      </c>
      <c r="J268">
        <v>0.11413013420407001</v>
      </c>
      <c r="K268">
        <v>-1.0101363117383999</v>
      </c>
      <c r="L268">
        <v>0.11413013420407001</v>
      </c>
      <c r="M268">
        <v>-0.95215415617310994</v>
      </c>
      <c r="N268">
        <v>-89.980381495068997</v>
      </c>
      <c r="O268" s="5" t="s">
        <v>13436</v>
      </c>
      <c r="P268">
        <v>43.752850989419997</v>
      </c>
      <c r="Q268">
        <v>53.0390958901842</v>
      </c>
      <c r="R268">
        <v>21.196431569437699</v>
      </c>
      <c r="S268">
        <v>26.537043373408601</v>
      </c>
      <c r="T268">
        <v>205.17967780279099</v>
      </c>
      <c r="U268">
        <v>240.39203273695199</v>
      </c>
      <c r="V268">
        <v>210.811453286888</v>
      </c>
      <c r="W268">
        <v>232.68961596459101</v>
      </c>
      <c r="X268">
        <v>-0.95215415617311205</v>
      </c>
    </row>
    <row r="269" spans="1:24" x14ac:dyDescent="0.4">
      <c r="A269" s="2" t="s">
        <v>22701</v>
      </c>
      <c r="B269" s="2" t="s">
        <v>12760</v>
      </c>
      <c r="C269" s="8">
        <v>-4.3085968794473198E-2</v>
      </c>
      <c r="D269" s="6">
        <v>-0.394639617819313</v>
      </c>
      <c r="E269" s="11">
        <v>-0.35357628816919101</v>
      </c>
      <c r="F269">
        <v>7.41360625328778E-2</v>
      </c>
      <c r="G269">
        <v>0.53555902092996899</v>
      </c>
      <c r="H269">
        <v>0.184005270082755</v>
      </c>
      <c r="I269">
        <v>-0.351886309813846</v>
      </c>
      <c r="J269">
        <v>0.11436806349831601</v>
      </c>
      <c r="K269">
        <v>-0.351886309813846</v>
      </c>
      <c r="L269">
        <v>0.11436806349831601</v>
      </c>
      <c r="M269">
        <v>-0.33136966029348702</v>
      </c>
      <c r="N269">
        <v>-96.230760921070399</v>
      </c>
      <c r="O269" s="5" t="s">
        <v>13436</v>
      </c>
      <c r="P269">
        <v>338.35538098484801</v>
      </c>
      <c r="Q269">
        <v>394.00471232708298</v>
      </c>
      <c r="R269">
        <v>275.55361040269099</v>
      </c>
      <c r="S269">
        <v>277.164675233379</v>
      </c>
      <c r="T269">
        <v>245.20016808746999</v>
      </c>
      <c r="U269">
        <v>245.356650804346</v>
      </c>
      <c r="V269">
        <v>232.54459280099999</v>
      </c>
      <c r="W269">
        <v>240.95078576214999</v>
      </c>
      <c r="X269">
        <v>-0.33136966029348702</v>
      </c>
    </row>
    <row r="270" spans="1:24" x14ac:dyDescent="0.4">
      <c r="A270" s="2" t="s">
        <v>16173</v>
      </c>
      <c r="B270" s="2" t="s">
        <v>8141</v>
      </c>
      <c r="C270" s="8">
        <v>4.0837126862138199E-3</v>
      </c>
      <c r="D270" s="6">
        <v>-0.60455562623505099</v>
      </c>
      <c r="E270" s="11">
        <v>-0.61501441913287502</v>
      </c>
      <c r="F270">
        <v>6.9394905455897493E-2</v>
      </c>
      <c r="G270">
        <v>0.401104007434684</v>
      </c>
      <c r="H270">
        <v>-0.20753561299973</v>
      </c>
      <c r="I270">
        <v>-0.61058807565406503</v>
      </c>
      <c r="J270">
        <v>0.11463644377226399</v>
      </c>
      <c r="K270">
        <v>-0.61058807565406503</v>
      </c>
      <c r="L270">
        <v>0.11463644377226399</v>
      </c>
      <c r="M270">
        <v>-0.57436633936195003</v>
      </c>
      <c r="N270">
        <v>-89.612978624369205</v>
      </c>
      <c r="O270" s="5" t="s">
        <v>13436</v>
      </c>
      <c r="P270">
        <v>122.507982770376</v>
      </c>
      <c r="Q270">
        <v>125.020726026863</v>
      </c>
      <c r="R270">
        <v>60.056556113406899</v>
      </c>
      <c r="S270">
        <v>100.251052743988</v>
      </c>
      <c r="T270">
        <v>84.819546573497405</v>
      </c>
      <c r="U270">
        <v>97.724587221326303</v>
      </c>
      <c r="V270">
        <v>84.448770683407304</v>
      </c>
      <c r="W270">
        <v>97.757175937786698</v>
      </c>
      <c r="X270">
        <v>-0.57436633936195103</v>
      </c>
    </row>
    <row r="271" spans="1:24" x14ac:dyDescent="0.4">
      <c r="A271" s="2" t="s">
        <v>18122</v>
      </c>
      <c r="B271" s="2" t="s">
        <v>5379</v>
      </c>
      <c r="C271" s="8">
        <v>-3.1302381994583899E-2</v>
      </c>
      <c r="D271" s="6">
        <v>-0.25709565385615202</v>
      </c>
      <c r="E271" s="11">
        <v>-0.226351971932439</v>
      </c>
      <c r="F271">
        <v>6.9450479103952301E-2</v>
      </c>
      <c r="G271">
        <v>0.21945853195263401</v>
      </c>
      <c r="H271">
        <v>-6.3347933500179599E-3</v>
      </c>
      <c r="I271">
        <v>-0.22582811558274399</v>
      </c>
      <c r="J271">
        <v>0.114796719017878</v>
      </c>
      <c r="K271">
        <v>-0.22582811558274399</v>
      </c>
      <c r="L271">
        <v>0.114796719017878</v>
      </c>
      <c r="M271">
        <v>-0.21229435500504201</v>
      </c>
      <c r="N271">
        <v>-96.941813658753702</v>
      </c>
      <c r="O271" s="5" t="s">
        <v>13436</v>
      </c>
      <c r="P271">
        <v>1093.8212747355001</v>
      </c>
      <c r="Q271">
        <v>1026.6853561599901</v>
      </c>
      <c r="R271">
        <v>819.59535401825894</v>
      </c>
      <c r="S271">
        <v>946.48788031824097</v>
      </c>
      <c r="T271">
        <v>902.551654032074</v>
      </c>
      <c r="U271">
        <v>875.34055398781595</v>
      </c>
      <c r="V271">
        <v>852.87048921808696</v>
      </c>
      <c r="W271">
        <v>877.06086017422695</v>
      </c>
      <c r="X271">
        <v>-0.21229435500504201</v>
      </c>
    </row>
    <row r="272" spans="1:24" x14ac:dyDescent="0.4">
      <c r="A272" s="2" t="s">
        <v>17238</v>
      </c>
      <c r="B272" s="2" t="s">
        <v>9924</v>
      </c>
      <c r="C272" s="8">
        <v>-3.8709782788875803E-2</v>
      </c>
      <c r="D272" s="6">
        <v>0.47625546351286202</v>
      </c>
      <c r="E272" s="11">
        <v>0.51283034680043205</v>
      </c>
      <c r="F272">
        <v>3.8425617387690701E-2</v>
      </c>
      <c r="G272">
        <v>-1.2519188131063199</v>
      </c>
      <c r="H272">
        <v>-0.73695386468106905</v>
      </c>
      <c r="I272">
        <v>0.51610732536986303</v>
      </c>
      <c r="J272">
        <v>0.11503326279992</v>
      </c>
      <c r="K272">
        <v>0.51610732536986303</v>
      </c>
      <c r="L272">
        <v>0.11503326279992</v>
      </c>
      <c r="M272">
        <v>0.48471590331867997</v>
      </c>
      <c r="N272">
        <v>94.646754782380597</v>
      </c>
      <c r="O272" s="5" t="s">
        <v>13436</v>
      </c>
      <c r="P272">
        <v>175.01140395767999</v>
      </c>
      <c r="Q272">
        <v>90.924164383172894</v>
      </c>
      <c r="R272">
        <v>208.43157709947101</v>
      </c>
      <c r="S272">
        <v>168.06794136492101</v>
      </c>
      <c r="T272">
        <v>312.69741289595697</v>
      </c>
      <c r="U272">
        <v>315.90648649888601</v>
      </c>
      <c r="V272">
        <v>333.13798140917601</v>
      </c>
      <c r="W272">
        <v>275.02811117708302</v>
      </c>
      <c r="X272">
        <v>0.48471590331867997</v>
      </c>
    </row>
    <row r="273" spans="1:24" x14ac:dyDescent="0.4">
      <c r="A273" s="2" t="s">
        <v>22606</v>
      </c>
      <c r="B273" s="2" t="s">
        <v>1657</v>
      </c>
      <c r="C273" s="8">
        <v>-7.5852067647409094E-2</v>
      </c>
      <c r="D273" s="6">
        <v>-0.53266311584709702</v>
      </c>
      <c r="E273" s="11">
        <v>-0.46013803513771301</v>
      </c>
      <c r="F273">
        <v>6.8637978340150799E-2</v>
      </c>
      <c r="G273">
        <v>0.28058637301690298</v>
      </c>
      <c r="H273">
        <v>-0.176224857572993</v>
      </c>
      <c r="I273">
        <v>-0.458080798283234</v>
      </c>
      <c r="J273">
        <v>0.11519543927644101</v>
      </c>
      <c r="K273">
        <v>-0.458080798283234</v>
      </c>
      <c r="L273">
        <v>0.11519543927644101</v>
      </c>
      <c r="M273">
        <v>-0.42993847379796502</v>
      </c>
      <c r="N273">
        <v>-98.104520744370504</v>
      </c>
      <c r="O273" s="5" t="s">
        <v>13436</v>
      </c>
      <c r="P273">
        <v>192.51254435344799</v>
      </c>
      <c r="Q273">
        <v>261.40697260162199</v>
      </c>
      <c r="R273">
        <v>137.77680520134501</v>
      </c>
      <c r="S273">
        <v>171.016501739745</v>
      </c>
      <c r="T273">
        <v>184.870772285193</v>
      </c>
      <c r="U273">
        <v>176.63588492410801</v>
      </c>
      <c r="V273">
        <v>183.17931876180299</v>
      </c>
      <c r="W273">
        <v>157.650656970093</v>
      </c>
      <c r="X273">
        <v>-0.42993847379796502</v>
      </c>
    </row>
    <row r="274" spans="1:24" x14ac:dyDescent="0.4">
      <c r="A274" s="2" t="s">
        <v>17490</v>
      </c>
      <c r="B274" s="2" t="s">
        <v>1752</v>
      </c>
      <c r="C274" s="8">
        <v>9.0550560990921597E-2</v>
      </c>
      <c r="D274" s="6">
        <v>0.28246215103084998</v>
      </c>
      <c r="E274" s="11">
        <v>0.19130220556550301</v>
      </c>
      <c r="F274">
        <v>9.0277662018221697E-2</v>
      </c>
      <c r="G274">
        <v>0.16676353767375501</v>
      </c>
      <c r="H274">
        <v>0.35867510534733599</v>
      </c>
      <c r="I274">
        <v>0.192102726128555</v>
      </c>
      <c r="J274">
        <v>0.115854505511242</v>
      </c>
      <c r="K274">
        <v>0.192102726128555</v>
      </c>
      <c r="L274">
        <v>0.115854505511242</v>
      </c>
      <c r="M274">
        <v>0.17982487844360401</v>
      </c>
      <c r="N274">
        <v>72.225401233369396</v>
      </c>
      <c r="O274" s="5" t="s">
        <v>13436</v>
      </c>
      <c r="P274">
        <v>1420.5092287898401</v>
      </c>
      <c r="Q274">
        <v>1424.4785753363799</v>
      </c>
      <c r="R274">
        <v>1829.95859216146</v>
      </c>
      <c r="S274">
        <v>1621.7082061527501</v>
      </c>
      <c r="T274">
        <v>1137.0000486102299</v>
      </c>
      <c r="U274">
        <v>1332.8693032512999</v>
      </c>
      <c r="V274">
        <v>1247.17173468841</v>
      </c>
      <c r="W274">
        <v>1368.94467853725</v>
      </c>
      <c r="X274">
        <v>0.17982487844360401</v>
      </c>
    </row>
    <row r="275" spans="1:24" x14ac:dyDescent="0.4">
      <c r="A275" s="2" t="s">
        <v>20343</v>
      </c>
      <c r="B275" s="2" t="s">
        <v>4552</v>
      </c>
      <c r="C275" s="8">
        <v>-2.9567214409278699E-2</v>
      </c>
      <c r="D275" s="6">
        <v>-0.40970960058370798</v>
      </c>
      <c r="E275" s="11">
        <v>-0.38171991120545101</v>
      </c>
      <c r="F275">
        <v>5.5948118643713303E-2</v>
      </c>
      <c r="G275">
        <v>-0.57528695285161502</v>
      </c>
      <c r="H275">
        <v>-0.95542949803731003</v>
      </c>
      <c r="I275">
        <v>-0.380603781959861</v>
      </c>
      <c r="J275">
        <v>0.116489382119422</v>
      </c>
      <c r="K275">
        <v>-0.380603781959861</v>
      </c>
      <c r="L275">
        <v>0.116489382119422</v>
      </c>
      <c r="M275">
        <v>-0.35537494961808502</v>
      </c>
      <c r="N275">
        <v>-94.127667121572898</v>
      </c>
      <c r="O275" s="5" t="s">
        <v>13436</v>
      </c>
      <c r="P275">
        <v>282.93510306491601</v>
      </c>
      <c r="Q275">
        <v>329.60009588900198</v>
      </c>
      <c r="R275">
        <v>240.22622445362799</v>
      </c>
      <c r="S275">
        <v>218.19346773691501</v>
      </c>
      <c r="T275">
        <v>417.825864987052</v>
      </c>
      <c r="U275">
        <v>467.98057677378398</v>
      </c>
      <c r="V275">
        <v>435.28373712550399</v>
      </c>
      <c r="W275">
        <v>427.85975243193298</v>
      </c>
      <c r="X275">
        <v>-0.35537494961808502</v>
      </c>
    </row>
    <row r="276" spans="1:24" x14ac:dyDescent="0.4">
      <c r="A276" s="2" t="s">
        <v>23853</v>
      </c>
      <c r="B276" s="2" t="s">
        <v>11470</v>
      </c>
      <c r="C276" s="8">
        <v>6.0804339096289697E-2</v>
      </c>
      <c r="D276" s="6">
        <v>0.35470269356440398</v>
      </c>
      <c r="E276" s="11">
        <v>0.29323987007845698</v>
      </c>
      <c r="F276">
        <v>4.6915263223252401E-2</v>
      </c>
      <c r="G276">
        <v>-1.2193735527618601</v>
      </c>
      <c r="H276">
        <v>-0.92547530435637804</v>
      </c>
      <c r="I276">
        <v>0.29416144616039103</v>
      </c>
      <c r="J276">
        <v>0.116635952901539</v>
      </c>
      <c r="K276">
        <v>0.29416144616039103</v>
      </c>
      <c r="L276">
        <v>0.116635952901539</v>
      </c>
      <c r="M276">
        <v>0.27450191841640098</v>
      </c>
      <c r="N276">
        <v>80.272709692074997</v>
      </c>
      <c r="O276" s="5" t="s">
        <v>13436</v>
      </c>
      <c r="P276">
        <v>452.11279355734001</v>
      </c>
      <c r="Q276">
        <v>412.94724657357699</v>
      </c>
      <c r="R276">
        <v>600.56556113406896</v>
      </c>
      <c r="S276">
        <v>507.15238446958699</v>
      </c>
      <c r="T276">
        <v>933.61233305898895</v>
      </c>
      <c r="U276">
        <v>1034.4696278321701</v>
      </c>
      <c r="V276">
        <v>984.20074656765098</v>
      </c>
      <c r="W276">
        <v>1057.77394949584</v>
      </c>
      <c r="X276">
        <v>0.27450191841640098</v>
      </c>
    </row>
    <row r="277" spans="1:24" x14ac:dyDescent="0.4">
      <c r="A277" s="2" t="s">
        <v>22628</v>
      </c>
      <c r="B277" s="2" t="s">
        <v>6117</v>
      </c>
      <c r="C277" s="8">
        <v>0.16234030686631801</v>
      </c>
      <c r="D277" s="6">
        <v>-0.47363017635483901</v>
      </c>
      <c r="E277" s="11">
        <v>-0.64500747661072899</v>
      </c>
      <c r="F277">
        <v>8.4956428758005895E-2</v>
      </c>
      <c r="G277">
        <v>0.96574749403362103</v>
      </c>
      <c r="H277">
        <v>0.32977696009481</v>
      </c>
      <c r="I277">
        <v>-0.63822205424175305</v>
      </c>
      <c r="J277">
        <v>0.117590944278528</v>
      </c>
      <c r="K277">
        <v>-0.63822205424175305</v>
      </c>
      <c r="L277">
        <v>0.117590944278528</v>
      </c>
      <c r="M277">
        <v>-0.59330789335437994</v>
      </c>
      <c r="N277">
        <v>-71.080463059526906</v>
      </c>
      <c r="O277" s="5" t="s">
        <v>13436</v>
      </c>
      <c r="P277">
        <v>87.505701978839994</v>
      </c>
      <c r="Q277">
        <v>132.597739725461</v>
      </c>
      <c r="R277">
        <v>63.589294708313197</v>
      </c>
      <c r="S277">
        <v>91.405371619518604</v>
      </c>
      <c r="T277">
        <v>46.889678915630597</v>
      </c>
      <c r="U277">
        <v>61.665782310783399</v>
      </c>
      <c r="V277">
        <v>55.574742471801102</v>
      </c>
      <c r="W277">
        <v>65.400927564012207</v>
      </c>
      <c r="X277">
        <v>-0.59330789335438106</v>
      </c>
    </row>
    <row r="278" spans="1:24" x14ac:dyDescent="0.4">
      <c r="A278" s="2" t="s">
        <v>26115</v>
      </c>
      <c r="B278" s="2" t="s">
        <v>4550</v>
      </c>
      <c r="C278" s="8">
        <v>5.8384538919532797E-2</v>
      </c>
      <c r="D278" s="6">
        <v>-0.69458147169544604</v>
      </c>
      <c r="E278" s="11">
        <v>-0.76520147255549498</v>
      </c>
      <c r="F278">
        <v>7.9385966141941294E-2</v>
      </c>
      <c r="G278">
        <v>0.86079767321387601</v>
      </c>
      <c r="H278">
        <v>0.10783130244382499</v>
      </c>
      <c r="I278">
        <v>-0.75786423345277598</v>
      </c>
      <c r="J278">
        <v>0.1176663977645</v>
      </c>
      <c r="K278">
        <v>-0.75786423345277598</v>
      </c>
      <c r="L278">
        <v>0.1176663977645</v>
      </c>
      <c r="M278">
        <v>-0.70431926239319698</v>
      </c>
      <c r="N278">
        <v>-85.195175146153005</v>
      </c>
      <c r="O278" s="5" t="s">
        <v>13436</v>
      </c>
      <c r="P278">
        <v>61.253991385188002</v>
      </c>
      <c r="Q278">
        <v>102.28968493107</v>
      </c>
      <c r="R278">
        <v>45.925601733781797</v>
      </c>
      <c r="S278">
        <v>53.074086746817301</v>
      </c>
      <c r="T278">
        <v>42.708433662007501</v>
      </c>
      <c r="U278">
        <v>43.8976755432696</v>
      </c>
      <c r="V278">
        <v>45.950066401265701</v>
      </c>
      <c r="W278">
        <v>43.715356845418697</v>
      </c>
      <c r="X278">
        <v>-0.70431926239319698</v>
      </c>
    </row>
    <row r="279" spans="1:24" x14ac:dyDescent="0.4">
      <c r="A279" s="2" t="s">
        <v>24402</v>
      </c>
      <c r="B279" s="2" t="s">
        <v>10030</v>
      </c>
      <c r="C279" s="8">
        <v>8.6048210447403697E-2</v>
      </c>
      <c r="D279" s="6">
        <v>0.40102960963128897</v>
      </c>
      <c r="E279" s="11">
        <v>0.31318140261815602</v>
      </c>
      <c r="F279">
        <v>9.6699073621042103E-2</v>
      </c>
      <c r="G279">
        <v>0.48230151977921498</v>
      </c>
      <c r="H279">
        <v>0.79728286813995097</v>
      </c>
      <c r="I279">
        <v>0.31546379858519202</v>
      </c>
      <c r="J279">
        <v>0.117814184483608</v>
      </c>
      <c r="K279">
        <v>0.31546379858519202</v>
      </c>
      <c r="L279">
        <v>0.117814184483608</v>
      </c>
      <c r="M279">
        <v>0.29300353911115601</v>
      </c>
      <c r="N279">
        <v>77.889767916939405</v>
      </c>
      <c r="O279" s="5" t="s">
        <v>13436</v>
      </c>
      <c r="P279">
        <v>329.60481078696398</v>
      </c>
      <c r="Q279">
        <v>435.67828766936998</v>
      </c>
      <c r="R279">
        <v>466.32149452763002</v>
      </c>
      <c r="S279">
        <v>530.74086746817295</v>
      </c>
      <c r="T279">
        <v>236.240356829706</v>
      </c>
      <c r="U279">
        <v>293.43505735173602</v>
      </c>
      <c r="V279">
        <v>250.55205125555</v>
      </c>
      <c r="W279">
        <v>309.10543659201602</v>
      </c>
      <c r="X279">
        <v>0.29300353911115601</v>
      </c>
    </row>
    <row r="280" spans="1:24" x14ac:dyDescent="0.4">
      <c r="A280" s="2" t="s">
        <v>17807</v>
      </c>
      <c r="B280" s="2" t="s">
        <v>6194</v>
      </c>
      <c r="C280" s="8">
        <v>2.36932746782282E-2</v>
      </c>
      <c r="D280" s="6">
        <v>0.54498956203382298</v>
      </c>
      <c r="E280" s="11">
        <v>0.517516936263692</v>
      </c>
      <c r="F280">
        <v>5.9960064857036199E-2</v>
      </c>
      <c r="G280">
        <v>-0.18085505117696199</v>
      </c>
      <c r="H280">
        <v>0.34044100948789902</v>
      </c>
      <c r="I280">
        <v>0.52346186840265996</v>
      </c>
      <c r="J280">
        <v>0.117876682558613</v>
      </c>
      <c r="K280">
        <v>0.52346186840265996</v>
      </c>
      <c r="L280">
        <v>0.117876682558613</v>
      </c>
      <c r="M280">
        <v>0.48607208386824402</v>
      </c>
      <c r="N280">
        <v>87.510648924185901</v>
      </c>
      <c r="O280" s="5" t="s">
        <v>13436</v>
      </c>
      <c r="P280">
        <v>99.173128909352002</v>
      </c>
      <c r="Q280">
        <v>125.020726026863</v>
      </c>
      <c r="R280">
        <v>180.16966834022099</v>
      </c>
      <c r="S280">
        <v>144.47945836633599</v>
      </c>
      <c r="T280">
        <v>118.26950860248201</v>
      </c>
      <c r="U280">
        <v>127.512295625688</v>
      </c>
      <c r="V280">
        <v>127.294102868371</v>
      </c>
      <c r="W280">
        <v>121.16382369753801</v>
      </c>
      <c r="X280">
        <v>0.48607208386824302</v>
      </c>
    </row>
    <row r="281" spans="1:24" x14ac:dyDescent="0.4">
      <c r="A281" s="2" t="s">
        <v>21463</v>
      </c>
      <c r="B281" s="2" t="s">
        <v>12115</v>
      </c>
      <c r="C281" s="8">
        <v>2.3832000104145001E-2</v>
      </c>
      <c r="D281" s="6">
        <v>0.36181026683224499</v>
      </c>
      <c r="E281" s="11">
        <v>0.336297819346487</v>
      </c>
      <c r="F281">
        <v>6.3672675244363902E-2</v>
      </c>
      <c r="G281">
        <v>-0.25440472300654698</v>
      </c>
      <c r="H281">
        <v>8.3573432561891606E-2</v>
      </c>
      <c r="I281">
        <v>0.338626623114272</v>
      </c>
      <c r="J281">
        <v>0.118050890016167</v>
      </c>
      <c r="K281">
        <v>0.338626623114272</v>
      </c>
      <c r="L281">
        <v>0.118050890016167</v>
      </c>
      <c r="M281">
        <v>0.31422205104489298</v>
      </c>
      <c r="N281">
        <v>86.231440933033795</v>
      </c>
      <c r="O281" s="5" t="s">
        <v>13436</v>
      </c>
      <c r="P281">
        <v>332.52166751959197</v>
      </c>
      <c r="Q281">
        <v>272.77249314951899</v>
      </c>
      <c r="R281">
        <v>374.47029106006698</v>
      </c>
      <c r="S281">
        <v>403.952771350776</v>
      </c>
      <c r="T281">
        <v>356.00316730848198</v>
      </c>
      <c r="U281">
        <v>351.96529140942903</v>
      </c>
      <c r="V281">
        <v>385.91846308630602</v>
      </c>
      <c r="W281">
        <v>329.414145677683</v>
      </c>
      <c r="X281">
        <v>0.31422205104489298</v>
      </c>
    </row>
    <row r="282" spans="1:24" x14ac:dyDescent="0.4">
      <c r="A282" s="2" t="s">
        <v>19942</v>
      </c>
      <c r="B282" s="2" t="s">
        <v>8658</v>
      </c>
      <c r="C282" s="8">
        <v>6.1060391878289301E-2</v>
      </c>
      <c r="D282" s="6">
        <v>0.27226740078622202</v>
      </c>
      <c r="E282" s="11">
        <v>0.21050442036470099</v>
      </c>
      <c r="F282">
        <v>0.11193047170418501</v>
      </c>
      <c r="G282">
        <v>1.1374645243998001</v>
      </c>
      <c r="H282">
        <v>1.34867151563302</v>
      </c>
      <c r="I282">
        <v>0.21140787157172899</v>
      </c>
      <c r="J282">
        <v>0.118274998521274</v>
      </c>
      <c r="K282">
        <v>0.21140787157172899</v>
      </c>
      <c r="L282">
        <v>0.118274998521274</v>
      </c>
      <c r="M282">
        <v>0.19599772788674599</v>
      </c>
      <c r="N282">
        <v>77.359637216001701</v>
      </c>
      <c r="O282" s="5" t="s">
        <v>13436</v>
      </c>
      <c r="P282">
        <v>980.06386216300803</v>
      </c>
      <c r="Q282">
        <v>1106.2439999952701</v>
      </c>
      <c r="R282">
        <v>1296.5150643306099</v>
      </c>
      <c r="S282">
        <v>1208.9097536775</v>
      </c>
      <c r="T282">
        <v>468.896789156306</v>
      </c>
      <c r="U282">
        <v>453.08672257160401</v>
      </c>
      <c r="V282">
        <v>509.17641147348502</v>
      </c>
      <c r="W282">
        <v>446.79159988467302</v>
      </c>
      <c r="X282">
        <v>0.19599772788674599</v>
      </c>
    </row>
    <row r="283" spans="1:24" x14ac:dyDescent="0.4">
      <c r="A283" s="2" t="s">
        <v>22242</v>
      </c>
      <c r="B283" s="2" t="s">
        <v>494</v>
      </c>
      <c r="C283" s="8">
        <v>-6.8336957758823896E-2</v>
      </c>
      <c r="D283" s="6">
        <v>-0.80519454717285299</v>
      </c>
      <c r="E283" s="11">
        <v>-0.73967905018903002</v>
      </c>
      <c r="F283">
        <v>4.6663803866638098E-2</v>
      </c>
      <c r="G283">
        <v>-2.0532103660874399</v>
      </c>
      <c r="H283">
        <v>-2.7900685381626098</v>
      </c>
      <c r="I283">
        <v>-0.74160347471485</v>
      </c>
      <c r="J283">
        <v>0.118630029785646</v>
      </c>
      <c r="K283">
        <v>-0.74160347471485</v>
      </c>
      <c r="L283">
        <v>0.118630029785646</v>
      </c>
      <c r="M283">
        <v>-0.68658047229755004</v>
      </c>
      <c r="N283">
        <v>-94.851074623714496</v>
      </c>
      <c r="O283" s="5" t="s">
        <v>13436</v>
      </c>
      <c r="P283">
        <v>90.422558711468</v>
      </c>
      <c r="Q283">
        <v>87.135657533874095</v>
      </c>
      <c r="R283">
        <v>70.654771898125801</v>
      </c>
      <c r="S283">
        <v>32.434164123054998</v>
      </c>
      <c r="T283">
        <v>365.56029931676301</v>
      </c>
      <c r="U283">
        <v>353.53306553597503</v>
      </c>
      <c r="V283">
        <v>345.86739169601401</v>
      </c>
      <c r="W283">
        <v>335.954238434084</v>
      </c>
      <c r="X283">
        <v>-0.68658047229755104</v>
      </c>
    </row>
    <row r="284" spans="1:24" x14ac:dyDescent="0.4">
      <c r="A284" s="2" t="s">
        <v>18213</v>
      </c>
      <c r="B284" s="2" t="s">
        <v>3728</v>
      </c>
      <c r="C284" s="8">
        <v>-9.8882418377796905E-2</v>
      </c>
      <c r="D284" s="6">
        <v>-0.68932454064534798</v>
      </c>
      <c r="E284" s="11">
        <v>-0.59850343877337198</v>
      </c>
      <c r="F284">
        <v>8.7246352505102695E-2</v>
      </c>
      <c r="G284">
        <v>0.80141598738197595</v>
      </c>
      <c r="H284">
        <v>0.210973784942138</v>
      </c>
      <c r="I284">
        <v>-0.59336013348120298</v>
      </c>
      <c r="J284">
        <v>0.11872214032773599</v>
      </c>
      <c r="K284">
        <v>-0.59336013348120298</v>
      </c>
      <c r="L284">
        <v>0.11872214032773599</v>
      </c>
      <c r="M284">
        <v>-0.549135983645897</v>
      </c>
      <c r="N284">
        <v>-98.163291751920795</v>
      </c>
      <c r="O284" s="5" t="s">
        <v>13436</v>
      </c>
      <c r="P284">
        <v>110.840555839864</v>
      </c>
      <c r="Q284">
        <v>155.32878082125401</v>
      </c>
      <c r="R284">
        <v>70.654771898125801</v>
      </c>
      <c r="S284">
        <v>91.405371619518604</v>
      </c>
      <c r="T284">
        <v>70.1851881858165</v>
      </c>
      <c r="U284">
        <v>77.343523576236805</v>
      </c>
      <c r="V284">
        <v>58.679476688102802</v>
      </c>
      <c r="W284">
        <v>78.481113076814694</v>
      </c>
      <c r="X284">
        <v>-0.549135983645897</v>
      </c>
    </row>
    <row r="285" spans="1:24" x14ac:dyDescent="0.4">
      <c r="A285" s="2" t="s">
        <v>24343</v>
      </c>
      <c r="B285" s="2" t="s">
        <v>10375</v>
      </c>
      <c r="C285" s="8">
        <v>3.12328393241268E-2</v>
      </c>
      <c r="D285" s="6">
        <v>-0.52871128717819504</v>
      </c>
      <c r="E285" s="11">
        <v>-0.56332073940804095</v>
      </c>
      <c r="F285">
        <v>5.3874732449860602E-2</v>
      </c>
      <c r="G285">
        <v>-0.71101692123629201</v>
      </c>
      <c r="H285">
        <v>-1.27096137206209</v>
      </c>
      <c r="I285">
        <v>-0.561560750910712</v>
      </c>
      <c r="J285">
        <v>0.118800204014819</v>
      </c>
      <c r="K285">
        <v>-0.561560750910712</v>
      </c>
      <c r="L285">
        <v>0.118800204014819</v>
      </c>
      <c r="M285">
        <v>-0.51954635550294503</v>
      </c>
      <c r="N285">
        <v>-86.619265247290798</v>
      </c>
      <c r="O285" s="5" t="s">
        <v>13436</v>
      </c>
      <c r="P285">
        <v>148.75969336402801</v>
      </c>
      <c r="Q285">
        <v>132.597739725461</v>
      </c>
      <c r="R285">
        <v>120.113112226814</v>
      </c>
      <c r="S285">
        <v>76.662569745402706</v>
      </c>
      <c r="T285">
        <v>210.555564557449</v>
      </c>
      <c r="U285">
        <v>239.60814567368001</v>
      </c>
      <c r="V285">
        <v>233.78648648752099</v>
      </c>
      <c r="W285">
        <v>223.740015350568</v>
      </c>
      <c r="X285">
        <v>-0.51954635550294304</v>
      </c>
    </row>
    <row r="286" spans="1:24" x14ac:dyDescent="0.4">
      <c r="A286" s="2" t="s">
        <v>24596</v>
      </c>
      <c r="B286" s="2" t="s">
        <v>4117</v>
      </c>
      <c r="C286" s="8">
        <v>-4.1769346346995098E-2</v>
      </c>
      <c r="D286" s="6">
        <v>-0.37522769486042701</v>
      </c>
      <c r="E286" s="11">
        <v>-0.33452192822203303</v>
      </c>
      <c r="F286">
        <v>4.5101019165892903E-2</v>
      </c>
      <c r="G286">
        <v>-2.3296954639230898</v>
      </c>
      <c r="H286">
        <v>-2.6631539642333801</v>
      </c>
      <c r="I286">
        <v>-0.33374219849172398</v>
      </c>
      <c r="J286">
        <v>0.11928800153432501</v>
      </c>
      <c r="K286">
        <v>-0.33374219849172398</v>
      </c>
      <c r="L286">
        <v>0.11928800153432501</v>
      </c>
      <c r="M286">
        <v>-0.308178626482143</v>
      </c>
      <c r="N286">
        <v>-96.351863032838395</v>
      </c>
      <c r="O286" s="5" t="s">
        <v>13436</v>
      </c>
      <c r="P286">
        <v>385.02508870689599</v>
      </c>
      <c r="Q286">
        <v>390.216205477784</v>
      </c>
      <c r="R286">
        <v>303.81551916194098</v>
      </c>
      <c r="S286">
        <v>291.90747710749503</v>
      </c>
      <c r="T286">
        <v>1928.45004304603</v>
      </c>
      <c r="U286">
        <v>1869.30935021756</v>
      </c>
      <c r="V286">
        <v>1887.9888769330901</v>
      </c>
      <c r="W286">
        <v>1779.93787596583</v>
      </c>
      <c r="X286">
        <v>-0.308178626482142</v>
      </c>
    </row>
    <row r="287" spans="1:24" x14ac:dyDescent="0.4">
      <c r="A287" s="2" t="s">
        <v>19159</v>
      </c>
      <c r="B287" s="2" t="s">
        <v>11560</v>
      </c>
      <c r="C287" s="8">
        <v>2.9785945228006001E-2</v>
      </c>
      <c r="D287" s="6">
        <v>-0.91412029204383904</v>
      </c>
      <c r="E287" s="11">
        <v>-0.96538160004396201</v>
      </c>
      <c r="F287">
        <v>8.3593079447154495E-2</v>
      </c>
      <c r="G287">
        <v>0.84925550087611601</v>
      </c>
      <c r="H287">
        <v>-9.4650048604500603E-2</v>
      </c>
      <c r="I287">
        <v>-0.95491661470685196</v>
      </c>
      <c r="J287">
        <v>0.119550394616985</v>
      </c>
      <c r="K287">
        <v>-0.95491661470685196</v>
      </c>
      <c r="L287">
        <v>0.119550394616985</v>
      </c>
      <c r="M287">
        <v>-0.88086186295880897</v>
      </c>
      <c r="N287">
        <v>-88.133718973880605</v>
      </c>
      <c r="O287" s="5" t="s">
        <v>13436</v>
      </c>
      <c r="P287">
        <v>58.337134652560003</v>
      </c>
      <c r="Q287">
        <v>45.462082191586497</v>
      </c>
      <c r="R287">
        <v>35.327385949062901</v>
      </c>
      <c r="S287">
        <v>20.639922623762299</v>
      </c>
      <c r="T287">
        <v>32.553980903208497</v>
      </c>
      <c r="U287">
        <v>24.0392032736952</v>
      </c>
      <c r="V287">
        <v>29.494975054866501</v>
      </c>
      <c r="W287">
        <v>27.881448066763099</v>
      </c>
      <c r="X287">
        <v>-0.88086186295881097</v>
      </c>
    </row>
    <row r="288" spans="1:24" x14ac:dyDescent="0.4">
      <c r="A288" s="2" t="s">
        <v>21417</v>
      </c>
      <c r="B288" s="2" t="s">
        <v>177</v>
      </c>
      <c r="C288" s="8">
        <v>7.2324547633266706E-2</v>
      </c>
      <c r="D288" s="6">
        <v>-0.489788210171413</v>
      </c>
      <c r="E288" s="11">
        <v>-0.57146744694192697</v>
      </c>
      <c r="F288">
        <v>0.112469647345888</v>
      </c>
      <c r="G288">
        <v>1.53838694755232</v>
      </c>
      <c r="H288">
        <v>0.97627410006969095</v>
      </c>
      <c r="I288">
        <v>-0.56352629274945698</v>
      </c>
      <c r="J288">
        <v>0.119736399384758</v>
      </c>
      <c r="K288">
        <v>-0.56352629274945698</v>
      </c>
      <c r="L288">
        <v>0.119736399384758</v>
      </c>
      <c r="M288">
        <v>-0.51944377550393905</v>
      </c>
      <c r="N288">
        <v>-81.6001239465634</v>
      </c>
      <c r="O288" s="5" t="s">
        <v>13436</v>
      </c>
      <c r="P288">
        <v>128.34169623563201</v>
      </c>
      <c r="Q288">
        <v>136.38624657475901</v>
      </c>
      <c r="R288">
        <v>105.982157847189</v>
      </c>
      <c r="S288">
        <v>82.559690495049097</v>
      </c>
      <c r="T288">
        <v>44.799056288819003</v>
      </c>
      <c r="U288">
        <v>43.8976755432696</v>
      </c>
      <c r="V288">
        <v>49.986220882457999</v>
      </c>
      <c r="W288">
        <v>42.682710620723803</v>
      </c>
      <c r="X288">
        <v>-0.51944377550394005</v>
      </c>
    </row>
    <row r="289" spans="1:24" x14ac:dyDescent="0.4">
      <c r="A289" s="2" t="s">
        <v>18147</v>
      </c>
      <c r="B289" s="2" t="s">
        <v>11428</v>
      </c>
      <c r="C289" s="8">
        <v>5.4784454504725098E-2</v>
      </c>
      <c r="D289" s="6">
        <v>0.27729697605486398</v>
      </c>
      <c r="E289" s="11">
        <v>0.22173103458610799</v>
      </c>
      <c r="F289">
        <v>0.12095145719483701</v>
      </c>
      <c r="G289">
        <v>1.4112252218527299</v>
      </c>
      <c r="H289">
        <v>1.63373773062473</v>
      </c>
      <c r="I289">
        <v>0.22269788414455999</v>
      </c>
      <c r="J289">
        <v>0.116074874057949</v>
      </c>
      <c r="K289">
        <v>0.22173103458610799</v>
      </c>
      <c r="L289">
        <v>0.12095145719483701</v>
      </c>
      <c r="M289">
        <v>0.20341358880446</v>
      </c>
      <c r="N289">
        <v>78.824224200647507</v>
      </c>
      <c r="O289" s="5" t="s">
        <v>13436</v>
      </c>
      <c r="P289">
        <v>889.64130345154001</v>
      </c>
      <c r="Q289">
        <v>844.83702739364799</v>
      </c>
      <c r="R289">
        <v>1003.29776095339</v>
      </c>
      <c r="S289">
        <v>1090.96733868458</v>
      </c>
      <c r="T289">
        <v>310.60679026914499</v>
      </c>
      <c r="U289">
        <v>325.83572263367302</v>
      </c>
      <c r="V289">
        <v>336.86366246873899</v>
      </c>
      <c r="W289">
        <v>320.46454506366001</v>
      </c>
      <c r="X289">
        <v>0.20341358880446</v>
      </c>
    </row>
    <row r="290" spans="1:24" x14ac:dyDescent="0.4">
      <c r="A290" s="2" t="s">
        <v>18387</v>
      </c>
      <c r="B290" s="2" t="s">
        <v>8955</v>
      </c>
      <c r="C290" s="8">
        <v>-2.0587939508780798E-2</v>
      </c>
      <c r="D290" s="6">
        <v>-0.34152208982656901</v>
      </c>
      <c r="E290" s="11">
        <v>-0.32237484240189801</v>
      </c>
      <c r="F290">
        <v>6.9239055021787399E-2</v>
      </c>
      <c r="G290">
        <v>7.6909754724251503E-2</v>
      </c>
      <c r="H290">
        <v>-0.244024500468041</v>
      </c>
      <c r="I290">
        <v>-0.32152777555615097</v>
      </c>
      <c r="J290">
        <v>0.121162799952408</v>
      </c>
      <c r="K290">
        <v>-0.32152777555615097</v>
      </c>
      <c r="L290">
        <v>0.121162799952408</v>
      </c>
      <c r="M290">
        <v>-0.29472222969051598</v>
      </c>
      <c r="N290">
        <v>-93.4497804951326</v>
      </c>
      <c r="O290" s="5" t="s">
        <v>13436</v>
      </c>
      <c r="P290">
        <v>417.110512765804</v>
      </c>
      <c r="Q290">
        <v>409.15873972427801</v>
      </c>
      <c r="R290">
        <v>332.07742792119097</v>
      </c>
      <c r="S290">
        <v>318.44452048090398</v>
      </c>
      <c r="T290">
        <v>379.89599732918498</v>
      </c>
      <c r="U290">
        <v>384.10466100360901</v>
      </c>
      <c r="V290">
        <v>370.70526542642699</v>
      </c>
      <c r="W290">
        <v>378.29273364657598</v>
      </c>
      <c r="X290">
        <v>-0.29472222969051598</v>
      </c>
    </row>
    <row r="291" spans="1:24" x14ac:dyDescent="0.4">
      <c r="A291" s="2" t="s">
        <v>24572</v>
      </c>
      <c r="B291" s="2" t="s">
        <v>7039</v>
      </c>
      <c r="C291" s="8">
        <v>-4.1592237466379203E-2</v>
      </c>
      <c r="D291" s="6">
        <v>0.53425955496010902</v>
      </c>
      <c r="E291" s="11">
        <v>0.57292419215330503</v>
      </c>
      <c r="F291">
        <v>4.6386013279916899E-2</v>
      </c>
      <c r="G291">
        <v>-0.95939686763304399</v>
      </c>
      <c r="H291">
        <v>-0.38354507121591103</v>
      </c>
      <c r="I291">
        <v>0.57843929243283798</v>
      </c>
      <c r="J291">
        <v>0.12125504679910599</v>
      </c>
      <c r="K291">
        <v>0.57843929243283798</v>
      </c>
      <c r="L291">
        <v>0.12125504679910599</v>
      </c>
      <c r="M291">
        <v>0.53002402570769702</v>
      </c>
      <c r="N291">
        <v>94.451511937570402</v>
      </c>
      <c r="O291" s="5" t="s">
        <v>13436</v>
      </c>
      <c r="P291">
        <v>96.256272176723996</v>
      </c>
      <c r="Q291">
        <v>79.5586438352763</v>
      </c>
      <c r="R291">
        <v>109.51489644209499</v>
      </c>
      <c r="S291">
        <v>144.47945836633599</v>
      </c>
      <c r="T291">
        <v>165.75650826863</v>
      </c>
      <c r="U291">
        <v>169.580901354654</v>
      </c>
      <c r="V291">
        <v>149.64818922574401</v>
      </c>
      <c r="W291">
        <v>174.51721197344301</v>
      </c>
      <c r="X291">
        <v>0.53002402570769602</v>
      </c>
    </row>
    <row r="292" spans="1:24" x14ac:dyDescent="0.4">
      <c r="A292" s="2" t="s">
        <v>20309</v>
      </c>
      <c r="B292" s="2" t="s">
        <v>2561</v>
      </c>
      <c r="C292" s="8">
        <v>-1.2260404293588901E-2</v>
      </c>
      <c r="D292" s="6">
        <v>0.46046355747414403</v>
      </c>
      <c r="E292" s="11">
        <v>0.46913940845311702</v>
      </c>
      <c r="F292">
        <v>7.0815154501688807E-2</v>
      </c>
      <c r="G292">
        <v>-6.4605929672819196E-2</v>
      </c>
      <c r="H292">
        <v>0.40811785371271603</v>
      </c>
      <c r="I292">
        <v>0.47381806967361101</v>
      </c>
      <c r="J292">
        <v>0.12138879797865899</v>
      </c>
      <c r="K292">
        <v>0.47381806967361101</v>
      </c>
      <c r="L292">
        <v>0.12138879797865899</v>
      </c>
      <c r="M292">
        <v>0.43393272272434102</v>
      </c>
      <c r="N292">
        <v>91.525209689830007</v>
      </c>
      <c r="O292" s="5" t="s">
        <v>13436</v>
      </c>
      <c r="P292">
        <v>131.25855296826001</v>
      </c>
      <c r="Q292">
        <v>140.174753424058</v>
      </c>
      <c r="R292">
        <v>201.366099909659</v>
      </c>
      <c r="S292">
        <v>171.016501739745</v>
      </c>
      <c r="T292">
        <v>130.21592361283399</v>
      </c>
      <c r="U292">
        <v>145.80299376871699</v>
      </c>
      <c r="V292">
        <v>125.74173576022</v>
      </c>
      <c r="W292">
        <v>146.63576390668001</v>
      </c>
      <c r="X292">
        <v>0.43393272272434202</v>
      </c>
    </row>
    <row r="293" spans="1:24" x14ac:dyDescent="0.4">
      <c r="A293" s="2" t="s">
        <v>20208</v>
      </c>
      <c r="B293" s="2" t="s">
        <v>7075</v>
      </c>
      <c r="C293" s="8">
        <v>-1.7630329920152302E-2</v>
      </c>
      <c r="D293" s="6">
        <v>0.40145901373341197</v>
      </c>
      <c r="E293" s="11">
        <v>0.41596066971343298</v>
      </c>
      <c r="F293">
        <v>0.102803603297621</v>
      </c>
      <c r="G293">
        <v>0.82152551349092195</v>
      </c>
      <c r="H293">
        <v>1.24061476441347</v>
      </c>
      <c r="I293">
        <v>0.41985042205253997</v>
      </c>
      <c r="J293">
        <v>0.121597337443048</v>
      </c>
      <c r="K293">
        <v>0.41985042205253997</v>
      </c>
      <c r="L293">
        <v>0.121597337443048</v>
      </c>
      <c r="M293">
        <v>0.384195017306312</v>
      </c>
      <c r="N293">
        <v>92.514565185559306</v>
      </c>
      <c r="O293" s="5" t="s">
        <v>13436</v>
      </c>
      <c r="P293">
        <v>224.59796841235601</v>
      </c>
      <c r="Q293">
        <v>151.540273971955</v>
      </c>
      <c r="R293">
        <v>243.75896304853401</v>
      </c>
      <c r="S293">
        <v>256.524752609617</v>
      </c>
      <c r="T293">
        <v>111.997640722048</v>
      </c>
      <c r="U293">
        <v>97.985882909083799</v>
      </c>
      <c r="V293">
        <v>101.21433545143699</v>
      </c>
      <c r="W293">
        <v>104.985699510651</v>
      </c>
      <c r="X293">
        <v>0.384195017306312</v>
      </c>
    </row>
    <row r="294" spans="1:24" x14ac:dyDescent="0.4">
      <c r="A294" s="2" t="s">
        <v>22085</v>
      </c>
      <c r="B294" s="2" t="s">
        <v>2558</v>
      </c>
      <c r="C294" s="8">
        <v>-7.4694027862395096E-2</v>
      </c>
      <c r="D294" s="6">
        <v>0.532953499093479</v>
      </c>
      <c r="E294" s="11">
        <v>0.60447359641838105</v>
      </c>
      <c r="F294">
        <v>4.1282341171115601E-2</v>
      </c>
      <c r="G294">
        <v>-1.31410839805658</v>
      </c>
      <c r="H294">
        <v>-0.70646126145180799</v>
      </c>
      <c r="I294">
        <v>0.61047834660362599</v>
      </c>
      <c r="J294">
        <v>0.122110285279006</v>
      </c>
      <c r="K294">
        <v>0.61047834660362599</v>
      </c>
      <c r="L294">
        <v>0.122110285279006</v>
      </c>
      <c r="M294">
        <v>0.55751797898708</v>
      </c>
      <c r="N294">
        <v>97.978102093521002</v>
      </c>
      <c r="O294" s="5" t="s">
        <v>13436</v>
      </c>
      <c r="P294">
        <v>78.755131780956006</v>
      </c>
      <c r="Q294">
        <v>75.770136985977402</v>
      </c>
      <c r="R294">
        <v>123.64585082172</v>
      </c>
      <c r="S294">
        <v>100.251052743988</v>
      </c>
      <c r="T294">
        <v>195.62254579450999</v>
      </c>
      <c r="U294">
        <v>179.510137489442</v>
      </c>
      <c r="V294">
        <v>174.79653637778799</v>
      </c>
      <c r="W294">
        <v>179.33622768868599</v>
      </c>
      <c r="X294">
        <v>0.55751797898708</v>
      </c>
    </row>
    <row r="295" spans="1:24" x14ac:dyDescent="0.4">
      <c r="A295" s="2" t="s">
        <v>20137</v>
      </c>
      <c r="B295" s="2" t="s">
        <v>6847</v>
      </c>
      <c r="C295" s="8">
        <v>-0.164947568002213</v>
      </c>
      <c r="D295" s="6">
        <v>0.85016403651043304</v>
      </c>
      <c r="E295" s="11">
        <v>1.0053437619079999</v>
      </c>
      <c r="F295">
        <v>4.5577779651020001E-2</v>
      </c>
      <c r="G295">
        <v>-1.0355789205224899</v>
      </c>
      <c r="H295">
        <v>-2.0468042631606901E-2</v>
      </c>
      <c r="I295">
        <v>1.02682871672792</v>
      </c>
      <c r="J295">
        <v>0.122364214447707</v>
      </c>
      <c r="K295">
        <v>1.02682871672792</v>
      </c>
      <c r="L295">
        <v>0.122364214447707</v>
      </c>
      <c r="M295">
        <v>0.93682263448248204</v>
      </c>
      <c r="N295">
        <v>100.98002433820901</v>
      </c>
      <c r="O295" s="5" t="s">
        <v>13436</v>
      </c>
      <c r="P295">
        <v>32.085424058908004</v>
      </c>
      <c r="Q295">
        <v>15.154027397195501</v>
      </c>
      <c r="R295">
        <v>45.925601733781797</v>
      </c>
      <c r="S295">
        <v>41.279845247524499</v>
      </c>
      <c r="T295">
        <v>47.188339290889402</v>
      </c>
      <c r="U295">
        <v>49.646180673935802</v>
      </c>
      <c r="V295">
        <v>42.534858763333801</v>
      </c>
      <c r="W295">
        <v>43.371141437187099</v>
      </c>
      <c r="X295">
        <v>0.93682263448248204</v>
      </c>
    </row>
    <row r="296" spans="1:24" x14ac:dyDescent="0.4">
      <c r="A296" s="2" t="s">
        <v>23134</v>
      </c>
      <c r="B296" s="2" t="s">
        <v>12694</v>
      </c>
      <c r="C296" s="8">
        <v>3.1492428951941397E-2</v>
      </c>
      <c r="D296" s="6">
        <v>0.365384711125188</v>
      </c>
      <c r="E296" s="11">
        <v>0.331914106465728</v>
      </c>
      <c r="F296">
        <v>9.4805899754271103E-2</v>
      </c>
      <c r="G296">
        <v>0.64875565623370601</v>
      </c>
      <c r="H296">
        <v>0.98264786685368299</v>
      </c>
      <c r="I296">
        <v>0.33424980789214997</v>
      </c>
      <c r="J296">
        <v>0.12260618707778501</v>
      </c>
      <c r="K296">
        <v>0.33424980789214997</v>
      </c>
      <c r="L296">
        <v>0.12260618707778501</v>
      </c>
      <c r="M296">
        <v>0.30466455969371498</v>
      </c>
      <c r="N296">
        <v>85.073863345524899</v>
      </c>
      <c r="O296" s="5" t="s">
        <v>13436</v>
      </c>
      <c r="P296">
        <v>282.93510306491601</v>
      </c>
      <c r="Q296">
        <v>306.86905479320899</v>
      </c>
      <c r="R296">
        <v>374.47029106006698</v>
      </c>
      <c r="S296">
        <v>380.36428835218999</v>
      </c>
      <c r="T296">
        <v>176.80694215320599</v>
      </c>
      <c r="U296">
        <v>188.91678224871399</v>
      </c>
      <c r="V296">
        <v>186.90499982136501</v>
      </c>
      <c r="W296">
        <v>184.84367422039199</v>
      </c>
      <c r="X296">
        <v>0.30466455969371498</v>
      </c>
    </row>
    <row r="297" spans="1:24" x14ac:dyDescent="0.4">
      <c r="A297" s="2" t="s">
        <v>26320</v>
      </c>
      <c r="B297" s="2" t="s">
        <v>3125</v>
      </c>
      <c r="C297" s="8">
        <v>-0.159748778247533</v>
      </c>
      <c r="D297" s="6">
        <v>0.91601785438408201</v>
      </c>
      <c r="E297" s="11">
        <v>1.0625976579279</v>
      </c>
      <c r="F297">
        <v>7.5439956677005898E-2</v>
      </c>
      <c r="G297">
        <v>-9.5753130930689503E-2</v>
      </c>
      <c r="H297">
        <v>0.98001293522001898</v>
      </c>
      <c r="I297">
        <v>1.0896675204494499</v>
      </c>
      <c r="J297">
        <v>0.12271190729329599</v>
      </c>
      <c r="K297">
        <v>1.0896675204494499</v>
      </c>
      <c r="L297">
        <v>0.12271190729329599</v>
      </c>
      <c r="M297">
        <v>0.99281056355497699</v>
      </c>
      <c r="N297">
        <v>99.892598696480405</v>
      </c>
      <c r="O297" s="5" t="s">
        <v>13436</v>
      </c>
      <c r="P297">
        <v>35.002280791536002</v>
      </c>
      <c r="Q297">
        <v>7.5770136985977397</v>
      </c>
      <c r="R297">
        <v>42.392863138875498</v>
      </c>
      <c r="S297">
        <v>41.279845247524499</v>
      </c>
      <c r="T297">
        <v>21.5035470186331</v>
      </c>
      <c r="U297">
        <v>24.823090336967901</v>
      </c>
      <c r="V297">
        <v>22.9750332006329</v>
      </c>
      <c r="W297">
        <v>18.2434166362771</v>
      </c>
      <c r="X297">
        <v>0.99281056355498298</v>
      </c>
    </row>
    <row r="298" spans="1:24" x14ac:dyDescent="0.4">
      <c r="A298" s="2" t="s">
        <v>14055</v>
      </c>
      <c r="B298" s="2" t="s">
        <v>4248</v>
      </c>
      <c r="C298" s="8">
        <v>4.83015450061927E-2</v>
      </c>
      <c r="D298" s="6">
        <v>0.38419775190146099</v>
      </c>
      <c r="E298" s="11">
        <v>0.33438028109699203</v>
      </c>
      <c r="F298">
        <v>0.122845416988662</v>
      </c>
      <c r="G298">
        <v>2.11238098977236</v>
      </c>
      <c r="H298">
        <v>2.4482772349298401</v>
      </c>
      <c r="I298">
        <v>0.33649919854407501</v>
      </c>
      <c r="J298">
        <v>6.7373931754612398E-2</v>
      </c>
      <c r="K298">
        <v>0.33438028109699203</v>
      </c>
      <c r="L298">
        <v>0.122845416988662</v>
      </c>
      <c r="M298">
        <v>0.30450040732398198</v>
      </c>
      <c r="N298">
        <v>82.8343390497879</v>
      </c>
      <c r="O298" s="5" t="s">
        <v>13436</v>
      </c>
      <c r="P298">
        <v>431.69479642894402</v>
      </c>
      <c r="Q298">
        <v>575.85304109342803</v>
      </c>
      <c r="R298">
        <v>692.41676460163296</v>
      </c>
      <c r="S298">
        <v>610.35199758839804</v>
      </c>
      <c r="T298">
        <v>108.115055843683</v>
      </c>
      <c r="U298">
        <v>117.321763803143</v>
      </c>
      <c r="V298">
        <v>129.77789024141299</v>
      </c>
      <c r="W298">
        <v>101.887760836566</v>
      </c>
      <c r="X298">
        <v>0.30450040732398198</v>
      </c>
    </row>
    <row r="299" spans="1:24" x14ac:dyDescent="0.4">
      <c r="A299" s="2" t="s">
        <v>19224</v>
      </c>
      <c r="B299" s="2" t="s">
        <v>5884</v>
      </c>
      <c r="C299" s="8">
        <v>9.0460580127765894E-2</v>
      </c>
      <c r="D299" s="6">
        <v>-0.51814468390481405</v>
      </c>
      <c r="E299" s="11">
        <v>-0.61211818029366205</v>
      </c>
      <c r="F299">
        <v>5.8496855384384802E-2</v>
      </c>
      <c r="G299">
        <v>-0.37482127332954002</v>
      </c>
      <c r="H299">
        <v>-0.98342638322189602</v>
      </c>
      <c r="I299">
        <v>-0.61053563913547704</v>
      </c>
      <c r="J299">
        <v>0.12286124114386</v>
      </c>
      <c r="K299">
        <v>-0.61053563913547704</v>
      </c>
      <c r="L299">
        <v>0.12286124114386</v>
      </c>
      <c r="M299">
        <v>-0.55594465708591601</v>
      </c>
      <c r="N299">
        <v>-80.096796129013796</v>
      </c>
      <c r="O299" s="5" t="s">
        <v>13436</v>
      </c>
      <c r="P299">
        <v>145.84283663139999</v>
      </c>
      <c r="Q299">
        <v>94.712671232471806</v>
      </c>
      <c r="R299">
        <v>105.982157847189</v>
      </c>
      <c r="S299">
        <v>64.868328246109996</v>
      </c>
      <c r="T299">
        <v>150.52482913043201</v>
      </c>
      <c r="U299">
        <v>156.777412654534</v>
      </c>
      <c r="V299">
        <v>163.92996662073199</v>
      </c>
      <c r="W299">
        <v>161.43702646064099</v>
      </c>
      <c r="X299">
        <v>-0.555944657085917</v>
      </c>
    </row>
    <row r="300" spans="1:24" x14ac:dyDescent="0.4">
      <c r="A300" s="2" t="s">
        <v>13915</v>
      </c>
      <c r="B300" s="2" t="s">
        <v>8934</v>
      </c>
      <c r="C300" s="8">
        <v>-0.14854886307193901</v>
      </c>
      <c r="D300" s="6">
        <v>0.57382739685660999</v>
      </c>
      <c r="E300" s="11">
        <v>0.71564574420190497</v>
      </c>
      <c r="F300">
        <v>6.5465030202269806E-2</v>
      </c>
      <c r="G300">
        <v>-0.23876087430242399</v>
      </c>
      <c r="H300">
        <v>0.48361492442836301</v>
      </c>
      <c r="I300">
        <v>0.72631015090376105</v>
      </c>
      <c r="J300">
        <v>0.12373327764877901</v>
      </c>
      <c r="K300">
        <v>0.72631015090376105</v>
      </c>
      <c r="L300">
        <v>0.12373327764877901</v>
      </c>
      <c r="M300">
        <v>0.65913625450993596</v>
      </c>
      <c r="N300">
        <v>104.513757441718</v>
      </c>
      <c r="O300" s="5" t="s">
        <v>13436</v>
      </c>
      <c r="P300">
        <v>70.004561583072004</v>
      </c>
      <c r="Q300">
        <v>37.885068492988701</v>
      </c>
      <c r="R300">
        <v>74.187510493032093</v>
      </c>
      <c r="S300">
        <v>88.456811244695402</v>
      </c>
      <c r="T300">
        <v>65.705282556934606</v>
      </c>
      <c r="U300">
        <v>60.881895247510798</v>
      </c>
      <c r="V300">
        <v>54.022375363650198</v>
      </c>
      <c r="W300">
        <v>59.549265624074302</v>
      </c>
      <c r="X300">
        <v>0.65913625450993496</v>
      </c>
    </row>
    <row r="301" spans="1:24" x14ac:dyDescent="0.4">
      <c r="A301" s="2" t="s">
        <v>13657</v>
      </c>
      <c r="B301" s="2" t="s">
        <v>9110</v>
      </c>
      <c r="C301" s="8">
        <v>0.24563665722821801</v>
      </c>
      <c r="D301" s="6">
        <v>0.52158797439768501</v>
      </c>
      <c r="E301" s="11">
        <v>0.27522006552558498</v>
      </c>
      <c r="F301">
        <v>0.123783187822972</v>
      </c>
      <c r="G301">
        <v>1.87827367561866</v>
      </c>
      <c r="H301">
        <v>2.1542249704715402</v>
      </c>
      <c r="I301">
        <v>0.27637713550457599</v>
      </c>
      <c r="J301">
        <v>0.117808616161445</v>
      </c>
      <c r="K301">
        <v>0.27522006552558498</v>
      </c>
      <c r="L301">
        <v>0.123783187822972</v>
      </c>
      <c r="M301">
        <v>0.24971771656087499</v>
      </c>
      <c r="N301">
        <v>64.782376557816406</v>
      </c>
      <c r="O301" s="5" t="s">
        <v>13436</v>
      </c>
      <c r="P301">
        <v>670.87704850444004</v>
      </c>
      <c r="Q301">
        <v>659.20019177800395</v>
      </c>
      <c r="R301">
        <v>1137.5418275598299</v>
      </c>
      <c r="S301">
        <v>772.52281820367398</v>
      </c>
      <c r="T301">
        <v>185.169432660452</v>
      </c>
      <c r="U301">
        <v>167.75183154035199</v>
      </c>
      <c r="V301">
        <v>215.15808118971</v>
      </c>
      <c r="W301">
        <v>200.67758299904801</v>
      </c>
      <c r="X301">
        <v>0.24971771656087399</v>
      </c>
    </row>
    <row r="302" spans="1:24" x14ac:dyDescent="0.4">
      <c r="A302" s="2" t="s">
        <v>26253</v>
      </c>
      <c r="B302" s="2" t="s">
        <v>2423</v>
      </c>
      <c r="C302" s="8">
        <v>-3.5008368834182299E-3</v>
      </c>
      <c r="D302" s="6">
        <v>-0.32057951465245399</v>
      </c>
      <c r="E302" s="11">
        <v>-0.31848589537225402</v>
      </c>
      <c r="F302">
        <v>6.48077456179314E-2</v>
      </c>
      <c r="G302">
        <v>-0.25746161088076602</v>
      </c>
      <c r="H302">
        <v>-0.57454040343337698</v>
      </c>
      <c r="I302">
        <v>-0.31749115185397597</v>
      </c>
      <c r="J302">
        <v>0.12403279800895101</v>
      </c>
      <c r="K302">
        <v>-0.31749115185397597</v>
      </c>
      <c r="L302">
        <v>0.12403279800895101</v>
      </c>
      <c r="M302">
        <v>-0.28779412774477298</v>
      </c>
      <c r="N302">
        <v>-90.625664436926897</v>
      </c>
      <c r="O302" s="5" t="s">
        <v>13436</v>
      </c>
      <c r="P302">
        <v>437.5285098942</v>
      </c>
      <c r="Q302">
        <v>405.37023287497902</v>
      </c>
      <c r="R302">
        <v>356.80659808553497</v>
      </c>
      <c r="S302">
        <v>318.44452048090398</v>
      </c>
      <c r="T302">
        <v>498.46416630692698</v>
      </c>
      <c r="U302">
        <v>485.74868354129802</v>
      </c>
      <c r="V302">
        <v>480.30238326187902</v>
      </c>
      <c r="W302">
        <v>496.01440326179801</v>
      </c>
      <c r="X302">
        <v>-0.28779412774477198</v>
      </c>
    </row>
    <row r="303" spans="1:24" x14ac:dyDescent="0.4">
      <c r="A303" s="2" t="s">
        <v>26184</v>
      </c>
      <c r="B303" s="2" t="s">
        <v>4048</v>
      </c>
      <c r="C303" s="8">
        <v>-2.71430921273314E-2</v>
      </c>
      <c r="D303" s="6">
        <v>-0.70158702422674202</v>
      </c>
      <c r="E303" s="11">
        <v>-0.68047368467776403</v>
      </c>
      <c r="F303">
        <v>6.1431017907582999E-2</v>
      </c>
      <c r="G303">
        <v>-0.53055011057088097</v>
      </c>
      <c r="H303">
        <v>-1.2049944847955101</v>
      </c>
      <c r="I303">
        <v>-0.67809858362658904</v>
      </c>
      <c r="J303">
        <v>0.124440208592309</v>
      </c>
      <c r="K303">
        <v>-0.67809858362658904</v>
      </c>
      <c r="L303">
        <v>0.124440208592309</v>
      </c>
      <c r="M303">
        <v>-0.61370584682773099</v>
      </c>
      <c r="N303">
        <v>-92.215561772157599</v>
      </c>
      <c r="O303" s="5" t="s">
        <v>13436</v>
      </c>
      <c r="P303">
        <v>75.838275048328001</v>
      </c>
      <c r="Q303">
        <v>125.020726026863</v>
      </c>
      <c r="R303">
        <v>52.991078923594401</v>
      </c>
      <c r="S303">
        <v>67.816888620933199</v>
      </c>
      <c r="T303">
        <v>123.048074606623</v>
      </c>
      <c r="U303">
        <v>155.993525591261</v>
      </c>
      <c r="V303">
        <v>141.265406841729</v>
      </c>
      <c r="W303">
        <v>131.14607053625599</v>
      </c>
      <c r="X303">
        <v>-0.61370584682773199</v>
      </c>
    </row>
    <row r="304" spans="1:24" x14ac:dyDescent="0.4">
      <c r="A304" s="2" t="s">
        <v>21152</v>
      </c>
      <c r="B304" s="2" t="s">
        <v>5575</v>
      </c>
      <c r="C304" s="8">
        <v>7.6810275537552306E-2</v>
      </c>
      <c r="D304" s="6">
        <v>0.51689698104789095</v>
      </c>
      <c r="E304" s="11">
        <v>0.43795008115761502</v>
      </c>
      <c r="F304">
        <v>4.6985699175637198E-2</v>
      </c>
      <c r="G304">
        <v>-1.0541406232520101</v>
      </c>
      <c r="H304">
        <v>-0.61405414049144502</v>
      </c>
      <c r="I304">
        <v>0.44145756822590998</v>
      </c>
      <c r="J304">
        <v>0.12527834815108899</v>
      </c>
      <c r="K304">
        <v>0.44145756822590998</v>
      </c>
      <c r="L304">
        <v>0.12527834815108899</v>
      </c>
      <c r="M304">
        <v>0.39824945915891802</v>
      </c>
      <c r="N304">
        <v>81.547766223542595</v>
      </c>
      <c r="O304" s="5" t="s">
        <v>13436</v>
      </c>
      <c r="P304">
        <v>148.75969336402801</v>
      </c>
      <c r="Q304">
        <v>155.32878082125401</v>
      </c>
      <c r="R304">
        <v>236.693485858721</v>
      </c>
      <c r="S304">
        <v>197.55354511315301</v>
      </c>
      <c r="T304">
        <v>293.88180925465298</v>
      </c>
      <c r="U304">
        <v>320.60980887852202</v>
      </c>
      <c r="V304">
        <v>313.57815584647602</v>
      </c>
      <c r="W304">
        <v>331.13522271884102</v>
      </c>
      <c r="X304">
        <v>0.39824945915891802</v>
      </c>
    </row>
    <row r="305" spans="1:24" x14ac:dyDescent="0.4">
      <c r="A305" s="2" t="s">
        <v>21180</v>
      </c>
      <c r="B305" s="2" t="s">
        <v>751</v>
      </c>
      <c r="C305" s="8">
        <v>-0.137401082176248</v>
      </c>
      <c r="D305" s="6">
        <v>-0.56375362317787203</v>
      </c>
      <c r="E305" s="11">
        <v>-0.429965981591168</v>
      </c>
      <c r="F305">
        <v>8.2365184914863096E-2</v>
      </c>
      <c r="G305">
        <v>0.52076014463366604</v>
      </c>
      <c r="H305">
        <v>9.4407444276944294E-2</v>
      </c>
      <c r="I305">
        <v>-0.427372416283959</v>
      </c>
      <c r="J305">
        <v>0.12548636819070499</v>
      </c>
      <c r="K305">
        <v>-0.427372416283959</v>
      </c>
      <c r="L305">
        <v>0.12548636819070499</v>
      </c>
      <c r="M305">
        <v>-0.38523497039169002</v>
      </c>
      <c r="N305">
        <v>-103.697387022878</v>
      </c>
      <c r="O305" s="5" t="s">
        <v>13436</v>
      </c>
      <c r="P305">
        <v>210.013684749216</v>
      </c>
      <c r="Q305">
        <v>284.13801369741498</v>
      </c>
      <c r="R305">
        <v>158.97323677078299</v>
      </c>
      <c r="S305">
        <v>171.016501739745</v>
      </c>
      <c r="T305">
        <v>169.63909314699501</v>
      </c>
      <c r="U305">
        <v>163.571100536231</v>
      </c>
      <c r="V305">
        <v>155.85765765834699</v>
      </c>
      <c r="W305">
        <v>145.25890227375399</v>
      </c>
      <c r="X305">
        <v>-0.38523497039168902</v>
      </c>
    </row>
    <row r="306" spans="1:24" x14ac:dyDescent="0.4">
      <c r="A306" s="2" t="s">
        <v>26321</v>
      </c>
      <c r="B306" s="2" t="s">
        <v>202</v>
      </c>
      <c r="C306" s="8">
        <v>0.20964358617981499</v>
      </c>
      <c r="D306" s="6">
        <v>3.41399773595501</v>
      </c>
      <c r="E306" s="11">
        <v>3.2247230822570301</v>
      </c>
      <c r="F306">
        <v>3.9376274442154396E-3</v>
      </c>
      <c r="G306">
        <v>2.0157218473855401</v>
      </c>
      <c r="H306">
        <v>5.2200738864253102</v>
      </c>
      <c r="I306">
        <v>3.2353379924260199</v>
      </c>
      <c r="J306">
        <v>0.12632222464239901</v>
      </c>
      <c r="K306">
        <v>3.2353379924260199</v>
      </c>
      <c r="L306">
        <v>0.12632222464239901</v>
      </c>
      <c r="M306">
        <v>2.9070166520788199</v>
      </c>
      <c r="N306">
        <v>86.486046648061205</v>
      </c>
      <c r="O306" s="5" t="s">
        <v>13436</v>
      </c>
      <c r="P306">
        <v>35.002280791536002</v>
      </c>
      <c r="Q306">
        <v>26.5195479450921</v>
      </c>
      <c r="R306">
        <v>632.36020848822602</v>
      </c>
      <c r="S306">
        <v>20.639922623762299</v>
      </c>
      <c r="T306">
        <v>8.0638301319874301</v>
      </c>
      <c r="U306">
        <v>6.7936878816964796</v>
      </c>
      <c r="V306">
        <v>7.4513621191241697</v>
      </c>
      <c r="W306">
        <v>9.6380314304860093</v>
      </c>
      <c r="X306">
        <v>2.9070166520788199</v>
      </c>
    </row>
    <row r="307" spans="1:24" x14ac:dyDescent="0.4">
      <c r="A307" s="2" t="s">
        <v>14161</v>
      </c>
      <c r="B307" s="2" t="s">
        <v>14162</v>
      </c>
      <c r="C307" s="8">
        <v>-0.126469169930017</v>
      </c>
      <c r="D307" s="6">
        <v>-0.43105361862719699</v>
      </c>
      <c r="E307" s="11">
        <v>-0.30679288024430301</v>
      </c>
      <c r="F307">
        <v>0.100815108804006</v>
      </c>
      <c r="G307">
        <v>0.95583108181757803</v>
      </c>
      <c r="H307">
        <v>0.65124657133380204</v>
      </c>
      <c r="I307">
        <v>-0.30488756503585202</v>
      </c>
      <c r="J307">
        <v>0.126368243098578</v>
      </c>
      <c r="K307">
        <v>-0.30488756503585202</v>
      </c>
      <c r="L307">
        <v>0.126368243098578</v>
      </c>
      <c r="M307">
        <v>-0.27389941870024498</v>
      </c>
      <c r="N307">
        <v>-106.351448470406</v>
      </c>
      <c r="O307" s="5" t="s">
        <v>13436</v>
      </c>
      <c r="P307">
        <v>446.27908009208397</v>
      </c>
      <c r="Q307">
        <v>500.08290410745099</v>
      </c>
      <c r="R307">
        <v>346.20838230081603</v>
      </c>
      <c r="S307">
        <v>350.87868460395902</v>
      </c>
      <c r="T307">
        <v>244.90150771221099</v>
      </c>
      <c r="U307">
        <v>229.417613851135</v>
      </c>
      <c r="V307">
        <v>215.46855461134101</v>
      </c>
      <c r="W307">
        <v>216.51149177770401</v>
      </c>
      <c r="X307">
        <v>-0.27389941870024398</v>
      </c>
    </row>
    <row r="308" spans="1:24" x14ac:dyDescent="0.4">
      <c r="A308" s="2" t="s">
        <v>22504</v>
      </c>
      <c r="B308" s="2" t="s">
        <v>7976</v>
      </c>
      <c r="C308" s="8">
        <v>-0.107063725852884</v>
      </c>
      <c r="D308" s="6">
        <v>0.638148825507871</v>
      </c>
      <c r="E308" s="11">
        <v>0.74119703169403395</v>
      </c>
      <c r="F308">
        <v>4.0581456588949301E-2</v>
      </c>
      <c r="G308">
        <v>-1.53583476378899</v>
      </c>
      <c r="H308">
        <v>-0.79062217936351997</v>
      </c>
      <c r="I308">
        <v>0.75032746978906895</v>
      </c>
      <c r="J308">
        <v>0.12658274307591399</v>
      </c>
      <c r="K308">
        <v>0.75032746978906895</v>
      </c>
      <c r="L308">
        <v>0.12658274307591399</v>
      </c>
      <c r="M308">
        <v>0.67351306820910195</v>
      </c>
      <c r="N308">
        <v>99.523949724322705</v>
      </c>
      <c r="O308" s="5" t="s">
        <v>13436</v>
      </c>
      <c r="P308">
        <v>52.503421187303999</v>
      </c>
      <c r="Q308">
        <v>41.673575342287599</v>
      </c>
      <c r="R308">
        <v>67.122033303219496</v>
      </c>
      <c r="S308">
        <v>79.611130120225894</v>
      </c>
      <c r="T308">
        <v>124.242716107658</v>
      </c>
      <c r="U308">
        <v>143.973923954414</v>
      </c>
      <c r="V308">
        <v>124.49984207369999</v>
      </c>
      <c r="W308">
        <v>123.22911614692801</v>
      </c>
      <c r="X308">
        <v>0.67351306820910295</v>
      </c>
    </row>
    <row r="309" spans="1:24" x14ac:dyDescent="0.4">
      <c r="A309" s="2" t="s">
        <v>13974</v>
      </c>
      <c r="B309" s="2" t="s">
        <v>11429</v>
      </c>
      <c r="C309" s="8">
        <v>9.5962289865659505E-3</v>
      </c>
      <c r="D309" s="6">
        <v>-0.62297251746150895</v>
      </c>
      <c r="E309" s="11">
        <v>-0.63701874416556403</v>
      </c>
      <c r="F309">
        <v>5.5458550855903198E-2</v>
      </c>
      <c r="G309">
        <v>-1.1355905411398599</v>
      </c>
      <c r="H309">
        <v>-1.76815970976187</v>
      </c>
      <c r="I309">
        <v>-0.63553953806643504</v>
      </c>
      <c r="J309">
        <v>0.126844823235607</v>
      </c>
      <c r="K309">
        <v>-0.63553953806643504</v>
      </c>
      <c r="L309">
        <v>0.126844823235607</v>
      </c>
      <c r="M309">
        <v>-0.56990562377213205</v>
      </c>
      <c r="N309">
        <v>-89.117489246148395</v>
      </c>
      <c r="O309" s="5" t="s">
        <v>13436</v>
      </c>
      <c r="P309">
        <v>105.006842374608</v>
      </c>
      <c r="Q309">
        <v>98.501178081770703</v>
      </c>
      <c r="R309">
        <v>67.122033303219496</v>
      </c>
      <c r="S309">
        <v>64.868328246109996</v>
      </c>
      <c r="T309">
        <v>203.38771555123799</v>
      </c>
      <c r="U309">
        <v>233.075753479741</v>
      </c>
      <c r="V309">
        <v>215.77902803297101</v>
      </c>
      <c r="W309">
        <v>221.33050749294699</v>
      </c>
      <c r="X309">
        <v>-0.56990562377213105</v>
      </c>
    </row>
    <row r="310" spans="1:24" x14ac:dyDescent="0.4">
      <c r="A310" s="2" t="s">
        <v>17404</v>
      </c>
      <c r="B310" s="2" t="s">
        <v>11299</v>
      </c>
      <c r="C310" s="8">
        <v>-0.100094434620702</v>
      </c>
      <c r="D310" s="6">
        <v>-0.94443095795179099</v>
      </c>
      <c r="E310" s="11">
        <v>-0.86230305647220196</v>
      </c>
      <c r="F310">
        <v>9.2563952817797501E-2</v>
      </c>
      <c r="G310">
        <v>0.92572846193128799</v>
      </c>
      <c r="H310">
        <v>8.1391477296800893E-2</v>
      </c>
      <c r="I310">
        <v>-0.85311338988761598</v>
      </c>
      <c r="J310">
        <v>0.12719599514975599</v>
      </c>
      <c r="K310">
        <v>-0.85311338988761598</v>
      </c>
      <c r="L310">
        <v>0.12719599514975599</v>
      </c>
      <c r="M310">
        <v>-0.76398570148760003</v>
      </c>
      <c r="N310">
        <v>-96.049843306365801</v>
      </c>
      <c r="O310" s="5" t="s">
        <v>13436</v>
      </c>
      <c r="P310">
        <v>64.170848117816007</v>
      </c>
      <c r="Q310">
        <v>64.404616438080794</v>
      </c>
      <c r="R310">
        <v>21.196431569437699</v>
      </c>
      <c r="S310">
        <v>44.228405622347701</v>
      </c>
      <c r="T310">
        <v>32.255320527949699</v>
      </c>
      <c r="U310">
        <v>33.707143720724801</v>
      </c>
      <c r="V310">
        <v>28.874028211606198</v>
      </c>
      <c r="W310">
        <v>32.356248373774498</v>
      </c>
      <c r="X310">
        <v>-0.76398570148759903</v>
      </c>
    </row>
    <row r="311" spans="1:24" x14ac:dyDescent="0.4">
      <c r="A311" s="2" t="s">
        <v>23071</v>
      </c>
      <c r="B311" s="2" t="s">
        <v>10336</v>
      </c>
      <c r="C311" s="8">
        <v>7.96082418615396E-2</v>
      </c>
      <c r="D311" s="6">
        <v>0.81346523797204695</v>
      </c>
      <c r="E311" s="11">
        <v>0.72657289073975795</v>
      </c>
      <c r="F311">
        <v>6.57544058267511E-2</v>
      </c>
      <c r="G311">
        <v>-0.264720341129001</v>
      </c>
      <c r="H311">
        <v>0.469136248948191</v>
      </c>
      <c r="I311">
        <v>0.73927462712374903</v>
      </c>
      <c r="J311">
        <v>0.12745653571892401</v>
      </c>
      <c r="K311">
        <v>0.73927462712374903</v>
      </c>
      <c r="L311">
        <v>0.12745653571892401</v>
      </c>
      <c r="M311">
        <v>0.66138309243860205</v>
      </c>
      <c r="N311">
        <v>84.410654611241199</v>
      </c>
      <c r="O311" s="5" t="s">
        <v>13436</v>
      </c>
      <c r="P311">
        <v>52.503421187303999</v>
      </c>
      <c r="Q311">
        <v>37.885068492988701</v>
      </c>
      <c r="R311">
        <v>74.187510493032093</v>
      </c>
      <c r="S311">
        <v>85.508250869872299</v>
      </c>
      <c r="T311">
        <v>54.057527921841597</v>
      </c>
      <c r="U311">
        <v>53.043024614784102</v>
      </c>
      <c r="V311">
        <v>57.437583001582098</v>
      </c>
      <c r="W311">
        <v>55.074465317062902</v>
      </c>
      <c r="X311">
        <v>0.66138309243860105</v>
      </c>
    </row>
    <row r="312" spans="1:24" x14ac:dyDescent="0.4">
      <c r="A312" s="2" t="s">
        <v>23547</v>
      </c>
      <c r="B312" s="2" t="s">
        <v>11932</v>
      </c>
      <c r="C312" s="8">
        <v>1.30248232561389E-2</v>
      </c>
      <c r="D312" s="6">
        <v>0.48507527009679602</v>
      </c>
      <c r="E312" s="11">
        <v>0.469759327390321</v>
      </c>
      <c r="F312">
        <v>6.14298630878733E-2</v>
      </c>
      <c r="G312">
        <v>-0.31357365199481901</v>
      </c>
      <c r="H312">
        <v>0.158476561216567</v>
      </c>
      <c r="I312">
        <v>0.47341283943908602</v>
      </c>
      <c r="J312">
        <v>0.12772888465482701</v>
      </c>
      <c r="K312">
        <v>0.47341283943908602</v>
      </c>
      <c r="L312">
        <v>0.12772888465482701</v>
      </c>
      <c r="M312">
        <v>0.42309420539686099</v>
      </c>
      <c r="N312">
        <v>88.461912651994695</v>
      </c>
      <c r="O312" s="5" t="s">
        <v>13436</v>
      </c>
      <c r="P312">
        <v>157.51026356191201</v>
      </c>
      <c r="Q312">
        <v>113.655205478966</v>
      </c>
      <c r="R312">
        <v>215.49705428928399</v>
      </c>
      <c r="S312">
        <v>168.06794136492101</v>
      </c>
      <c r="T312">
        <v>164.86052714285401</v>
      </c>
      <c r="U312">
        <v>166.96794447707899</v>
      </c>
      <c r="V312">
        <v>163.30901977747101</v>
      </c>
      <c r="W312">
        <v>169.6981962582</v>
      </c>
      <c r="X312">
        <v>0.42309420539686199</v>
      </c>
    </row>
    <row r="313" spans="1:24" x14ac:dyDescent="0.4">
      <c r="A313" s="2" t="s">
        <v>19623</v>
      </c>
      <c r="B313" s="2" t="s">
        <v>1127</v>
      </c>
      <c r="C313" s="8">
        <v>3.4141287917455E-2</v>
      </c>
      <c r="D313" s="6">
        <v>0.34889982985771201</v>
      </c>
      <c r="E313" s="11">
        <v>0.31335557836849098</v>
      </c>
      <c r="F313">
        <v>7.3933793788644106E-2</v>
      </c>
      <c r="G313">
        <v>4.9872403536145998E-2</v>
      </c>
      <c r="H313">
        <v>0.36463084710836802</v>
      </c>
      <c r="I313">
        <v>0.315448884763458</v>
      </c>
      <c r="J313">
        <v>0.12818252612714201</v>
      </c>
      <c r="K313">
        <v>0.315448884763458</v>
      </c>
      <c r="L313">
        <v>0.12818252612714201</v>
      </c>
      <c r="M313">
        <v>0.28143440182824497</v>
      </c>
      <c r="N313">
        <v>84.411164737960107</v>
      </c>
      <c r="O313" s="5" t="s">
        <v>13436</v>
      </c>
      <c r="P313">
        <v>309.18681365856798</v>
      </c>
      <c r="Q313">
        <v>363.69665753269197</v>
      </c>
      <c r="R313">
        <v>434.52684717347398</v>
      </c>
      <c r="S313">
        <v>415.74701285006898</v>
      </c>
      <c r="T313">
        <v>313.89205439699202</v>
      </c>
      <c r="U313">
        <v>316.69037356215898</v>
      </c>
      <c r="V313">
        <v>315.13052295462597</v>
      </c>
      <c r="W313">
        <v>327.00463782006102</v>
      </c>
      <c r="X313">
        <v>0.28143440182824397</v>
      </c>
    </row>
    <row r="314" spans="1:24" x14ac:dyDescent="0.4">
      <c r="A314" s="2" t="s">
        <v>18920</v>
      </c>
      <c r="B314" s="2" t="s">
        <v>3859</v>
      </c>
      <c r="C314" s="8">
        <v>-2.5486704757515601E-2</v>
      </c>
      <c r="D314" s="6">
        <v>-0.26974874842627999</v>
      </c>
      <c r="E314" s="11">
        <v>-0.24528336387529501</v>
      </c>
      <c r="F314">
        <v>9.7441475253657803E-2</v>
      </c>
      <c r="G314">
        <v>0.80478453195046096</v>
      </c>
      <c r="H314">
        <v>0.56052244208473001</v>
      </c>
      <c r="I314">
        <v>-0.24455444167415799</v>
      </c>
      <c r="J314">
        <v>0.128916767481355</v>
      </c>
      <c r="K314">
        <v>-0.24455444167415799</v>
      </c>
      <c r="L314">
        <v>0.128916767481355</v>
      </c>
      <c r="M314">
        <v>-0.217577786166333</v>
      </c>
      <c r="N314">
        <v>-95.397461195613801</v>
      </c>
      <c r="O314" s="5" t="s">
        <v>13436</v>
      </c>
      <c r="P314">
        <v>726.29732642437205</v>
      </c>
      <c r="Q314">
        <v>746.33584931187795</v>
      </c>
      <c r="R314">
        <v>618.22925410860103</v>
      </c>
      <c r="S314">
        <v>598.55775608910596</v>
      </c>
      <c r="T314">
        <v>411.25533673135902</v>
      </c>
      <c r="U314">
        <v>409.97293409160699</v>
      </c>
      <c r="V314">
        <v>410.44586339508999</v>
      </c>
      <c r="W314">
        <v>391.71713456761</v>
      </c>
      <c r="X314">
        <v>-0.217577786166333</v>
      </c>
    </row>
    <row r="315" spans="1:24" x14ac:dyDescent="0.4">
      <c r="A315" s="2" t="s">
        <v>21334</v>
      </c>
      <c r="B315" s="2" t="s">
        <v>21335</v>
      </c>
      <c r="C315" s="8">
        <v>0.15254160771993899</v>
      </c>
      <c r="D315" s="6">
        <v>0.69995982946923596</v>
      </c>
      <c r="E315" s="11">
        <v>0.54524741475347704</v>
      </c>
      <c r="F315">
        <v>4.5534201293771802E-2</v>
      </c>
      <c r="G315">
        <v>-0.97689427035736698</v>
      </c>
      <c r="H315">
        <v>-0.42947637190016202</v>
      </c>
      <c r="I315">
        <v>0.55061797601673101</v>
      </c>
      <c r="J315">
        <v>0.12948085015592201</v>
      </c>
      <c r="K315">
        <v>0.55061797601673101</v>
      </c>
      <c r="L315">
        <v>0.12948085015592201</v>
      </c>
      <c r="M315">
        <v>0.48883558743635902</v>
      </c>
      <c r="N315">
        <v>77.705807246518205</v>
      </c>
      <c r="O315" s="5" t="s">
        <v>13436</v>
      </c>
      <c r="P315">
        <v>75.838275048328001</v>
      </c>
      <c r="Q315">
        <v>128.80923287616201</v>
      </c>
      <c r="R315">
        <v>201.366099909659</v>
      </c>
      <c r="S315">
        <v>126.788096117397</v>
      </c>
      <c r="T315">
        <v>189.05201753881599</v>
      </c>
      <c r="U315">
        <v>197.27824425695499</v>
      </c>
      <c r="V315">
        <v>231.302699114479</v>
      </c>
      <c r="W315">
        <v>195.514351875573</v>
      </c>
      <c r="X315">
        <v>0.48883558743635902</v>
      </c>
    </row>
    <row r="316" spans="1:24" x14ac:dyDescent="0.4">
      <c r="A316" s="2" t="s">
        <v>19384</v>
      </c>
      <c r="B316" s="2" t="s">
        <v>11997</v>
      </c>
      <c r="C316" s="8">
        <v>-5.9878325322275799E-2</v>
      </c>
      <c r="D316" s="6">
        <v>-0.47347128779661002</v>
      </c>
      <c r="E316" s="11">
        <v>-0.41564238820715799</v>
      </c>
      <c r="F316">
        <v>6.2269389087572603E-2</v>
      </c>
      <c r="G316">
        <v>-0.76066003142031802</v>
      </c>
      <c r="H316">
        <v>-1.17425319574638</v>
      </c>
      <c r="I316">
        <v>-0.41471376277952299</v>
      </c>
      <c r="J316">
        <v>0.12960211080362899</v>
      </c>
      <c r="K316">
        <v>-0.41471376277952299</v>
      </c>
      <c r="L316">
        <v>0.12960211080362899</v>
      </c>
      <c r="M316">
        <v>-0.36801198548015301</v>
      </c>
      <c r="N316">
        <v>-97.207741111903502</v>
      </c>
      <c r="O316" s="5" t="s">
        <v>13436</v>
      </c>
      <c r="P316">
        <v>233.34853861024001</v>
      </c>
      <c r="Q316">
        <v>238.675931505829</v>
      </c>
      <c r="R316">
        <v>180.16966834022099</v>
      </c>
      <c r="S316">
        <v>159.22226024045199</v>
      </c>
      <c r="T316">
        <v>387.66116708591397</v>
      </c>
      <c r="U316">
        <v>391.42094026081998</v>
      </c>
      <c r="V316">
        <v>391.50698467564899</v>
      </c>
      <c r="W316">
        <v>351.443931804508</v>
      </c>
      <c r="X316">
        <v>-0.36801198548015301</v>
      </c>
    </row>
    <row r="317" spans="1:24" x14ac:dyDescent="0.4">
      <c r="A317" s="2" t="s">
        <v>24753</v>
      </c>
      <c r="B317" s="2" t="s">
        <v>2180</v>
      </c>
      <c r="C317" s="8">
        <v>-3.4717148151055803E-2</v>
      </c>
      <c r="D317" s="6">
        <v>-0.42565807553968199</v>
      </c>
      <c r="E317" s="11">
        <v>-0.393244213391027</v>
      </c>
      <c r="F317">
        <v>6.8316010008570294E-2</v>
      </c>
      <c r="G317">
        <v>-0.20234072036377901</v>
      </c>
      <c r="H317">
        <v>-0.59328199090439604</v>
      </c>
      <c r="I317">
        <v>-0.39184674376773299</v>
      </c>
      <c r="J317">
        <v>0.129713658664877</v>
      </c>
      <c r="K317">
        <v>-0.39184674376773299</v>
      </c>
      <c r="L317">
        <v>0.129713658664877</v>
      </c>
      <c r="M317">
        <v>-0.34757366156974301</v>
      </c>
      <c r="N317">
        <v>-94.662786760329993</v>
      </c>
      <c r="O317" s="5" t="s">
        <v>13436</v>
      </c>
      <c r="P317">
        <v>306.26995692593999</v>
      </c>
      <c r="Q317">
        <v>242.46443835512801</v>
      </c>
      <c r="R317">
        <v>183.70240693512699</v>
      </c>
      <c r="S317">
        <v>224.09058848656201</v>
      </c>
      <c r="T317">
        <v>305.52956388974599</v>
      </c>
      <c r="U317">
        <v>313.55482530906801</v>
      </c>
      <c r="V317">
        <v>293.70785686214401</v>
      </c>
      <c r="W317">
        <v>307.38435955085799</v>
      </c>
      <c r="X317">
        <v>-0.34757366156974301</v>
      </c>
    </row>
    <row r="318" spans="1:24" x14ac:dyDescent="0.4">
      <c r="A318" s="2" t="s">
        <v>23889</v>
      </c>
      <c r="B318" s="2" t="s">
        <v>8859</v>
      </c>
      <c r="C318" s="8">
        <v>0.15233062950248499</v>
      </c>
      <c r="D318" s="6">
        <v>-0.49731675436040201</v>
      </c>
      <c r="E318" s="11">
        <v>-0.65420454557924101</v>
      </c>
      <c r="F318">
        <v>5.7149821375908197E-2</v>
      </c>
      <c r="G318">
        <v>-1.0567761525263599</v>
      </c>
      <c r="H318">
        <v>-1.7064239639724901</v>
      </c>
      <c r="I318">
        <v>-0.65254482754663101</v>
      </c>
      <c r="J318">
        <v>0.13023051626634599</v>
      </c>
      <c r="K318">
        <v>-0.65254482754663101</v>
      </c>
      <c r="L318">
        <v>0.13023051626634599</v>
      </c>
      <c r="M318">
        <v>-0.57768960791046298</v>
      </c>
      <c r="N318">
        <v>-72.969909425485596</v>
      </c>
      <c r="O318" s="5" t="s">
        <v>13436</v>
      </c>
      <c r="P318">
        <v>78.755131780956006</v>
      </c>
      <c r="Q318">
        <v>109.866698629667</v>
      </c>
      <c r="R318">
        <v>67.122033303219496</v>
      </c>
      <c r="S318">
        <v>64.868328246109996</v>
      </c>
      <c r="T318">
        <v>167.84713089544201</v>
      </c>
      <c r="U318">
        <v>210.86562002034799</v>
      </c>
      <c r="V318">
        <v>199.63441010820199</v>
      </c>
      <c r="W318">
        <v>219.26521504355699</v>
      </c>
      <c r="X318">
        <v>-0.57768960791046298</v>
      </c>
    </row>
    <row r="319" spans="1:24" x14ac:dyDescent="0.4">
      <c r="A319" s="2" t="s">
        <v>15742</v>
      </c>
      <c r="B319" s="2" t="s">
        <v>1603</v>
      </c>
      <c r="C319" s="8">
        <v>-2.2942524482931E-2</v>
      </c>
      <c r="D319" s="6">
        <v>0.48089530587267898</v>
      </c>
      <c r="E319" s="11">
        <v>0.498488156439652</v>
      </c>
      <c r="F319">
        <v>0.13036700554042099</v>
      </c>
      <c r="G319">
        <v>1.18749612997771</v>
      </c>
      <c r="H319">
        <v>1.6913338993612601</v>
      </c>
      <c r="I319">
        <v>0.50573004981451497</v>
      </c>
      <c r="J319">
        <v>0.116878526804712</v>
      </c>
      <c r="K319">
        <v>0.498488156439652</v>
      </c>
      <c r="L319">
        <v>0.13036700554042099</v>
      </c>
      <c r="M319">
        <v>0.441078426904562</v>
      </c>
      <c r="N319">
        <v>92.731392605594394</v>
      </c>
      <c r="O319" s="5" t="s">
        <v>13436</v>
      </c>
      <c r="P319">
        <v>140.00912316614401</v>
      </c>
      <c r="Q319">
        <v>102.28968493107</v>
      </c>
      <c r="R319">
        <v>166.038713960596</v>
      </c>
      <c r="S319">
        <v>173.96506211456801</v>
      </c>
      <c r="T319">
        <v>51.966905295030102</v>
      </c>
      <c r="U319">
        <v>52.781728927026499</v>
      </c>
      <c r="V319">
        <v>47.502433509416598</v>
      </c>
      <c r="W319">
        <v>55.074465317062902</v>
      </c>
      <c r="X319">
        <v>0.441078426904563</v>
      </c>
    </row>
    <row r="320" spans="1:24" x14ac:dyDescent="0.4">
      <c r="A320" s="2" t="s">
        <v>19591</v>
      </c>
      <c r="B320" s="2" t="s">
        <v>2451</v>
      </c>
      <c r="C320" s="8">
        <v>9.48065436110367E-2</v>
      </c>
      <c r="D320" s="6">
        <v>-1.1321819981798</v>
      </c>
      <c r="E320" s="11">
        <v>-1.2657473111923101</v>
      </c>
      <c r="F320">
        <v>0.13129053989370501</v>
      </c>
      <c r="G320">
        <v>4.4437767643883603</v>
      </c>
      <c r="H320">
        <v>3.2167892402741098</v>
      </c>
      <c r="I320">
        <v>-1.2367750216564</v>
      </c>
      <c r="J320">
        <v>2.86327709997246E-2</v>
      </c>
      <c r="K320">
        <v>-1.2657473111923101</v>
      </c>
      <c r="L320">
        <v>0.13129053989370501</v>
      </c>
      <c r="M320">
        <v>-1.11609365971134</v>
      </c>
      <c r="N320">
        <v>-85.213338935931702</v>
      </c>
      <c r="O320" s="5" t="s">
        <v>13436</v>
      </c>
      <c r="P320">
        <v>37.919137524164</v>
      </c>
      <c r="Q320">
        <v>136.38624657475901</v>
      </c>
      <c r="R320">
        <v>42.392863138875498</v>
      </c>
      <c r="S320">
        <v>35.382724497878201</v>
      </c>
      <c r="T320">
        <v>2.3892830020703499</v>
      </c>
      <c r="U320">
        <v>5.2259137551511401</v>
      </c>
      <c r="V320">
        <v>4.6571013244526096</v>
      </c>
      <c r="W320">
        <v>3.4421540823164301</v>
      </c>
      <c r="X320">
        <v>-1.11609365971134</v>
      </c>
    </row>
    <row r="321" spans="1:24" x14ac:dyDescent="0.4">
      <c r="A321" s="2" t="s">
        <v>18704</v>
      </c>
      <c r="B321" s="2" t="s">
        <v>12074</v>
      </c>
      <c r="C321" s="8">
        <v>-5.6445672627216899E-2</v>
      </c>
      <c r="D321" s="6">
        <v>-0.36343564119074401</v>
      </c>
      <c r="E321" s="11">
        <v>-0.309280168951519</v>
      </c>
      <c r="F321">
        <v>0.10739406129683</v>
      </c>
      <c r="G321">
        <v>0.973291477437629</v>
      </c>
      <c r="H321">
        <v>0.66630144686540005</v>
      </c>
      <c r="I321">
        <v>-0.30739718871523802</v>
      </c>
      <c r="J321">
        <v>0.133638035081521</v>
      </c>
      <c r="K321">
        <v>-0.30739718871523802</v>
      </c>
      <c r="L321">
        <v>0.133638035081521</v>
      </c>
      <c r="M321">
        <v>-0.26868663570088502</v>
      </c>
      <c r="N321">
        <v>-98.828151518784907</v>
      </c>
      <c r="O321" s="5" t="s">
        <v>13436</v>
      </c>
      <c r="P321">
        <v>408.35994256791997</v>
      </c>
      <c r="Q321">
        <v>469.77484931305997</v>
      </c>
      <c r="R321">
        <v>332.07742792119097</v>
      </c>
      <c r="S321">
        <v>344.98156385431201</v>
      </c>
      <c r="T321">
        <v>227.87786632245999</v>
      </c>
      <c r="U321">
        <v>206.684889016228</v>
      </c>
      <c r="V321">
        <v>209.88003302199701</v>
      </c>
      <c r="W321">
        <v>205.496598714291</v>
      </c>
      <c r="X321">
        <v>-0.26868663570088502</v>
      </c>
    </row>
    <row r="322" spans="1:24" x14ac:dyDescent="0.4">
      <c r="A322" s="2" t="s">
        <v>20092</v>
      </c>
      <c r="B322" s="2" t="s">
        <v>3852</v>
      </c>
      <c r="C322" s="8">
        <v>-5.2551759833985197E-2</v>
      </c>
      <c r="D322" s="6">
        <v>-0.60282348906535399</v>
      </c>
      <c r="E322" s="11">
        <v>-0.55936887119853296</v>
      </c>
      <c r="F322">
        <v>0.13381112501350001</v>
      </c>
      <c r="G322">
        <v>2.46331113971444</v>
      </c>
      <c r="H322">
        <v>1.9130395289990101</v>
      </c>
      <c r="I322">
        <v>-0.55180403018666901</v>
      </c>
      <c r="J322">
        <v>8.33521883087084E-2</v>
      </c>
      <c r="K322">
        <v>-0.55936887119853296</v>
      </c>
      <c r="L322">
        <v>0.13381112501350001</v>
      </c>
      <c r="M322">
        <v>-0.488613059743357</v>
      </c>
      <c r="N322">
        <v>-94.982223109708599</v>
      </c>
      <c r="O322" s="5" t="s">
        <v>13436</v>
      </c>
      <c r="P322">
        <v>175.01140395767999</v>
      </c>
      <c r="Q322">
        <v>178.059821917047</v>
      </c>
      <c r="R322">
        <v>116.580373631908</v>
      </c>
      <c r="S322">
        <v>114.993854618104</v>
      </c>
      <c r="T322">
        <v>28.372735649585401</v>
      </c>
      <c r="U322">
        <v>33.968439408482404</v>
      </c>
      <c r="V322">
        <v>29.184501633236302</v>
      </c>
      <c r="W322">
        <v>30.635171332616299</v>
      </c>
      <c r="X322">
        <v>-0.488613059743358</v>
      </c>
    </row>
    <row r="323" spans="1:24" x14ac:dyDescent="0.4">
      <c r="A323" s="2" t="s">
        <v>24247</v>
      </c>
      <c r="B323" s="2" t="s">
        <v>877</v>
      </c>
      <c r="C323" s="8">
        <v>0.126994410555828</v>
      </c>
      <c r="D323" s="6">
        <v>0.47231053736016299</v>
      </c>
      <c r="E323" s="11">
        <v>0.34323926312653402</v>
      </c>
      <c r="F323">
        <v>0.110904821754073</v>
      </c>
      <c r="G323">
        <v>0.79212204970410005</v>
      </c>
      <c r="H323">
        <v>1.1374381058959599</v>
      </c>
      <c r="I323">
        <v>0.34606232813918603</v>
      </c>
      <c r="J323">
        <v>0.13444264843155401</v>
      </c>
      <c r="K323">
        <v>0.34606232813918603</v>
      </c>
      <c r="L323">
        <v>0.13444264843155401</v>
      </c>
      <c r="M323">
        <v>0.30158049418140198</v>
      </c>
      <c r="N323">
        <v>74.950303295279895</v>
      </c>
      <c r="O323" s="5" t="s">
        <v>13436</v>
      </c>
      <c r="P323">
        <v>242.09910880812399</v>
      </c>
      <c r="Q323">
        <v>250.041452053726</v>
      </c>
      <c r="R323">
        <v>321.47921213647197</v>
      </c>
      <c r="S323">
        <v>356.77580535360499</v>
      </c>
      <c r="T323">
        <v>135.89047074275101</v>
      </c>
      <c r="U323">
        <v>140.838375701323</v>
      </c>
      <c r="V323">
        <v>148.40629553922301</v>
      </c>
      <c r="W323">
        <v>152.14321043838601</v>
      </c>
      <c r="X323">
        <v>0.30158049418140198</v>
      </c>
    </row>
    <row r="324" spans="1:24" x14ac:dyDescent="0.4">
      <c r="A324" s="2" t="s">
        <v>24158</v>
      </c>
      <c r="B324" s="2" t="s">
        <v>5543</v>
      </c>
      <c r="C324" s="8">
        <v>-0.102355025463056</v>
      </c>
      <c r="D324" s="6">
        <v>-0.62684675685712898</v>
      </c>
      <c r="E324" s="11">
        <v>-0.52701200177637997</v>
      </c>
      <c r="F324">
        <v>6.2086342877741903E-2</v>
      </c>
      <c r="G324">
        <v>-1.0792063750759</v>
      </c>
      <c r="H324">
        <v>-1.60369843654694</v>
      </c>
      <c r="I324">
        <v>-0.52659769139593104</v>
      </c>
      <c r="J324">
        <v>0.13486755345044801</v>
      </c>
      <c r="K324">
        <v>-0.52659769139593104</v>
      </c>
      <c r="L324">
        <v>0.13486755345044801</v>
      </c>
      <c r="M324">
        <v>-0.45818871269827299</v>
      </c>
      <c r="N324">
        <v>-99.273732247171694</v>
      </c>
      <c r="O324" s="5" t="s">
        <v>13436</v>
      </c>
      <c r="P324">
        <v>163.34397702716799</v>
      </c>
      <c r="Q324">
        <v>128.80923287616201</v>
      </c>
      <c r="R324">
        <v>95.383942062469799</v>
      </c>
      <c r="S324">
        <v>94.353931994341806</v>
      </c>
      <c r="T324">
        <v>308.81482801759302</v>
      </c>
      <c r="U324">
        <v>296.83190129258497</v>
      </c>
      <c r="V324">
        <v>269.18045655336101</v>
      </c>
      <c r="W324">
        <v>291.894666180434</v>
      </c>
      <c r="X324">
        <v>-0.45818871269827299</v>
      </c>
    </row>
    <row r="325" spans="1:24" x14ac:dyDescent="0.4">
      <c r="A325" s="2" t="s">
        <v>23295</v>
      </c>
      <c r="B325" s="2" t="s">
        <v>5738</v>
      </c>
      <c r="C325" s="8">
        <v>-8.3773135842021396E-2</v>
      </c>
      <c r="D325" s="6">
        <v>0.79991300162624202</v>
      </c>
      <c r="E325" s="11">
        <v>0.87737132142282104</v>
      </c>
      <c r="F325">
        <v>4.1166501870831901E-2</v>
      </c>
      <c r="G325">
        <v>-1.73833173011537</v>
      </c>
      <c r="H325">
        <v>-0.85464634478621304</v>
      </c>
      <c r="I325">
        <v>0.89320579661306498</v>
      </c>
      <c r="J325">
        <v>0.135059712069791</v>
      </c>
      <c r="K325">
        <v>0.89320579661306498</v>
      </c>
      <c r="L325">
        <v>0.135059712069791</v>
      </c>
      <c r="M325">
        <v>0.77661937800629699</v>
      </c>
      <c r="N325">
        <v>95.978667154841503</v>
      </c>
      <c r="O325" s="5" t="s">
        <v>13436</v>
      </c>
      <c r="P325">
        <v>29.168567326280002</v>
      </c>
      <c r="Q325">
        <v>30.308054794391001</v>
      </c>
      <c r="R325">
        <v>52.991078923594401</v>
      </c>
      <c r="S325">
        <v>50.125526371994098</v>
      </c>
      <c r="T325">
        <v>91.987395579708405</v>
      </c>
      <c r="U325">
        <v>101.121431162175</v>
      </c>
      <c r="V325">
        <v>93.762973332312498</v>
      </c>
      <c r="W325">
        <v>87.430713690837393</v>
      </c>
      <c r="X325">
        <v>0.77661937800629599</v>
      </c>
    </row>
    <row r="326" spans="1:24" x14ac:dyDescent="0.4">
      <c r="A326" s="2" t="s">
        <v>13815</v>
      </c>
      <c r="B326" s="2" t="s">
        <v>5895</v>
      </c>
      <c r="C326" s="8">
        <v>4.5353738699356001E-2</v>
      </c>
      <c r="D326" s="6">
        <v>0.393270994441479</v>
      </c>
      <c r="E326" s="11">
        <v>0.345399164367237</v>
      </c>
      <c r="F326">
        <v>0.106999563290727</v>
      </c>
      <c r="G326">
        <v>0.65806668556458003</v>
      </c>
      <c r="H326">
        <v>1.00598386162228</v>
      </c>
      <c r="I326">
        <v>0.34844404306073001</v>
      </c>
      <c r="J326">
        <v>0.135160689920301</v>
      </c>
      <c r="K326">
        <v>0.34844404306073001</v>
      </c>
      <c r="L326">
        <v>0.135160689920301</v>
      </c>
      <c r="M326">
        <v>0.302850000669247</v>
      </c>
      <c r="N326">
        <v>83.42146051361</v>
      </c>
      <c r="O326" s="5" t="s">
        <v>13436</v>
      </c>
      <c r="P326">
        <v>233.34853861024001</v>
      </c>
      <c r="Q326">
        <v>268.98398630022001</v>
      </c>
      <c r="R326">
        <v>314.41373494665999</v>
      </c>
      <c r="S326">
        <v>339.08444310466598</v>
      </c>
      <c r="T326">
        <v>162.47124414078399</v>
      </c>
      <c r="U326">
        <v>146.58688083198899</v>
      </c>
      <c r="V326">
        <v>158.34144503138899</v>
      </c>
      <c r="W326">
        <v>158.68330319478801</v>
      </c>
      <c r="X326">
        <v>0.302850000669247</v>
      </c>
    </row>
    <row r="327" spans="1:24" x14ac:dyDescent="0.4">
      <c r="A327" s="2" t="s">
        <v>18391</v>
      </c>
      <c r="B327" s="2" t="s">
        <v>10595</v>
      </c>
      <c r="C327" s="8">
        <v>5.7055846058195102E-2</v>
      </c>
      <c r="D327" s="6">
        <v>0.85045312543857698</v>
      </c>
      <c r="E327" s="11">
        <v>0.78747862299275095</v>
      </c>
      <c r="F327">
        <v>4.6891333213934898E-2</v>
      </c>
      <c r="G327">
        <v>-1.32275747992401</v>
      </c>
      <c r="H327">
        <v>-0.52936078736995396</v>
      </c>
      <c r="I327">
        <v>0.80171726999289195</v>
      </c>
      <c r="J327">
        <v>0.13623442436682401</v>
      </c>
      <c r="K327">
        <v>0.80171726999289195</v>
      </c>
      <c r="L327">
        <v>0.13623442436682401</v>
      </c>
      <c r="M327">
        <v>0.69405717435312897</v>
      </c>
      <c r="N327">
        <v>86.161848644271501</v>
      </c>
      <c r="O327" s="5" t="s">
        <v>13436</v>
      </c>
      <c r="P327">
        <v>29.168567326280002</v>
      </c>
      <c r="Q327">
        <v>45.462082191586497</v>
      </c>
      <c r="R327">
        <v>67.122033303219496</v>
      </c>
      <c r="S327">
        <v>64.868328246109996</v>
      </c>
      <c r="T327">
        <v>81.235622070391898</v>
      </c>
      <c r="U327">
        <v>97.724587221326303</v>
      </c>
      <c r="V327">
        <v>87.553504899708997</v>
      </c>
      <c r="W327">
        <v>97.757175937786698</v>
      </c>
      <c r="X327">
        <v>0.69405717435312897</v>
      </c>
    </row>
    <row r="328" spans="1:24" x14ac:dyDescent="0.4">
      <c r="A328" s="2" t="s">
        <v>14449</v>
      </c>
      <c r="B328" s="2" t="s">
        <v>3306</v>
      </c>
      <c r="C328" s="8">
        <v>0.15835264241004601</v>
      </c>
      <c r="D328" s="6">
        <v>-0.62386645161977905</v>
      </c>
      <c r="E328" s="11">
        <v>-0.79259109581793896</v>
      </c>
      <c r="F328">
        <v>7.7556057636319398E-2</v>
      </c>
      <c r="G328">
        <v>0.17716755356848601</v>
      </c>
      <c r="H328">
        <v>-0.60505196954717799</v>
      </c>
      <c r="I328">
        <v>-0.787648404423964</v>
      </c>
      <c r="J328">
        <v>0.13664238741302601</v>
      </c>
      <c r="K328">
        <v>-0.787648404423964</v>
      </c>
      <c r="L328">
        <v>0.13664238741302601</v>
      </c>
      <c r="M328">
        <v>-0.68085474784559197</v>
      </c>
      <c r="N328">
        <v>-75.7577004807778</v>
      </c>
      <c r="O328" s="5" t="s">
        <v>13436</v>
      </c>
      <c r="P328">
        <v>70.004561583072004</v>
      </c>
      <c r="Q328">
        <v>60.616109588781903</v>
      </c>
      <c r="R328">
        <v>56.5238175185006</v>
      </c>
      <c r="S328">
        <v>29.485603748231799</v>
      </c>
      <c r="T328">
        <v>57.940112800206002</v>
      </c>
      <c r="U328">
        <v>55.133390116844502</v>
      </c>
      <c r="V328">
        <v>58.058529844842496</v>
      </c>
      <c r="W328">
        <v>67.466220013402094</v>
      </c>
      <c r="X328">
        <v>-0.68085474784559097</v>
      </c>
    </row>
    <row r="329" spans="1:24" x14ac:dyDescent="0.4">
      <c r="A329" s="2" t="s">
        <v>15126</v>
      </c>
      <c r="B329" s="2" t="s">
        <v>1599</v>
      </c>
      <c r="C329" s="8">
        <v>4.28920362875823E-2</v>
      </c>
      <c r="D329" s="6">
        <v>-0.48696783416533101</v>
      </c>
      <c r="E329" s="11">
        <v>-0.53170163627420997</v>
      </c>
      <c r="F329">
        <v>5.3476421281254398E-2</v>
      </c>
      <c r="G329">
        <v>-2.3317554187681102</v>
      </c>
      <c r="H329">
        <v>-2.8616153521972998</v>
      </c>
      <c r="I329">
        <v>-0.53137980401943996</v>
      </c>
      <c r="J329">
        <v>0.13722927243618399</v>
      </c>
      <c r="K329">
        <v>-0.53137980401943996</v>
      </c>
      <c r="L329">
        <v>0.13722927243618399</v>
      </c>
      <c r="M329">
        <v>-0.45834337120311702</v>
      </c>
      <c r="N329">
        <v>-84.966388571091002</v>
      </c>
      <c r="O329" s="5" t="s">
        <v>13436</v>
      </c>
      <c r="P329">
        <v>151.676550096656</v>
      </c>
      <c r="Q329">
        <v>125.020726026863</v>
      </c>
      <c r="R329">
        <v>81.252987682844704</v>
      </c>
      <c r="S329">
        <v>114.993854618104</v>
      </c>
      <c r="T329">
        <v>641.82114643114699</v>
      </c>
      <c r="U329">
        <v>722.74387233740197</v>
      </c>
      <c r="V329">
        <v>682.73105416475198</v>
      </c>
      <c r="W329">
        <v>715.62383371358703</v>
      </c>
      <c r="X329">
        <v>-0.45834337120311802</v>
      </c>
    </row>
    <row r="330" spans="1:24" x14ac:dyDescent="0.4">
      <c r="A330" s="2" t="s">
        <v>20809</v>
      </c>
      <c r="B330" s="2" t="s">
        <v>10752</v>
      </c>
      <c r="C330" s="8">
        <v>-1.2083817309273099E-3</v>
      </c>
      <c r="D330" s="6">
        <v>0.46735438694221798</v>
      </c>
      <c r="E330" s="11">
        <v>0.465864872942855</v>
      </c>
      <c r="F330">
        <v>7.0718830304576999E-2</v>
      </c>
      <c r="G330">
        <v>-0.275615962184666</v>
      </c>
      <c r="H330">
        <v>0.192946585769771</v>
      </c>
      <c r="I330">
        <v>0.47012989717932502</v>
      </c>
      <c r="J330">
        <v>0.137707181905461</v>
      </c>
      <c r="K330">
        <v>0.47012989717932502</v>
      </c>
      <c r="L330">
        <v>0.137707181905461</v>
      </c>
      <c r="M330">
        <v>0.40480224943142301</v>
      </c>
      <c r="N330">
        <v>90.148142427615099</v>
      </c>
      <c r="O330" s="5" t="s">
        <v>13436</v>
      </c>
      <c r="P330">
        <v>107.923699107236</v>
      </c>
      <c r="Q330">
        <v>162.90579451985101</v>
      </c>
      <c r="R330">
        <v>201.366099909659</v>
      </c>
      <c r="S330">
        <v>168.06794136492101</v>
      </c>
      <c r="T330">
        <v>150.82348950569099</v>
      </c>
      <c r="U330">
        <v>164.61628328726101</v>
      </c>
      <c r="V330">
        <v>148.71676896085299</v>
      </c>
      <c r="W330">
        <v>164.87918054295699</v>
      </c>
      <c r="X330">
        <v>0.40480224943142301</v>
      </c>
    </row>
    <row r="331" spans="1:24" x14ac:dyDescent="0.4">
      <c r="A331" s="2" t="s">
        <v>18208</v>
      </c>
      <c r="B331" s="2" t="s">
        <v>9432</v>
      </c>
      <c r="C331" s="8">
        <v>-5.3295519165685902E-2</v>
      </c>
      <c r="D331" s="6">
        <v>-0.48727804801318803</v>
      </c>
      <c r="E331" s="11">
        <v>-0.43605169050952203</v>
      </c>
      <c r="F331">
        <v>6.3654403622259603E-2</v>
      </c>
      <c r="G331">
        <v>-1.1089523434356701</v>
      </c>
      <c r="H331">
        <v>-1.5429351096797099</v>
      </c>
      <c r="I331">
        <v>-0.43544707793829901</v>
      </c>
      <c r="J331">
        <v>0.13789503972911199</v>
      </c>
      <c r="K331">
        <v>-0.43544707793829901</v>
      </c>
      <c r="L331">
        <v>0.13789503972911199</v>
      </c>
      <c r="M331">
        <v>-0.37468102854868801</v>
      </c>
      <c r="N331">
        <v>-96.241854223877198</v>
      </c>
      <c r="O331" s="5" t="s">
        <v>13436</v>
      </c>
      <c r="P331">
        <v>195.42940108607601</v>
      </c>
      <c r="Q331">
        <v>212.156383560737</v>
      </c>
      <c r="R331">
        <v>141.309543796252</v>
      </c>
      <c r="S331">
        <v>147.42801874115901</v>
      </c>
      <c r="T331">
        <v>437.83611012939099</v>
      </c>
      <c r="U331">
        <v>417.28921334881801</v>
      </c>
      <c r="V331">
        <v>432.17900290920198</v>
      </c>
      <c r="W331">
        <v>386.89811885236702</v>
      </c>
      <c r="X331">
        <v>-0.37468102854868801</v>
      </c>
    </row>
    <row r="332" spans="1:24" x14ac:dyDescent="0.4">
      <c r="A332" s="2" t="s">
        <v>19472</v>
      </c>
      <c r="B332" s="2" t="s">
        <v>3070</v>
      </c>
      <c r="C332" s="8">
        <v>-3.2253830385372502E-2</v>
      </c>
      <c r="D332" s="6">
        <v>0.42773556862317502</v>
      </c>
      <c r="E332" s="11">
        <v>0.45524686000383602</v>
      </c>
      <c r="F332">
        <v>0.138011398936392</v>
      </c>
      <c r="G332">
        <v>1.47707519327985</v>
      </c>
      <c r="H332">
        <v>1.93706458413722</v>
      </c>
      <c r="I332">
        <v>0.46103739080469602</v>
      </c>
      <c r="J332">
        <v>0.10359721055234</v>
      </c>
      <c r="K332">
        <v>0.45524686000383602</v>
      </c>
      <c r="L332">
        <v>0.138011398936392</v>
      </c>
      <c r="M332">
        <v>0.39155101467345399</v>
      </c>
      <c r="N332">
        <v>94.3122848634071</v>
      </c>
      <c r="O332" s="5" t="s">
        <v>13436</v>
      </c>
      <c r="P332">
        <v>163.34397702716799</v>
      </c>
      <c r="Q332">
        <v>159.117287670553</v>
      </c>
      <c r="R332">
        <v>233.16074726381501</v>
      </c>
      <c r="S332">
        <v>200.502105487976</v>
      </c>
      <c r="T332">
        <v>52.862886420806497</v>
      </c>
      <c r="U332">
        <v>60.098008184238097</v>
      </c>
      <c r="V332">
        <v>52.780481677129501</v>
      </c>
      <c r="W332">
        <v>57.139757766452803</v>
      </c>
      <c r="X332">
        <v>0.39155101467345299</v>
      </c>
    </row>
    <row r="333" spans="1:24" x14ac:dyDescent="0.4">
      <c r="A333" s="2" t="s">
        <v>16294</v>
      </c>
      <c r="B333" s="2" t="s">
        <v>5100</v>
      </c>
      <c r="C333" s="8">
        <v>-4.0966620945069997E-2</v>
      </c>
      <c r="D333" s="6">
        <v>0.54333744426413599</v>
      </c>
      <c r="E333" s="11">
        <v>0.58313964779685701</v>
      </c>
      <c r="F333">
        <v>3.5279701192698201E-2</v>
      </c>
      <c r="G333">
        <v>-3.2372286574467899</v>
      </c>
      <c r="H333">
        <v>-2.6529250754349101</v>
      </c>
      <c r="I333">
        <v>0.58667455377926203</v>
      </c>
      <c r="J333">
        <v>0.13802254653999499</v>
      </c>
      <c r="K333">
        <v>0.58667455377926203</v>
      </c>
      <c r="L333">
        <v>0.13802254653999499</v>
      </c>
      <c r="M333">
        <v>0.50456942888535194</v>
      </c>
      <c r="N333">
        <v>94.311835553610905</v>
      </c>
      <c r="O333" s="5" t="s">
        <v>13436</v>
      </c>
      <c r="P333">
        <v>70.004561583072004</v>
      </c>
      <c r="Q333">
        <v>83.347150684575197</v>
      </c>
      <c r="R333">
        <v>105.982157847189</v>
      </c>
      <c r="S333">
        <v>114.993854618104</v>
      </c>
      <c r="T333">
        <v>656.15684444356998</v>
      </c>
      <c r="U333">
        <v>744.69271010903697</v>
      </c>
      <c r="V333">
        <v>655.09891963966697</v>
      </c>
      <c r="W333">
        <v>699.44570952669903</v>
      </c>
      <c r="X333">
        <v>0.50456942888535306</v>
      </c>
    </row>
    <row r="334" spans="1:24" x14ac:dyDescent="0.4">
      <c r="A334" s="2" t="s">
        <v>26158</v>
      </c>
      <c r="B334" s="2" t="s">
        <v>8665</v>
      </c>
      <c r="C334" s="8">
        <v>-3.30013671966451E-2</v>
      </c>
      <c r="D334" s="6">
        <v>0.47785376927323803</v>
      </c>
      <c r="E334" s="11">
        <v>0.50853574631364296</v>
      </c>
      <c r="F334">
        <v>5.1239167895949601E-2</v>
      </c>
      <c r="G334">
        <v>-1.3176149841521301</v>
      </c>
      <c r="H334">
        <v>-0.80676016323567701</v>
      </c>
      <c r="I334">
        <v>0.51224948841872897</v>
      </c>
      <c r="J334">
        <v>0.138130484062984</v>
      </c>
      <c r="K334">
        <v>0.51224948841872897</v>
      </c>
      <c r="L334">
        <v>0.138130484062984</v>
      </c>
      <c r="M334">
        <v>0.44038624652404701</v>
      </c>
      <c r="N334">
        <v>93.950667802086599</v>
      </c>
      <c r="O334" s="5" t="s">
        <v>13436</v>
      </c>
      <c r="P334">
        <v>113.757412572492</v>
      </c>
      <c r="Q334">
        <v>94.712671232471806</v>
      </c>
      <c r="R334">
        <v>130.711328011533</v>
      </c>
      <c r="S334">
        <v>159.22226024045199</v>
      </c>
      <c r="T334">
        <v>259.83452647515003</v>
      </c>
      <c r="U334">
        <v>249.798677496224</v>
      </c>
      <c r="V334">
        <v>262.35004127749698</v>
      </c>
      <c r="W334">
        <v>232.68961596459101</v>
      </c>
      <c r="X334">
        <v>0.44038624652404701</v>
      </c>
    </row>
    <row r="335" spans="1:24" x14ac:dyDescent="0.4">
      <c r="A335" s="2" t="s">
        <v>18252</v>
      </c>
      <c r="B335" s="2" t="s">
        <v>433</v>
      </c>
      <c r="C335" s="8">
        <v>1.7666489012040799E-2</v>
      </c>
      <c r="D335" s="6">
        <v>0.54110066629917697</v>
      </c>
      <c r="E335" s="11">
        <v>0.52220653293651598</v>
      </c>
      <c r="F335">
        <v>3.70664822876643E-2</v>
      </c>
      <c r="G335">
        <v>-2.6720074837576999</v>
      </c>
      <c r="H335">
        <v>-2.1485737016383299</v>
      </c>
      <c r="I335">
        <v>0.52607566462826105</v>
      </c>
      <c r="J335">
        <v>0.13903666991512201</v>
      </c>
      <c r="K335">
        <v>0.52607566462826105</v>
      </c>
      <c r="L335">
        <v>0.13903666991512201</v>
      </c>
      <c r="M335">
        <v>0.45077879281305</v>
      </c>
      <c r="N335">
        <v>88.130004461041693</v>
      </c>
      <c r="O335" s="5" t="s">
        <v>13436</v>
      </c>
      <c r="P335">
        <v>81.671988513583997</v>
      </c>
      <c r="Q335">
        <v>117.44371232826499</v>
      </c>
      <c r="R335">
        <v>134.24406660643899</v>
      </c>
      <c r="S335">
        <v>150.376579115982</v>
      </c>
      <c r="T335">
        <v>620.61625978777295</v>
      </c>
      <c r="U335">
        <v>601.763968905654</v>
      </c>
      <c r="V335">
        <v>634.29720039044503</v>
      </c>
      <c r="W335">
        <v>595.83687164897503</v>
      </c>
      <c r="X335">
        <v>0.45077879281305</v>
      </c>
    </row>
    <row r="336" spans="1:24" x14ac:dyDescent="0.4">
      <c r="A336" s="2" t="s">
        <v>16279</v>
      </c>
      <c r="B336" s="2" t="s">
        <v>2154</v>
      </c>
      <c r="C336" s="8">
        <v>-6.0202666995853103E-2</v>
      </c>
      <c r="D336" s="6">
        <v>-0.27729867333866398</v>
      </c>
      <c r="E336" s="11">
        <v>-0.217819181547563</v>
      </c>
      <c r="F336">
        <v>9.3254877884244802E-2</v>
      </c>
      <c r="G336">
        <v>0.20632345348782799</v>
      </c>
      <c r="H336">
        <v>-1.07726050832879E-2</v>
      </c>
      <c r="I336">
        <v>-0.21734904422954601</v>
      </c>
      <c r="J336">
        <v>0.140005785611588</v>
      </c>
      <c r="K336">
        <v>-0.21734904422954601</v>
      </c>
      <c r="L336">
        <v>0.140005785611588</v>
      </c>
      <c r="M336">
        <v>-0.18558435453410699</v>
      </c>
      <c r="N336">
        <v>-102.24905741200701</v>
      </c>
      <c r="O336" s="5" t="s">
        <v>13436</v>
      </c>
      <c r="P336">
        <v>1006.31557275666</v>
      </c>
      <c r="Q336">
        <v>1060.78191780368</v>
      </c>
      <c r="R336">
        <v>766.60427509466501</v>
      </c>
      <c r="S336">
        <v>925.84795769447896</v>
      </c>
      <c r="T336">
        <v>912.70610679087304</v>
      </c>
      <c r="U336">
        <v>832.22676550781898</v>
      </c>
      <c r="V336">
        <v>802.26332149236896</v>
      </c>
      <c r="W336">
        <v>861.91538221203496</v>
      </c>
      <c r="X336">
        <v>-0.18558435453410699</v>
      </c>
    </row>
    <row r="337" spans="1:24" x14ac:dyDescent="0.4">
      <c r="A337" s="2" t="s">
        <v>22021</v>
      </c>
      <c r="B337" s="2" t="s">
        <v>413</v>
      </c>
      <c r="C337" s="8">
        <v>-8.2241094930959602E-3</v>
      </c>
      <c r="D337" s="6">
        <v>0.81747097141537095</v>
      </c>
      <c r="E337" s="11">
        <v>0.82375012019661997</v>
      </c>
      <c r="F337">
        <v>2.90178753953164E-2</v>
      </c>
      <c r="G337">
        <v>-4.0905720686039899</v>
      </c>
      <c r="H337">
        <v>-3.2648778955491999</v>
      </c>
      <c r="I337">
        <v>0.833806978673719</v>
      </c>
      <c r="J337">
        <v>0.140093509172111</v>
      </c>
      <c r="K337">
        <v>0.833806978673719</v>
      </c>
      <c r="L337">
        <v>0.140093509172111</v>
      </c>
      <c r="M337">
        <v>0.711722616820186</v>
      </c>
      <c r="N337">
        <v>90.576400722083207</v>
      </c>
      <c r="O337" s="5" t="s">
        <v>13436</v>
      </c>
      <c r="P337">
        <v>32.085424058908004</v>
      </c>
      <c r="Q337">
        <v>34.096561643689803</v>
      </c>
      <c r="R337">
        <v>60.056556113406899</v>
      </c>
      <c r="S337">
        <v>56.022647121640397</v>
      </c>
      <c r="T337">
        <v>569.54533561851895</v>
      </c>
      <c r="U337">
        <v>527.29469789475002</v>
      </c>
      <c r="V337">
        <v>563.198786837135</v>
      </c>
      <c r="W337">
        <v>520.79791265447602</v>
      </c>
      <c r="X337">
        <v>0.711722616820188</v>
      </c>
    </row>
    <row r="338" spans="1:24" x14ac:dyDescent="0.4">
      <c r="A338" s="2" t="s">
        <v>14929</v>
      </c>
      <c r="B338" s="2" t="s">
        <v>11158</v>
      </c>
      <c r="C338" s="8">
        <v>5.1671863392394698E-2</v>
      </c>
      <c r="D338" s="6">
        <v>-0.48984512751674097</v>
      </c>
      <c r="E338" s="11">
        <v>-0.54548708515397304</v>
      </c>
      <c r="F338">
        <v>7.8219599409078494E-2</v>
      </c>
      <c r="G338">
        <v>0.137394557169118</v>
      </c>
      <c r="H338">
        <v>-0.40412273873501098</v>
      </c>
      <c r="I338">
        <v>-0.54306043342004695</v>
      </c>
      <c r="J338">
        <v>0.14072696990604999</v>
      </c>
      <c r="K338">
        <v>-0.54306043342004695</v>
      </c>
      <c r="L338">
        <v>0.14072696990604999</v>
      </c>
      <c r="M338">
        <v>-0.46248257266398402</v>
      </c>
      <c r="N338">
        <v>-83.9783593627388</v>
      </c>
      <c r="O338" s="5" t="s">
        <v>13436</v>
      </c>
      <c r="P338">
        <v>102.08998564197999</v>
      </c>
      <c r="Q338">
        <v>193.213849314242</v>
      </c>
      <c r="R338">
        <v>109.51489644209499</v>
      </c>
      <c r="S338">
        <v>97.302492369164995</v>
      </c>
      <c r="T338">
        <v>126.034678359211</v>
      </c>
      <c r="U338">
        <v>131.693026629809</v>
      </c>
      <c r="V338">
        <v>137.53972578216701</v>
      </c>
      <c r="W338">
        <v>128.048131862171</v>
      </c>
      <c r="X338">
        <v>-0.46248257266398501</v>
      </c>
    </row>
    <row r="339" spans="1:24" x14ac:dyDescent="0.4">
      <c r="A339" s="2" t="s">
        <v>19742</v>
      </c>
      <c r="B339" s="2" t="s">
        <v>9554</v>
      </c>
      <c r="C339" s="8">
        <v>-4.2034458165275901E-2</v>
      </c>
      <c r="D339" s="6">
        <v>-0.28871912867563798</v>
      </c>
      <c r="E339" s="11">
        <v>-0.24763465259291301</v>
      </c>
      <c r="F339">
        <v>7.2354197624430502E-2</v>
      </c>
      <c r="G339">
        <v>-0.798761617982509</v>
      </c>
      <c r="H339">
        <v>-1.0454463745976801</v>
      </c>
      <c r="I339">
        <v>-0.24698185956065</v>
      </c>
      <c r="J339">
        <v>0.141103805265899</v>
      </c>
      <c r="K339">
        <v>-0.24698185956065</v>
      </c>
      <c r="L339">
        <v>0.141103805265899</v>
      </c>
      <c r="M339">
        <v>-0.21004850696163099</v>
      </c>
      <c r="N339">
        <v>-98.283461794573498</v>
      </c>
      <c r="O339" s="5" t="s">
        <v>13436</v>
      </c>
      <c r="P339">
        <v>662.12647830655601</v>
      </c>
      <c r="Q339">
        <v>670.56571232589999</v>
      </c>
      <c r="R339">
        <v>544.04174361556898</v>
      </c>
      <c r="S339">
        <v>542.53510896746502</v>
      </c>
      <c r="T339">
        <v>1128.33889772772</v>
      </c>
      <c r="U339">
        <v>1130.8877366147101</v>
      </c>
      <c r="V339">
        <v>1068.33904382943</v>
      </c>
      <c r="W339">
        <v>1113.8810610375999</v>
      </c>
      <c r="X339">
        <v>-0.21004850696163099</v>
      </c>
    </row>
    <row r="340" spans="1:24" x14ac:dyDescent="0.4">
      <c r="A340" s="2" t="s">
        <v>23291</v>
      </c>
      <c r="B340" s="2" t="s">
        <v>4765</v>
      </c>
      <c r="C340" s="8">
        <v>7.2782089996426103E-2</v>
      </c>
      <c r="D340" s="6">
        <v>0.58578291587786202</v>
      </c>
      <c r="E340" s="11">
        <v>0.50988034262502602</v>
      </c>
      <c r="F340">
        <v>7.0529515544159802E-2</v>
      </c>
      <c r="G340">
        <v>-0.360695414488723</v>
      </c>
      <c r="H340">
        <v>0.15230515442159001</v>
      </c>
      <c r="I340">
        <v>0.515222955178534</v>
      </c>
      <c r="J340">
        <v>0.141285341952813</v>
      </c>
      <c r="K340">
        <v>0.515222955178534</v>
      </c>
      <c r="L340">
        <v>0.141285341952813</v>
      </c>
      <c r="M340">
        <v>0.43788948010657602</v>
      </c>
      <c r="N340">
        <v>82.917436714049799</v>
      </c>
      <c r="O340" s="5" t="s">
        <v>13436</v>
      </c>
      <c r="P340">
        <v>96.256272176723996</v>
      </c>
      <c r="Q340">
        <v>98.501178081770703</v>
      </c>
      <c r="R340">
        <v>130.711328011533</v>
      </c>
      <c r="S340">
        <v>159.22226024045199</v>
      </c>
      <c r="T340">
        <v>121.55477273032901</v>
      </c>
      <c r="U340">
        <v>122.02508618277901</v>
      </c>
      <c r="V340">
        <v>126.36268260348101</v>
      </c>
      <c r="W340">
        <v>128.39234727040301</v>
      </c>
      <c r="X340">
        <v>0.43788948010657602</v>
      </c>
    </row>
    <row r="341" spans="1:24" x14ac:dyDescent="0.4">
      <c r="A341" s="2" t="s">
        <v>22958</v>
      </c>
      <c r="B341" s="2" t="s">
        <v>11957</v>
      </c>
      <c r="C341" s="8">
        <v>0.22680263584501001</v>
      </c>
      <c r="D341" s="6">
        <v>0.78713568217495999</v>
      </c>
      <c r="E341" s="11">
        <v>0.553908938991447</v>
      </c>
      <c r="F341">
        <v>0.120018585401201</v>
      </c>
      <c r="G341">
        <v>0.70141253120165903</v>
      </c>
      <c r="H341">
        <v>1.2617454216041999</v>
      </c>
      <c r="I341">
        <v>0.56395487090443197</v>
      </c>
      <c r="J341">
        <v>0.142312254021316</v>
      </c>
      <c r="K341">
        <v>0.56395487090443197</v>
      </c>
      <c r="L341">
        <v>0.142312254021316</v>
      </c>
      <c r="M341">
        <v>0.47753313090989602</v>
      </c>
      <c r="N341">
        <v>73.926370100455401</v>
      </c>
      <c r="O341" s="5" t="s">
        <v>13436</v>
      </c>
      <c r="P341">
        <v>70.004561583072004</v>
      </c>
      <c r="Q341">
        <v>79.5586438352763</v>
      </c>
      <c r="R341">
        <v>116.580373631908</v>
      </c>
      <c r="S341">
        <v>138.58233761669001</v>
      </c>
      <c r="T341">
        <v>45.097716664077801</v>
      </c>
      <c r="U341">
        <v>44.158971231027103</v>
      </c>
      <c r="V341">
        <v>51.538587990608796</v>
      </c>
      <c r="W341">
        <v>52.320742051209798</v>
      </c>
      <c r="X341">
        <v>0.47753313090989602</v>
      </c>
    </row>
    <row r="342" spans="1:24" x14ac:dyDescent="0.4">
      <c r="A342" s="2" t="s">
        <v>15417</v>
      </c>
      <c r="B342" s="2" t="s">
        <v>5313</v>
      </c>
      <c r="C342" s="8">
        <v>-4.65795215675208E-3</v>
      </c>
      <c r="D342" s="6">
        <v>-0.36087183233541398</v>
      </c>
      <c r="E342" s="11">
        <v>-0.35841163643516699</v>
      </c>
      <c r="F342">
        <v>8.6008257641459598E-2</v>
      </c>
      <c r="G342">
        <v>9.18133766162052E-2</v>
      </c>
      <c r="H342">
        <v>-0.26440063821122101</v>
      </c>
      <c r="I342">
        <v>-0.35674461421334203</v>
      </c>
      <c r="J342">
        <v>0.14257747077674801</v>
      </c>
      <c r="K342">
        <v>-0.35674461421334203</v>
      </c>
      <c r="L342">
        <v>0.14257747077674801</v>
      </c>
      <c r="M342">
        <v>-0.30178778305148701</v>
      </c>
      <c r="N342">
        <v>-90.739504034252306</v>
      </c>
      <c r="O342" s="5" t="s">
        <v>13436</v>
      </c>
      <c r="P342">
        <v>291.68567326279998</v>
      </c>
      <c r="Q342">
        <v>299.29204109461102</v>
      </c>
      <c r="R342">
        <v>247.29170164344001</v>
      </c>
      <c r="S342">
        <v>212.296346987269</v>
      </c>
      <c r="T342">
        <v>274.76754523809001</v>
      </c>
      <c r="U342">
        <v>265.47641876167802</v>
      </c>
      <c r="V342">
        <v>253.346312050222</v>
      </c>
      <c r="W342">
        <v>282.25663474994798</v>
      </c>
      <c r="X342">
        <v>-0.30178778305148701</v>
      </c>
    </row>
    <row r="343" spans="1:24" x14ac:dyDescent="0.4">
      <c r="A343" s="2" t="s">
        <v>19330</v>
      </c>
      <c r="B343" s="2" t="s">
        <v>6068</v>
      </c>
      <c r="C343" s="8">
        <v>-1.3752275821793E-2</v>
      </c>
      <c r="D343" s="6">
        <v>-0.59655861567408397</v>
      </c>
      <c r="E343" s="11">
        <v>-0.58556992153366005</v>
      </c>
      <c r="F343">
        <v>6.1816041146658701E-2</v>
      </c>
      <c r="G343">
        <v>-1.76127110468778</v>
      </c>
      <c r="H343">
        <v>-2.3440778613182198</v>
      </c>
      <c r="I343">
        <v>-0.58564886596055299</v>
      </c>
      <c r="J343">
        <v>0.14374268072340901</v>
      </c>
      <c r="K343">
        <v>-0.58564886596055299</v>
      </c>
      <c r="L343">
        <v>0.14374268072340901</v>
      </c>
      <c r="M343">
        <v>-0.49335895606498098</v>
      </c>
      <c r="N343">
        <v>-91.320587451692205</v>
      </c>
      <c r="O343" s="5" t="s">
        <v>13436</v>
      </c>
      <c r="P343">
        <v>116.67426930512001</v>
      </c>
      <c r="Q343">
        <v>102.28968493107</v>
      </c>
      <c r="R343">
        <v>74.187510493032093</v>
      </c>
      <c r="S343">
        <v>70.765448995756401</v>
      </c>
      <c r="T343">
        <v>343.75809192287102</v>
      </c>
      <c r="U343">
        <v>382.275591189306</v>
      </c>
      <c r="V343">
        <v>339.96839668503998</v>
      </c>
      <c r="W343">
        <v>375.53901038072303</v>
      </c>
      <c r="X343">
        <v>-0.49335895606498098</v>
      </c>
    </row>
    <row r="344" spans="1:24" x14ac:dyDescent="0.4">
      <c r="A344" s="2" t="s">
        <v>24205</v>
      </c>
      <c r="B344" s="2" t="s">
        <v>7750</v>
      </c>
      <c r="C344" s="8">
        <v>0.15961822466272299</v>
      </c>
      <c r="D344" s="6">
        <v>0.97443826671287703</v>
      </c>
      <c r="E344" s="11">
        <v>0.80824779723965801</v>
      </c>
      <c r="F344">
        <v>5.5454082422486797E-2</v>
      </c>
      <c r="G344">
        <v>-1.14359625636082</v>
      </c>
      <c r="H344">
        <v>-0.32877678129848897</v>
      </c>
      <c r="I344">
        <v>0.824908632558643</v>
      </c>
      <c r="J344">
        <v>0.14383083263212301</v>
      </c>
      <c r="K344">
        <v>0.824908632558643</v>
      </c>
      <c r="L344">
        <v>0.14383083263212301</v>
      </c>
      <c r="M344">
        <v>0.69469515956535599</v>
      </c>
      <c r="N344">
        <v>80.697260600664194</v>
      </c>
      <c r="O344" s="5" t="s">
        <v>13436</v>
      </c>
      <c r="P344">
        <v>32.085424058908004</v>
      </c>
      <c r="Q344">
        <v>30.308054794391001</v>
      </c>
      <c r="R344">
        <v>63.589294708313197</v>
      </c>
      <c r="S344">
        <v>58.971207496463599</v>
      </c>
      <c r="T344">
        <v>60.6280561775351</v>
      </c>
      <c r="U344">
        <v>73.946679635388605</v>
      </c>
      <c r="V344">
        <v>67.062259072117499</v>
      </c>
      <c r="W344">
        <v>82.611697975594396</v>
      </c>
      <c r="X344">
        <v>0.69469515956535699</v>
      </c>
    </row>
    <row r="345" spans="1:24" x14ac:dyDescent="0.4">
      <c r="A345" s="2" t="s">
        <v>24604</v>
      </c>
      <c r="B345" s="2" t="s">
        <v>10190</v>
      </c>
      <c r="C345" s="8">
        <v>6.7587337636401804E-2</v>
      </c>
      <c r="D345" s="6">
        <v>0.29974702848189499</v>
      </c>
      <c r="E345" s="11">
        <v>0.23135069823280999</v>
      </c>
      <c r="F345">
        <v>8.58592595231807E-2</v>
      </c>
      <c r="G345">
        <v>6.4696175048219604E-2</v>
      </c>
      <c r="H345">
        <v>0.29685580138574702</v>
      </c>
      <c r="I345">
        <v>0.23248146423202501</v>
      </c>
      <c r="J345">
        <v>0.144171360426638</v>
      </c>
      <c r="K345">
        <v>0.23248146423202501</v>
      </c>
      <c r="L345">
        <v>0.144171360426638</v>
      </c>
      <c r="M345">
        <v>0.195545042477105</v>
      </c>
      <c r="N345">
        <v>77.2933737205894</v>
      </c>
      <c r="O345" s="5" t="s">
        <v>13436</v>
      </c>
      <c r="P345">
        <v>729.21418315699998</v>
      </c>
      <c r="Q345">
        <v>753.91286301047501</v>
      </c>
      <c r="R345">
        <v>1020.96145392792</v>
      </c>
      <c r="S345">
        <v>802.00842195190501</v>
      </c>
      <c r="T345">
        <v>714.69427799429297</v>
      </c>
      <c r="U345">
        <v>666.82659515728506</v>
      </c>
      <c r="V345">
        <v>741.410530852855</v>
      </c>
      <c r="W345">
        <v>697.72463248554095</v>
      </c>
      <c r="X345">
        <v>0.195545042477105</v>
      </c>
    </row>
    <row r="346" spans="1:24" x14ac:dyDescent="0.4">
      <c r="A346" s="2" t="s">
        <v>16273</v>
      </c>
      <c r="B346" s="2" t="s">
        <v>9957</v>
      </c>
      <c r="C346" s="8">
        <v>0.19727995310563001</v>
      </c>
      <c r="D346" s="6">
        <v>0.57861380945089802</v>
      </c>
      <c r="E346" s="11">
        <v>0.37912274239972699</v>
      </c>
      <c r="F346">
        <v>0.144273278960872</v>
      </c>
      <c r="G346">
        <v>2.3800420580767998</v>
      </c>
      <c r="H346">
        <v>2.7613759862003899</v>
      </c>
      <c r="I346">
        <v>0.38206678753582801</v>
      </c>
      <c r="J346">
        <v>6.2819005260545305E-2</v>
      </c>
      <c r="K346">
        <v>0.37912274239972699</v>
      </c>
      <c r="L346">
        <v>0.144273278960872</v>
      </c>
      <c r="M346">
        <v>0.31877174656718499</v>
      </c>
      <c r="N346">
        <v>71.173050427271704</v>
      </c>
      <c r="O346" s="5" t="s">
        <v>13436</v>
      </c>
      <c r="P346">
        <v>326.68795405433599</v>
      </c>
      <c r="Q346">
        <v>344.754123286197</v>
      </c>
      <c r="R346">
        <v>561.70543659010002</v>
      </c>
      <c r="S346">
        <v>439.33549584865398</v>
      </c>
      <c r="T346">
        <v>68.393225934263697</v>
      </c>
      <c r="U346">
        <v>57.223755618905003</v>
      </c>
      <c r="V346">
        <v>70.166993288419306</v>
      </c>
      <c r="W346">
        <v>72.973666545108401</v>
      </c>
      <c r="X346">
        <v>0.31877174656718399</v>
      </c>
    </row>
    <row r="347" spans="1:24" x14ac:dyDescent="0.4">
      <c r="A347" s="2" t="s">
        <v>17428</v>
      </c>
      <c r="B347" s="2" t="s">
        <v>7930</v>
      </c>
      <c r="C347" s="8">
        <v>8.0343652664558396E-2</v>
      </c>
      <c r="D347" s="6">
        <v>0.25324073001263298</v>
      </c>
      <c r="E347" s="11">
        <v>0.17276876479526401</v>
      </c>
      <c r="F347">
        <v>0.14459746090317499</v>
      </c>
      <c r="G347">
        <v>3.0426144355208802</v>
      </c>
      <c r="H347">
        <v>3.2155115175495199</v>
      </c>
      <c r="I347">
        <v>0.173001497429631</v>
      </c>
      <c r="J347">
        <v>0.10408865293106701</v>
      </c>
      <c r="K347">
        <v>0.17276876479526401</v>
      </c>
      <c r="L347">
        <v>0.14459746090317499</v>
      </c>
      <c r="M347">
        <v>0.145098004203013</v>
      </c>
      <c r="N347">
        <v>72.397746792002707</v>
      </c>
      <c r="O347" s="5" t="s">
        <v>13436</v>
      </c>
      <c r="P347">
        <v>3514.81236281674</v>
      </c>
      <c r="Q347">
        <v>3765.77580820308</v>
      </c>
      <c r="R347">
        <v>4695.0095926304602</v>
      </c>
      <c r="S347">
        <v>3951.0709022630599</v>
      </c>
      <c r="T347">
        <v>425.59103474378099</v>
      </c>
      <c r="U347">
        <v>435.05732011633199</v>
      </c>
      <c r="V347">
        <v>468.19391981830199</v>
      </c>
      <c r="W347">
        <v>436.46513763772401</v>
      </c>
      <c r="X347">
        <v>0.145098004203012</v>
      </c>
    </row>
    <row r="348" spans="1:24" x14ac:dyDescent="0.4">
      <c r="A348" s="2" t="s">
        <v>22626</v>
      </c>
      <c r="B348" s="2" t="s">
        <v>7732</v>
      </c>
      <c r="C348" s="8">
        <v>0.18559565696236599</v>
      </c>
      <c r="D348" s="6">
        <v>-0.60763133778993506</v>
      </c>
      <c r="E348" s="11">
        <v>-0.79840593143443295</v>
      </c>
      <c r="F348">
        <v>6.2576595222488804E-2</v>
      </c>
      <c r="G348">
        <v>-1.5055200148982899</v>
      </c>
      <c r="H348">
        <v>-2.2987476660170798</v>
      </c>
      <c r="I348">
        <v>-0.798141873978226</v>
      </c>
      <c r="J348">
        <v>0.14481863602631001</v>
      </c>
      <c r="K348">
        <v>-0.798141873978226</v>
      </c>
      <c r="L348">
        <v>0.14481863602631001</v>
      </c>
      <c r="M348">
        <v>-0.66978114386833798</v>
      </c>
      <c r="N348">
        <v>-73.015168452568602</v>
      </c>
      <c r="O348" s="5" t="s">
        <v>13436</v>
      </c>
      <c r="P348">
        <v>55.420277919931998</v>
      </c>
      <c r="Q348">
        <v>64.404616438080794</v>
      </c>
      <c r="R348">
        <v>49.458340328688102</v>
      </c>
      <c r="S348">
        <v>29.485603748231799</v>
      </c>
      <c r="T348">
        <v>153.212772507761</v>
      </c>
      <c r="U348">
        <v>176.89718061186599</v>
      </c>
      <c r="V348">
        <v>176.03843006430901</v>
      </c>
      <c r="W348">
        <v>197.579644324963</v>
      </c>
      <c r="X348">
        <v>-0.66978114386833798</v>
      </c>
    </row>
    <row r="349" spans="1:24" x14ac:dyDescent="0.4">
      <c r="A349" s="2" t="s">
        <v>15042</v>
      </c>
      <c r="B349" s="2" t="s">
        <v>13121</v>
      </c>
      <c r="C349" s="8">
        <v>-0.41531049014386701</v>
      </c>
      <c r="D349" s="6">
        <v>0.55445113068072505</v>
      </c>
      <c r="E349" s="11">
        <v>0.95702802460793801</v>
      </c>
      <c r="F349">
        <v>0.14497520616279899</v>
      </c>
      <c r="G349">
        <v>2.3494793786190198</v>
      </c>
      <c r="H349">
        <v>3.31924159307294</v>
      </c>
      <c r="I349">
        <v>0.97246124705957404</v>
      </c>
      <c r="J349">
        <v>2.5559205023224101E-2</v>
      </c>
      <c r="K349">
        <v>0.95702802460793801</v>
      </c>
      <c r="L349">
        <v>0.14497520616279899</v>
      </c>
      <c r="M349">
        <v>0.80266540000817099</v>
      </c>
      <c r="N349">
        <v>126.83497115191</v>
      </c>
      <c r="O349" s="5" t="s">
        <v>13436</v>
      </c>
      <c r="P349">
        <v>78.755131780956006</v>
      </c>
      <c r="Q349">
        <v>53.0390958901842</v>
      </c>
      <c r="R349">
        <v>120.113112226814</v>
      </c>
      <c r="S349">
        <v>76.662569745402706</v>
      </c>
      <c r="T349">
        <v>16.426320639233602</v>
      </c>
      <c r="U349">
        <v>9.1453490715144898</v>
      </c>
      <c r="V349">
        <v>8.3827823840146891</v>
      </c>
      <c r="W349">
        <v>10.670677655180899</v>
      </c>
      <c r="X349">
        <v>0.80266540000817099</v>
      </c>
    </row>
    <row r="350" spans="1:24" x14ac:dyDescent="0.4">
      <c r="A350" s="2" t="s">
        <v>19919</v>
      </c>
      <c r="B350" s="2" t="s">
        <v>9034</v>
      </c>
      <c r="C350" s="8">
        <v>0.10491065381416199</v>
      </c>
      <c r="D350" s="6">
        <v>-0.84657590756386802</v>
      </c>
      <c r="E350" s="11">
        <v>-0.98365970664689195</v>
      </c>
      <c r="F350">
        <v>0.12660112729666401</v>
      </c>
      <c r="G350">
        <v>1.55115143161689</v>
      </c>
      <c r="H350">
        <v>0.59966447568839598</v>
      </c>
      <c r="I350">
        <v>-0.96304479749789496</v>
      </c>
      <c r="J350">
        <v>0.14521191090357799</v>
      </c>
      <c r="K350">
        <v>-0.96304479749789496</v>
      </c>
      <c r="L350">
        <v>0.14521191090357799</v>
      </c>
      <c r="M350">
        <v>-0.80702938258142298</v>
      </c>
      <c r="N350">
        <v>-82.935721376400096</v>
      </c>
      <c r="O350" s="5" t="s">
        <v>13436</v>
      </c>
      <c r="P350">
        <v>52.503421187303999</v>
      </c>
      <c r="Q350">
        <v>34.096561643689803</v>
      </c>
      <c r="R350">
        <v>28.2619087592503</v>
      </c>
      <c r="S350">
        <v>20.639922623762299</v>
      </c>
      <c r="T350">
        <v>15.828999888716099</v>
      </c>
      <c r="U350">
        <v>13.326080075635399</v>
      </c>
      <c r="V350">
        <v>13.9713039733578</v>
      </c>
      <c r="W350">
        <v>17.2107704115822</v>
      </c>
      <c r="X350">
        <v>-0.80702938258142298</v>
      </c>
    </row>
    <row r="351" spans="1:24" x14ac:dyDescent="0.4">
      <c r="A351" s="2" t="s">
        <v>16953</v>
      </c>
      <c r="B351" s="2" t="s">
        <v>239</v>
      </c>
      <c r="C351" s="8">
        <v>-0.107023733740631</v>
      </c>
      <c r="D351" s="6">
        <v>-0.27098553757127403</v>
      </c>
      <c r="E351" s="11">
        <v>-0.164366388264371</v>
      </c>
      <c r="F351">
        <v>0.104296046751553</v>
      </c>
      <c r="G351">
        <v>0.237253272061417</v>
      </c>
      <c r="H351">
        <v>7.3291438097629794E-2</v>
      </c>
      <c r="I351">
        <v>-0.164109968370519</v>
      </c>
      <c r="J351">
        <v>0.14573979193678399</v>
      </c>
      <c r="K351">
        <v>-0.164109968370519</v>
      </c>
      <c r="L351">
        <v>0.14573979193678399</v>
      </c>
      <c r="M351">
        <v>-0.137265164139701</v>
      </c>
      <c r="N351">
        <v>-111.551175125584</v>
      </c>
      <c r="O351" s="5" t="s">
        <v>13436</v>
      </c>
      <c r="P351">
        <v>2149.7234119468399</v>
      </c>
      <c r="Q351">
        <v>2087.4672739636799</v>
      </c>
      <c r="R351">
        <v>1670.9853553906801</v>
      </c>
      <c r="S351">
        <v>1825.1588720155501</v>
      </c>
      <c r="T351">
        <v>1816.4524023239801</v>
      </c>
      <c r="U351">
        <v>1689.79921272812</v>
      </c>
      <c r="V351">
        <v>1637.4368256775399</v>
      </c>
      <c r="W351">
        <v>1599.2247866442201</v>
      </c>
      <c r="X351">
        <v>-0.137265164139701</v>
      </c>
    </row>
    <row r="352" spans="1:24" x14ac:dyDescent="0.4">
      <c r="A352" s="2" t="s">
        <v>26017</v>
      </c>
      <c r="B352" s="2" t="s">
        <v>223</v>
      </c>
      <c r="C352" s="8">
        <v>4.7582827288790597E-2</v>
      </c>
      <c r="D352" s="6">
        <v>-0.61356701714216</v>
      </c>
      <c r="E352" s="11">
        <v>-0.66673819049610605</v>
      </c>
      <c r="F352">
        <v>7.1220071931438894E-2</v>
      </c>
      <c r="G352">
        <v>-0.78765928451608602</v>
      </c>
      <c r="H352">
        <v>-1.44880959631394</v>
      </c>
      <c r="I352">
        <v>-0.66424573619244498</v>
      </c>
      <c r="J352">
        <v>0.14585935477395201</v>
      </c>
      <c r="K352">
        <v>-0.66424573619244498</v>
      </c>
      <c r="L352">
        <v>0.14585935477395201</v>
      </c>
      <c r="M352">
        <v>-0.55535308432062402</v>
      </c>
      <c r="N352">
        <v>-85.565522147779305</v>
      </c>
      <c r="O352" s="5" t="s">
        <v>13436</v>
      </c>
      <c r="P352">
        <v>81.671988513583997</v>
      </c>
      <c r="Q352">
        <v>87.135657533874095</v>
      </c>
      <c r="R352">
        <v>60.056556113406899</v>
      </c>
      <c r="S352">
        <v>50.125526371994098</v>
      </c>
      <c r="T352">
        <v>130.813244363352</v>
      </c>
      <c r="U352">
        <v>152.59668165041299</v>
      </c>
      <c r="V352">
        <v>140.02351315520801</v>
      </c>
      <c r="W352">
        <v>151.454779621923</v>
      </c>
      <c r="X352">
        <v>-0.55535308432062502</v>
      </c>
    </row>
    <row r="353" spans="1:24" x14ac:dyDescent="0.4">
      <c r="A353" s="2" t="s">
        <v>21434</v>
      </c>
      <c r="B353" s="2" t="s">
        <v>9586</v>
      </c>
      <c r="C353" s="8">
        <v>0.117764045408464</v>
      </c>
      <c r="D353" s="6">
        <v>0.86082384197650796</v>
      </c>
      <c r="E353" s="11">
        <v>0.73571993586904305</v>
      </c>
      <c r="F353">
        <v>7.8511360639937397E-2</v>
      </c>
      <c r="G353">
        <v>-0.31562856351184998</v>
      </c>
      <c r="H353">
        <v>0.427430823228451</v>
      </c>
      <c r="I353">
        <v>0.75035063907550903</v>
      </c>
      <c r="J353">
        <v>0.147104407421975</v>
      </c>
      <c r="K353">
        <v>0.75035063907550903</v>
      </c>
      <c r="L353">
        <v>0.147104407421975</v>
      </c>
      <c r="M353">
        <v>0.624572599286355</v>
      </c>
      <c r="N353">
        <v>82.210071559834503</v>
      </c>
      <c r="O353" s="5" t="s">
        <v>13436</v>
      </c>
      <c r="P353">
        <v>43.752850989419997</v>
      </c>
      <c r="Q353">
        <v>34.096561643689803</v>
      </c>
      <c r="R353">
        <v>77.720249087938399</v>
      </c>
      <c r="S353">
        <v>64.868328246109996</v>
      </c>
      <c r="T353">
        <v>47.486999666148201</v>
      </c>
      <c r="U353">
        <v>47.817110859632898</v>
      </c>
      <c r="V353">
        <v>51.538587990608796</v>
      </c>
      <c r="W353">
        <v>51.288095826514898</v>
      </c>
      <c r="X353">
        <v>0.624572599286355</v>
      </c>
    </row>
    <row r="354" spans="1:24" x14ac:dyDescent="0.4">
      <c r="A354" s="2" t="s">
        <v>19939</v>
      </c>
      <c r="B354" s="2" t="s">
        <v>4169</v>
      </c>
      <c r="C354" s="8">
        <v>-2.9408628632135898E-2</v>
      </c>
      <c r="D354" s="6">
        <v>-0.48727526636773399</v>
      </c>
      <c r="E354" s="11">
        <v>-0.46028381330924001</v>
      </c>
      <c r="F354">
        <v>6.5462344827975902E-2</v>
      </c>
      <c r="G354">
        <v>-1.36139719813069</v>
      </c>
      <c r="H354">
        <v>-1.81926411995524</v>
      </c>
      <c r="I354">
        <v>-0.45951796710618398</v>
      </c>
      <c r="J354">
        <v>0.14715919844262501</v>
      </c>
      <c r="K354">
        <v>-0.45951796710618398</v>
      </c>
      <c r="L354">
        <v>0.14715919844262501</v>
      </c>
      <c r="M354">
        <v>-0.38241663589401798</v>
      </c>
      <c r="N354">
        <v>-93.4537950247054</v>
      </c>
      <c r="O354" s="5" t="s">
        <v>13436</v>
      </c>
      <c r="P354">
        <v>160.42712029454</v>
      </c>
      <c r="Q354">
        <v>189.42534246494401</v>
      </c>
      <c r="R354">
        <v>123.64585082172</v>
      </c>
      <c r="S354">
        <v>123.839535742574</v>
      </c>
      <c r="T354">
        <v>422.90309136645197</v>
      </c>
      <c r="U354">
        <v>449.16728725524001</v>
      </c>
      <c r="V354">
        <v>428.76379527127</v>
      </c>
      <c r="W354">
        <v>420.97544426730002</v>
      </c>
      <c r="X354">
        <v>-0.38241663589401798</v>
      </c>
    </row>
    <row r="355" spans="1:24" x14ac:dyDescent="0.4">
      <c r="A355" s="2" t="s">
        <v>20158</v>
      </c>
      <c r="B355" s="2" t="s">
        <v>11255</v>
      </c>
      <c r="C355" s="8">
        <v>-3.8349304792287701E-2</v>
      </c>
      <c r="D355" s="6">
        <v>0.613931967330966</v>
      </c>
      <c r="E355" s="11">
        <v>0.64772347369246397</v>
      </c>
      <c r="F355">
        <v>6.0659030916064199E-2</v>
      </c>
      <c r="G355">
        <v>-0.97199512013989597</v>
      </c>
      <c r="H355">
        <v>-0.31971429347197799</v>
      </c>
      <c r="I355">
        <v>0.656300829648364</v>
      </c>
      <c r="J355">
        <v>0.14718522315902299</v>
      </c>
      <c r="K355">
        <v>0.656300829648364</v>
      </c>
      <c r="L355">
        <v>0.14718522315902299</v>
      </c>
      <c r="M355">
        <v>0.54613140892200296</v>
      </c>
      <c r="N355">
        <v>93.574340941561303</v>
      </c>
      <c r="O355" s="5" t="s">
        <v>13436</v>
      </c>
      <c r="P355">
        <v>61.253991385188002</v>
      </c>
      <c r="Q355">
        <v>53.0390958901842</v>
      </c>
      <c r="R355">
        <v>102.449419252282</v>
      </c>
      <c r="S355">
        <v>73.714009370579504</v>
      </c>
      <c r="T355">
        <v>111.997640722048</v>
      </c>
      <c r="U355">
        <v>107.65382335611299</v>
      </c>
      <c r="V355">
        <v>108.66569757056099</v>
      </c>
      <c r="W355">
        <v>103.953053285956</v>
      </c>
      <c r="X355">
        <v>0.54613140892200396</v>
      </c>
    </row>
    <row r="356" spans="1:24" x14ac:dyDescent="0.4">
      <c r="A356" s="2" t="s">
        <v>13688</v>
      </c>
      <c r="B356" s="2" t="s">
        <v>924</v>
      </c>
      <c r="C356" s="8">
        <v>-0.131129529823099</v>
      </c>
      <c r="D356" s="6">
        <v>-0.91614113127655905</v>
      </c>
      <c r="E356" s="11">
        <v>-0.80072512590192002</v>
      </c>
      <c r="F356">
        <v>0.10158018903352101</v>
      </c>
      <c r="G356">
        <v>0.54505372488672899</v>
      </c>
      <c r="H356">
        <v>-0.239958360735613</v>
      </c>
      <c r="I356">
        <v>-0.79327939233779798</v>
      </c>
      <c r="J356">
        <v>0.14752789248525899</v>
      </c>
      <c r="K356">
        <v>-0.79327939233779798</v>
      </c>
      <c r="L356">
        <v>0.14752789248525899</v>
      </c>
      <c r="M356">
        <v>-0.65931501850234597</v>
      </c>
      <c r="N356">
        <v>-98.145560519871296</v>
      </c>
      <c r="O356" s="5" t="s">
        <v>13436</v>
      </c>
      <c r="P356">
        <v>64.170848117816007</v>
      </c>
      <c r="Q356">
        <v>64.404616438080794</v>
      </c>
      <c r="R356">
        <v>38.860124543969199</v>
      </c>
      <c r="S356">
        <v>29.485603748231799</v>
      </c>
      <c r="T356">
        <v>43.305754412525097</v>
      </c>
      <c r="U356">
        <v>42.5911971044818</v>
      </c>
      <c r="V356">
        <v>43.1558056065941</v>
      </c>
      <c r="W356">
        <v>34.765756231395997</v>
      </c>
      <c r="X356">
        <v>-0.65931501850234597</v>
      </c>
    </row>
    <row r="357" spans="1:24" x14ac:dyDescent="0.4">
      <c r="A357" s="2" t="s">
        <v>20091</v>
      </c>
      <c r="B357" s="2" t="s">
        <v>11259</v>
      </c>
      <c r="C357" s="8">
        <v>-1.18998023711979E-2</v>
      </c>
      <c r="D357" s="6">
        <v>0.496189333010572</v>
      </c>
      <c r="E357" s="11">
        <v>0.50537743349424502</v>
      </c>
      <c r="F357">
        <v>5.67709916409566E-2</v>
      </c>
      <c r="G357">
        <v>-1.3815709446782201</v>
      </c>
      <c r="H357">
        <v>-0.87348213944151698</v>
      </c>
      <c r="I357">
        <v>0.51034503849071999</v>
      </c>
      <c r="J357">
        <v>0.14944621211491699</v>
      </c>
      <c r="K357">
        <v>0.51034503849071999</v>
      </c>
      <c r="L357">
        <v>0.14944621211491699</v>
      </c>
      <c r="M357">
        <v>0.421297529449495</v>
      </c>
      <c r="N357">
        <v>91.373825940268603</v>
      </c>
      <c r="O357" s="5" t="s">
        <v>13436</v>
      </c>
      <c r="P357">
        <v>107.923699107236</v>
      </c>
      <c r="Q357">
        <v>87.135657533874095</v>
      </c>
      <c r="R357">
        <v>134.24406660643899</v>
      </c>
      <c r="S357">
        <v>141.530897991513</v>
      </c>
      <c r="T357">
        <v>258.93854534937401</v>
      </c>
      <c r="U357">
        <v>240.13073704919501</v>
      </c>
      <c r="V357">
        <v>256.14057284489297</v>
      </c>
      <c r="W357">
        <v>235.787554638676</v>
      </c>
      <c r="X357">
        <v>0.421297529449495</v>
      </c>
    </row>
    <row r="358" spans="1:24" x14ac:dyDescent="0.4">
      <c r="A358" s="2" t="s">
        <v>24303</v>
      </c>
      <c r="B358" s="2" t="s">
        <v>6471</v>
      </c>
      <c r="C358" s="8">
        <v>-7.8173761696234301E-2</v>
      </c>
      <c r="D358" s="6">
        <v>-0.331625213234224</v>
      </c>
      <c r="E358" s="11">
        <v>-0.25435323112461999</v>
      </c>
      <c r="F358">
        <v>7.3791339726530999E-2</v>
      </c>
      <c r="G358">
        <v>-1.14195998239582</v>
      </c>
      <c r="H358">
        <v>-1.3954115350708101</v>
      </c>
      <c r="I358">
        <v>-0.25377144434188897</v>
      </c>
      <c r="J358">
        <v>0.15020266658702999</v>
      </c>
      <c r="K358">
        <v>-0.25377144434188897</v>
      </c>
      <c r="L358">
        <v>0.15020266658702999</v>
      </c>
      <c r="M358">
        <v>-0.208935703725424</v>
      </c>
      <c r="N358">
        <v>-103.264140807313</v>
      </c>
      <c r="O358" s="5" t="s">
        <v>13436</v>
      </c>
      <c r="P358">
        <v>586.28820325822801</v>
      </c>
      <c r="Q358">
        <v>640.25765753150904</v>
      </c>
      <c r="R358">
        <v>466.32149452763002</v>
      </c>
      <c r="S358">
        <v>501.25526371994101</v>
      </c>
      <c r="T358">
        <v>1320.37751901913</v>
      </c>
      <c r="U358">
        <v>1312.4882396062101</v>
      </c>
      <c r="V358">
        <v>1240.0308459909099</v>
      </c>
      <c r="W358">
        <v>1239.86390045038</v>
      </c>
      <c r="X358">
        <v>-0.208935703725425</v>
      </c>
    </row>
    <row r="359" spans="1:24" x14ac:dyDescent="0.4">
      <c r="A359" s="2" t="s">
        <v>15759</v>
      </c>
      <c r="B359" s="2" t="s">
        <v>1390</v>
      </c>
      <c r="C359" s="8">
        <v>0.13175793211130099</v>
      </c>
      <c r="D359" s="6">
        <v>-0.66164916386994399</v>
      </c>
      <c r="E359" s="11">
        <v>-0.79679926479116903</v>
      </c>
      <c r="F359">
        <v>6.2602200711817393E-2</v>
      </c>
      <c r="G359">
        <v>-2.1723704412263798</v>
      </c>
      <c r="H359">
        <v>-2.96577824045406</v>
      </c>
      <c r="I359">
        <v>-0.79843880370275899</v>
      </c>
      <c r="J359">
        <v>0.150313252583646</v>
      </c>
      <c r="K359">
        <v>-0.79843880370275899</v>
      </c>
      <c r="L359">
        <v>0.150313252583646</v>
      </c>
      <c r="M359">
        <v>-0.65711731321215106</v>
      </c>
      <c r="N359">
        <v>-78.737694624697795</v>
      </c>
      <c r="O359" s="5" t="s">
        <v>13436</v>
      </c>
      <c r="P359">
        <v>49.586564454676001</v>
      </c>
      <c r="Q359">
        <v>68.193123287379706</v>
      </c>
      <c r="R359">
        <v>31.794647354156599</v>
      </c>
      <c r="S359">
        <v>41.279845247524499</v>
      </c>
      <c r="T359">
        <v>241.31758320910501</v>
      </c>
      <c r="U359">
        <v>271.48621958010199</v>
      </c>
      <c r="V359">
        <v>265.76524891542903</v>
      </c>
      <c r="W359">
        <v>293.27152781336002</v>
      </c>
      <c r="X359">
        <v>-0.65711731321214994</v>
      </c>
    </row>
    <row r="360" spans="1:24" x14ac:dyDescent="0.4">
      <c r="A360" s="2" t="s">
        <v>17417</v>
      </c>
      <c r="B360" s="2" t="s">
        <v>10148</v>
      </c>
      <c r="C360" s="8">
        <v>3.9622407446357699E-2</v>
      </c>
      <c r="D360" s="6">
        <v>-0.57970809737018802</v>
      </c>
      <c r="E360" s="11">
        <v>-0.623557801343118</v>
      </c>
      <c r="F360">
        <v>7.2148908885238394E-2</v>
      </c>
      <c r="G360">
        <v>-1.2340335682144901</v>
      </c>
      <c r="H360">
        <v>-1.85336451816971</v>
      </c>
      <c r="I360">
        <v>-0.62241577835039497</v>
      </c>
      <c r="J360">
        <v>0.15236034173704699</v>
      </c>
      <c r="K360">
        <v>-0.62241577835039497</v>
      </c>
      <c r="L360">
        <v>0.15236034173704699</v>
      </c>
      <c r="M360">
        <v>-0.508593398664417</v>
      </c>
      <c r="N360">
        <v>-86.089977896130705</v>
      </c>
      <c r="O360" s="5" t="s">
        <v>13436</v>
      </c>
      <c r="P360">
        <v>107.923699107236</v>
      </c>
      <c r="Q360">
        <v>79.5586438352763</v>
      </c>
      <c r="R360">
        <v>70.654771898125801</v>
      </c>
      <c r="S360">
        <v>56.022647121640397</v>
      </c>
      <c r="T360">
        <v>200.998432549168</v>
      </c>
      <c r="U360">
        <v>232.291866416468</v>
      </c>
      <c r="V360">
        <v>203.67056458939399</v>
      </c>
      <c r="W360">
        <v>239.573924129224</v>
      </c>
      <c r="X360">
        <v>-0.508593398664416</v>
      </c>
    </row>
    <row r="361" spans="1:24" x14ac:dyDescent="0.4">
      <c r="A361" s="2" t="s">
        <v>13837</v>
      </c>
      <c r="B361" s="2" t="s">
        <v>12188</v>
      </c>
      <c r="C361" s="8">
        <v>-5.6946879038004702E-2</v>
      </c>
      <c r="D361" s="6">
        <v>0.76479477670709195</v>
      </c>
      <c r="E361" s="11">
        <v>0.81527731879786003</v>
      </c>
      <c r="F361">
        <v>5.7351186914177801E-2</v>
      </c>
      <c r="G361">
        <v>-1.25651671210201</v>
      </c>
      <c r="H361">
        <v>-0.43477565494015302</v>
      </c>
      <c r="I361">
        <v>0.82908299692913801</v>
      </c>
      <c r="J361">
        <v>0.1528330400067</v>
      </c>
      <c r="K361">
        <v>0.82908299692913801</v>
      </c>
      <c r="L361">
        <v>0.1528330400067</v>
      </c>
      <c r="M361">
        <v>0.67635160575198605</v>
      </c>
      <c r="N361">
        <v>94.2584047901057</v>
      </c>
      <c r="O361" s="5" t="s">
        <v>13436</v>
      </c>
      <c r="P361">
        <v>35.002280791536002</v>
      </c>
      <c r="Q361">
        <v>30.308054794391001</v>
      </c>
      <c r="R361">
        <v>42.392863138875498</v>
      </c>
      <c r="S361">
        <v>67.816888620933199</v>
      </c>
      <c r="T361">
        <v>75.262414565216005</v>
      </c>
      <c r="U361">
        <v>77.604819263994401</v>
      </c>
      <c r="V361">
        <v>70.787940131679605</v>
      </c>
      <c r="W361">
        <v>75.383174402729907</v>
      </c>
      <c r="X361">
        <v>0.67635160575198605</v>
      </c>
    </row>
    <row r="362" spans="1:24" x14ac:dyDescent="0.4">
      <c r="A362" s="2" t="s">
        <v>25136</v>
      </c>
      <c r="B362" s="2" t="s">
        <v>3630</v>
      </c>
      <c r="C362" s="8">
        <v>-2.4111580039985099E-3</v>
      </c>
      <c r="D362" s="6">
        <v>0.432076481588128</v>
      </c>
      <c r="E362" s="11">
        <v>0.43266633421960399</v>
      </c>
      <c r="F362">
        <v>5.8033552829550097E-2</v>
      </c>
      <c r="G362">
        <v>-1.4875296136837699</v>
      </c>
      <c r="H362">
        <v>-1.05304224048772</v>
      </c>
      <c r="I362">
        <v>0.43570453052234098</v>
      </c>
      <c r="J362">
        <v>0.152911506395326</v>
      </c>
      <c r="K362">
        <v>0.43570453052234098</v>
      </c>
      <c r="L362">
        <v>0.152911506395326</v>
      </c>
      <c r="M362">
        <v>0.35534311426065002</v>
      </c>
      <c r="N362">
        <v>90.319729825991303</v>
      </c>
      <c r="O362" s="5" t="s">
        <v>13436</v>
      </c>
      <c r="P362">
        <v>142.925979898772</v>
      </c>
      <c r="Q362">
        <v>128.80923287616201</v>
      </c>
      <c r="R362">
        <v>183.70240693512699</v>
      </c>
      <c r="S362">
        <v>182.81074323903701</v>
      </c>
      <c r="T362">
        <v>365.56029931676301</v>
      </c>
      <c r="U362">
        <v>379.66263431173002</v>
      </c>
      <c r="V362">
        <v>380.01946807533301</v>
      </c>
      <c r="W362">
        <v>359.70510160206697</v>
      </c>
      <c r="X362">
        <v>0.35534311426065002</v>
      </c>
    </row>
    <row r="363" spans="1:24" x14ac:dyDescent="0.4">
      <c r="A363" s="2" t="s">
        <v>25592</v>
      </c>
      <c r="B363" s="2" t="s">
        <v>1074</v>
      </c>
      <c r="C363" s="8">
        <v>4.1956407215779E-2</v>
      </c>
      <c r="D363" s="6">
        <v>0.63834402321053296</v>
      </c>
      <c r="E363" s="11">
        <v>0.59503553574524903</v>
      </c>
      <c r="F363">
        <v>4.08396283704206E-2</v>
      </c>
      <c r="G363">
        <v>-2.9000345166953299</v>
      </c>
      <c r="H363">
        <v>-2.3036474258334501</v>
      </c>
      <c r="I363">
        <v>0.60018636670686798</v>
      </c>
      <c r="J363">
        <v>0.15316806929364701</v>
      </c>
      <c r="K363">
        <v>0.60018636670686798</v>
      </c>
      <c r="L363">
        <v>0.15316806929364701</v>
      </c>
      <c r="M363">
        <v>0.48905091468504602</v>
      </c>
      <c r="N363">
        <v>86.239531907398202</v>
      </c>
      <c r="O363" s="5" t="s">
        <v>13436</v>
      </c>
      <c r="P363">
        <v>55.420277919931998</v>
      </c>
      <c r="Q363">
        <v>79.5586438352763</v>
      </c>
      <c r="R363">
        <v>113.047635037001</v>
      </c>
      <c r="S363">
        <v>94.353931994341806</v>
      </c>
      <c r="T363">
        <v>492.49095880175099</v>
      </c>
      <c r="U363">
        <v>477.64851722081403</v>
      </c>
      <c r="V363">
        <v>501.1041025111</v>
      </c>
      <c r="W363">
        <v>491.88381836301801</v>
      </c>
      <c r="X363">
        <v>0.48905091468504602</v>
      </c>
    </row>
    <row r="364" spans="1:24" x14ac:dyDescent="0.4">
      <c r="A364" s="2" t="s">
        <v>26074</v>
      </c>
      <c r="B364" s="2" t="s">
        <v>9780</v>
      </c>
      <c r="C364" s="8">
        <v>9.0965227448075295E-2</v>
      </c>
      <c r="D364" s="6">
        <v>0.22918617917350001</v>
      </c>
      <c r="E364" s="11">
        <v>0.13814288777024</v>
      </c>
      <c r="F364">
        <v>0.141833908547424</v>
      </c>
      <c r="G364">
        <v>2.04785987230703</v>
      </c>
      <c r="H364">
        <v>2.18608080929882</v>
      </c>
      <c r="I364">
        <v>0.13814288681835099</v>
      </c>
      <c r="J364">
        <v>0.153662125694767</v>
      </c>
      <c r="K364">
        <v>0.13814288681835099</v>
      </c>
      <c r="L364">
        <v>0.153662125694767</v>
      </c>
      <c r="M364">
        <v>0.112370005407362</v>
      </c>
      <c r="N364">
        <v>68.351605741941896</v>
      </c>
      <c r="O364" s="5" t="s">
        <v>13436</v>
      </c>
      <c r="P364">
        <v>6440.4196656426302</v>
      </c>
      <c r="Q364">
        <v>7527.7631095568604</v>
      </c>
      <c r="R364">
        <v>8436.1797646362193</v>
      </c>
      <c r="S364">
        <v>7860.8619592785999</v>
      </c>
      <c r="T364">
        <v>1568.5642908591799</v>
      </c>
      <c r="U364">
        <v>1720.6321038835099</v>
      </c>
      <c r="V364">
        <v>1815.64856969326</v>
      </c>
      <c r="W364">
        <v>1667.72365288231</v>
      </c>
      <c r="X364">
        <v>0.112370005407362</v>
      </c>
    </row>
    <row r="365" spans="1:24" x14ac:dyDescent="0.4">
      <c r="A365" s="2" t="s">
        <v>18966</v>
      </c>
      <c r="B365" s="2" t="s">
        <v>10578</v>
      </c>
      <c r="C365" s="8">
        <v>-8.9567498990681102E-2</v>
      </c>
      <c r="D365" s="6">
        <v>-0.38986603809151399</v>
      </c>
      <c r="E365" s="11">
        <v>-0.30237865772829398</v>
      </c>
      <c r="F365">
        <v>0.12701423861751901</v>
      </c>
      <c r="G365">
        <v>0.99206401857241899</v>
      </c>
      <c r="H365">
        <v>0.69176541369128897</v>
      </c>
      <c r="I365">
        <v>-0.30090842518222</v>
      </c>
      <c r="J365">
        <v>0.15458878793144801</v>
      </c>
      <c r="K365">
        <v>-0.30090842518222</v>
      </c>
      <c r="L365">
        <v>0.15458878793144801</v>
      </c>
      <c r="M365">
        <v>-0.24398317351062301</v>
      </c>
      <c r="N365">
        <v>-102.93856993436</v>
      </c>
      <c r="O365" s="5" t="s">
        <v>13436</v>
      </c>
      <c r="P365">
        <v>425.86108296368798</v>
      </c>
      <c r="Q365">
        <v>394.00471232708298</v>
      </c>
      <c r="R365">
        <v>289.68456478231599</v>
      </c>
      <c r="S365">
        <v>333.18732235501898</v>
      </c>
      <c r="T365">
        <v>206.97164005434399</v>
      </c>
      <c r="U365">
        <v>195.71047013040999</v>
      </c>
      <c r="V365">
        <v>182.86884534017199</v>
      </c>
      <c r="W365">
        <v>193.44905942618399</v>
      </c>
      <c r="X365">
        <v>-0.24398317351062301</v>
      </c>
    </row>
    <row r="366" spans="1:24" x14ac:dyDescent="0.4">
      <c r="A366" s="2" t="s">
        <v>26324</v>
      </c>
      <c r="B366" s="2" t="s">
        <v>26325</v>
      </c>
      <c r="C366" s="8">
        <v>-2.9972008875744499E-2</v>
      </c>
      <c r="D366" s="6">
        <v>0.81401124894772103</v>
      </c>
      <c r="E366" s="11">
        <v>0.84016591753687397</v>
      </c>
      <c r="F366">
        <v>4.0474017067019898E-2</v>
      </c>
      <c r="G366">
        <v>-2.9141460764847298</v>
      </c>
      <c r="H366">
        <v>-2.0701636986463501</v>
      </c>
      <c r="I366">
        <v>0.85325573610076899</v>
      </c>
      <c r="J366">
        <v>0.154645144819643</v>
      </c>
      <c r="K366">
        <v>0.85325573610076899</v>
      </c>
      <c r="L366">
        <v>0.154645144819643</v>
      </c>
      <c r="M366">
        <v>0.69170346094047297</v>
      </c>
      <c r="N366">
        <v>92.108686075303098</v>
      </c>
      <c r="O366" s="5" t="s">
        <v>13436</v>
      </c>
      <c r="P366">
        <v>32.085424058908004</v>
      </c>
      <c r="Q366">
        <v>26.5195479450921</v>
      </c>
      <c r="R366">
        <v>56.5238175185006</v>
      </c>
      <c r="S366">
        <v>47.176965997170903</v>
      </c>
      <c r="T366">
        <v>213.840828685296</v>
      </c>
      <c r="U366">
        <v>219.74967340410501</v>
      </c>
      <c r="V366">
        <v>227.266544633287</v>
      </c>
      <c r="W366">
        <v>194.82592105910999</v>
      </c>
      <c r="X366">
        <v>0.69170346094047297</v>
      </c>
    </row>
    <row r="367" spans="1:24" x14ac:dyDescent="0.4">
      <c r="A367" s="2" t="s">
        <v>23577</v>
      </c>
      <c r="B367" s="2" t="s">
        <v>3878</v>
      </c>
      <c r="C367" s="8">
        <v>8.5130747458109102E-3</v>
      </c>
      <c r="D367" s="6">
        <v>-0.452276180719553</v>
      </c>
      <c r="E367" s="11">
        <v>-0.46352410236589098</v>
      </c>
      <c r="F367">
        <v>8.3200436228737601E-2</v>
      </c>
      <c r="G367">
        <v>-0.27918049795769401</v>
      </c>
      <c r="H367">
        <v>-0.73997003257420302</v>
      </c>
      <c r="I367">
        <v>-0.46192943327685398</v>
      </c>
      <c r="J367">
        <v>0.154984488319204</v>
      </c>
      <c r="K367">
        <v>-0.46192943327685398</v>
      </c>
      <c r="L367">
        <v>0.154984488319204</v>
      </c>
      <c r="M367">
        <v>-0.37402969726968799</v>
      </c>
      <c r="N367">
        <v>-88.921664045525006</v>
      </c>
      <c r="O367" s="5" t="s">
        <v>13436</v>
      </c>
      <c r="P367">
        <v>160.42712029454</v>
      </c>
      <c r="Q367">
        <v>181.84832876634599</v>
      </c>
      <c r="R367">
        <v>98.916680657376105</v>
      </c>
      <c r="S367">
        <v>147.42801874115901</v>
      </c>
      <c r="T367">
        <v>198.90780992235699</v>
      </c>
      <c r="U367">
        <v>204.59452351416701</v>
      </c>
      <c r="V367">
        <v>200.56583037309201</v>
      </c>
      <c r="W367">
        <v>203.08709085666999</v>
      </c>
      <c r="X367">
        <v>-0.37402969726968699</v>
      </c>
    </row>
    <row r="368" spans="1:24" x14ac:dyDescent="0.4">
      <c r="A368" s="2" t="s">
        <v>26163</v>
      </c>
      <c r="B368" s="2" t="s">
        <v>4272</v>
      </c>
      <c r="C368" s="8">
        <v>-2.76088135710813E-2</v>
      </c>
      <c r="D368" s="6">
        <v>-0.42963209829843901</v>
      </c>
      <c r="E368" s="11">
        <v>-0.40606503851458398</v>
      </c>
      <c r="F368">
        <v>0.107982854589261</v>
      </c>
      <c r="G368">
        <v>0.54124344513484601</v>
      </c>
      <c r="H368">
        <v>0.13922001342762799</v>
      </c>
      <c r="I368">
        <v>-0.40272005916298398</v>
      </c>
      <c r="J368">
        <v>0.15505282370545501</v>
      </c>
      <c r="K368">
        <v>-0.40272005916298398</v>
      </c>
      <c r="L368">
        <v>0.15505282370545501</v>
      </c>
      <c r="M368">
        <v>-0.32601007128889598</v>
      </c>
      <c r="N368">
        <v>-93.676858433892406</v>
      </c>
      <c r="O368" s="5" t="s">
        <v>13436</v>
      </c>
      <c r="P368">
        <v>204.17997128395999</v>
      </c>
      <c r="Q368">
        <v>227.31041095793199</v>
      </c>
      <c r="R368">
        <v>158.97323677078299</v>
      </c>
      <c r="S368">
        <v>159.22226024045199</v>
      </c>
      <c r="T368">
        <v>150.82348950569099</v>
      </c>
      <c r="U368">
        <v>137.44153176047499</v>
      </c>
      <c r="V368">
        <v>136.60830551727599</v>
      </c>
      <c r="W368">
        <v>144.57047145729001</v>
      </c>
      <c r="X368">
        <v>-0.32601007128889697</v>
      </c>
    </row>
    <row r="369" spans="1:24" x14ac:dyDescent="0.4">
      <c r="A369" s="2" t="s">
        <v>14543</v>
      </c>
      <c r="B369" s="2" t="s">
        <v>11968</v>
      </c>
      <c r="C369" s="8">
        <v>-9.73901868756408E-2</v>
      </c>
      <c r="D369" s="6">
        <v>0.54270826522591697</v>
      </c>
      <c r="E369" s="11">
        <v>0.63420918036597795</v>
      </c>
      <c r="F369">
        <v>8.1501798903884495E-2</v>
      </c>
      <c r="G369">
        <v>-0.52661899961129799</v>
      </c>
      <c r="H369">
        <v>0.11347905461907599</v>
      </c>
      <c r="I369">
        <v>0.64389354700721801</v>
      </c>
      <c r="J369">
        <v>0.15643022788649</v>
      </c>
      <c r="K369">
        <v>0.64389354700721801</v>
      </c>
      <c r="L369">
        <v>0.15643022788649</v>
      </c>
      <c r="M369">
        <v>0.518771716405105</v>
      </c>
      <c r="N369">
        <v>100.17356865215</v>
      </c>
      <c r="O369" s="5" t="s">
        <v>13436</v>
      </c>
      <c r="P369">
        <v>70.004561583072004</v>
      </c>
      <c r="Q369">
        <v>45.462082191586497</v>
      </c>
      <c r="R369">
        <v>81.252987682844704</v>
      </c>
      <c r="S369">
        <v>88.456811244695402</v>
      </c>
      <c r="T369">
        <v>82.430263571427005</v>
      </c>
      <c r="U369">
        <v>82.046845955872897</v>
      </c>
      <c r="V369">
        <v>82.8964035752564</v>
      </c>
      <c r="W369">
        <v>69.875727871023599</v>
      </c>
      <c r="X369">
        <v>0.518771716405104</v>
      </c>
    </row>
    <row r="370" spans="1:24" x14ac:dyDescent="0.4">
      <c r="A370" s="2" t="s">
        <v>17406</v>
      </c>
      <c r="B370" s="2" t="s">
        <v>5246</v>
      </c>
      <c r="C370" s="8">
        <v>2.4662028000721901E-2</v>
      </c>
      <c r="D370" s="6">
        <v>-0.42839495172375203</v>
      </c>
      <c r="E370" s="11">
        <v>-0.45769857724524798</v>
      </c>
      <c r="F370">
        <v>0.104234057262276</v>
      </c>
      <c r="G370">
        <v>0.441307478295421</v>
      </c>
      <c r="H370">
        <v>-1.17496921267858E-2</v>
      </c>
      <c r="I370">
        <v>-0.45395209966036998</v>
      </c>
      <c r="J370">
        <v>0.15667813851743001</v>
      </c>
      <c r="K370">
        <v>-0.45395209966036998</v>
      </c>
      <c r="L370">
        <v>0.15667813851743001</v>
      </c>
      <c r="M370">
        <v>-0.36542762562962999</v>
      </c>
      <c r="N370">
        <v>-86.705208060101498</v>
      </c>
      <c r="O370" s="5" t="s">
        <v>13436</v>
      </c>
      <c r="P370">
        <v>166.26083375979599</v>
      </c>
      <c r="Q370">
        <v>162.90579451985101</v>
      </c>
      <c r="R370">
        <v>116.580373631908</v>
      </c>
      <c r="S370">
        <v>126.788096117397</v>
      </c>
      <c r="T370">
        <v>121.25611235507</v>
      </c>
      <c r="U370">
        <v>115.231398301083</v>
      </c>
      <c r="V370">
        <v>124.81031549533</v>
      </c>
      <c r="W370">
        <v>114.279515532906</v>
      </c>
      <c r="X370">
        <v>-0.36542762562962999</v>
      </c>
    </row>
    <row r="371" spans="1:24" x14ac:dyDescent="0.4">
      <c r="A371" s="2" t="s">
        <v>14586</v>
      </c>
      <c r="B371" s="2" t="s">
        <v>353</v>
      </c>
      <c r="C371" s="8">
        <v>4.8138479751098202E-2</v>
      </c>
      <c r="D371" s="6">
        <v>-0.64432300391205499</v>
      </c>
      <c r="E371" s="11">
        <v>-0.70523228963761697</v>
      </c>
      <c r="F371">
        <v>0.109453411674688</v>
      </c>
      <c r="G371">
        <v>0.68516500200614205</v>
      </c>
      <c r="H371">
        <v>-7.2968468608512003E-3</v>
      </c>
      <c r="I371">
        <v>-0.69608194682291902</v>
      </c>
      <c r="J371">
        <v>0.15683035616396501</v>
      </c>
      <c r="K371">
        <v>-0.69608194682291902</v>
      </c>
      <c r="L371">
        <v>0.15683035616396501</v>
      </c>
      <c r="M371">
        <v>-0.56004656233677297</v>
      </c>
      <c r="N371">
        <v>-85.727271859725406</v>
      </c>
      <c r="O371" s="5" t="s">
        <v>13436</v>
      </c>
      <c r="P371">
        <v>61.253991385188002</v>
      </c>
      <c r="Q371">
        <v>90.924164383172894</v>
      </c>
      <c r="R371">
        <v>42.392863138875498</v>
      </c>
      <c r="S371">
        <v>53.074086746817301</v>
      </c>
      <c r="T371">
        <v>39.721829909419498</v>
      </c>
      <c r="U371">
        <v>51.4752504882387</v>
      </c>
      <c r="V371">
        <v>45.329119558005402</v>
      </c>
      <c r="W371">
        <v>48.534372560661701</v>
      </c>
      <c r="X371">
        <v>-0.56004656233677297</v>
      </c>
    </row>
    <row r="372" spans="1:24" x14ac:dyDescent="0.4">
      <c r="A372" s="2" t="s">
        <v>25998</v>
      </c>
      <c r="B372" s="2" t="s">
        <v>10423</v>
      </c>
      <c r="C372" s="8">
        <v>7.2536690021672498E-2</v>
      </c>
      <c r="D372" s="6">
        <v>0.29983337373948199</v>
      </c>
      <c r="E372" s="11">
        <v>0.22622420354573</v>
      </c>
      <c r="F372">
        <v>0.12218252792770599</v>
      </c>
      <c r="G372">
        <v>0.63805257097418699</v>
      </c>
      <c r="H372">
        <v>0.86534920959044903</v>
      </c>
      <c r="I372">
        <v>0.22745424466570599</v>
      </c>
      <c r="J372">
        <v>0.15716136160894401</v>
      </c>
      <c r="K372">
        <v>0.22745424466570599</v>
      </c>
      <c r="L372">
        <v>0.15716136160894401</v>
      </c>
      <c r="M372">
        <v>0.18279456294996599</v>
      </c>
      <c r="N372">
        <v>76.400115009163002</v>
      </c>
      <c r="O372" s="5" t="s">
        <v>13436</v>
      </c>
      <c r="P372">
        <v>592.12191672348399</v>
      </c>
      <c r="Q372">
        <v>640.25765753150904</v>
      </c>
      <c r="R372">
        <v>731.27688914560201</v>
      </c>
      <c r="S372">
        <v>775.47137857849702</v>
      </c>
      <c r="T372">
        <v>384.375902958067</v>
      </c>
      <c r="U372">
        <v>385.93373081791202</v>
      </c>
      <c r="V372">
        <v>387.78130361608697</v>
      </c>
      <c r="W372">
        <v>417.87750559321501</v>
      </c>
      <c r="X372">
        <v>0.18279456294996599</v>
      </c>
    </row>
    <row r="373" spans="1:24" x14ac:dyDescent="0.4">
      <c r="A373" s="2" t="s">
        <v>19236</v>
      </c>
      <c r="B373" s="2" t="s">
        <v>19237</v>
      </c>
      <c r="C373" s="8">
        <v>-3.9990430769247201E-2</v>
      </c>
      <c r="D373" s="6">
        <v>-0.32231363277413599</v>
      </c>
      <c r="E373" s="11">
        <v>-0.28375943463037201</v>
      </c>
      <c r="F373">
        <v>0.103317252609077</v>
      </c>
      <c r="G373">
        <v>0.189807016296547</v>
      </c>
      <c r="H373">
        <v>-9.2516276303200695E-2</v>
      </c>
      <c r="I373">
        <v>-0.282840610934118</v>
      </c>
      <c r="J373">
        <v>0.157490496227782</v>
      </c>
      <c r="K373">
        <v>-0.282840610934118</v>
      </c>
      <c r="L373">
        <v>0.157490496227782</v>
      </c>
      <c r="M373">
        <v>-0.22704906967666699</v>
      </c>
      <c r="N373">
        <v>-97.072716319397998</v>
      </c>
      <c r="O373" s="5" t="s">
        <v>13436</v>
      </c>
      <c r="P373">
        <v>452.11279355734001</v>
      </c>
      <c r="Q373">
        <v>454.62082191586501</v>
      </c>
      <c r="R373">
        <v>385.06850684478599</v>
      </c>
      <c r="S373">
        <v>339.08444310466598</v>
      </c>
      <c r="T373">
        <v>402.89284622411299</v>
      </c>
      <c r="U373">
        <v>372.08505936676102</v>
      </c>
      <c r="V373">
        <v>387.78130361608697</v>
      </c>
      <c r="W373">
        <v>361.42617864322602</v>
      </c>
      <c r="X373">
        <v>-0.22704906967666699</v>
      </c>
    </row>
    <row r="374" spans="1:24" x14ac:dyDescent="0.4">
      <c r="A374" s="2" t="s">
        <v>14752</v>
      </c>
      <c r="B374" s="2" t="s">
        <v>8304</v>
      </c>
      <c r="C374" s="8">
        <v>-5.8004157663319497E-2</v>
      </c>
      <c r="D374" s="6">
        <v>-0.72291085741472705</v>
      </c>
      <c r="E374" s="11">
        <v>-0.67682985003212603</v>
      </c>
      <c r="F374">
        <v>0.115668499072501</v>
      </c>
      <c r="G374">
        <v>0.80428860816740699</v>
      </c>
      <c r="H374">
        <v>0.139381567968132</v>
      </c>
      <c r="I374">
        <v>-0.66927280717862203</v>
      </c>
      <c r="J374">
        <v>0.157957768934432</v>
      </c>
      <c r="K374">
        <v>-0.66927280717862203</v>
      </c>
      <c r="L374">
        <v>0.157957768934432</v>
      </c>
      <c r="M374">
        <v>-0.53639472083218598</v>
      </c>
      <c r="N374">
        <v>-94.587410526035498</v>
      </c>
      <c r="O374" s="5" t="s">
        <v>13436</v>
      </c>
      <c r="P374">
        <v>96.256272176723996</v>
      </c>
      <c r="Q374">
        <v>68.193123287379706</v>
      </c>
      <c r="R374">
        <v>56.5238175185006</v>
      </c>
      <c r="S374">
        <v>44.228405622347701</v>
      </c>
      <c r="T374">
        <v>47.188339290889402</v>
      </c>
      <c r="U374">
        <v>45.465449669814902</v>
      </c>
      <c r="V374">
        <v>44.087225871484698</v>
      </c>
      <c r="W374">
        <v>44.403787661881999</v>
      </c>
      <c r="X374">
        <v>-0.53639472083218598</v>
      </c>
    </row>
    <row r="375" spans="1:24" x14ac:dyDescent="0.4">
      <c r="A375" s="2" t="s">
        <v>25842</v>
      </c>
      <c r="B375" s="2" t="s">
        <v>12745</v>
      </c>
      <c r="C375" s="8">
        <v>0.15459291000081499</v>
      </c>
      <c r="D375" s="6">
        <v>0.71254640886565102</v>
      </c>
      <c r="E375" s="11">
        <v>0.552761006980659</v>
      </c>
      <c r="F375">
        <v>0.107031683892375</v>
      </c>
      <c r="G375">
        <v>0.248874017320043</v>
      </c>
      <c r="H375">
        <v>0.80682728009652105</v>
      </c>
      <c r="I375">
        <v>0.56173928750846003</v>
      </c>
      <c r="J375">
        <v>0.15859548333010101</v>
      </c>
      <c r="K375">
        <v>0.56173928750846003</v>
      </c>
      <c r="L375">
        <v>0.15859548333010101</v>
      </c>
      <c r="M375">
        <v>0.44922806790519398</v>
      </c>
      <c r="N375">
        <v>77.758914128691899</v>
      </c>
      <c r="O375" s="5" t="s">
        <v>13436</v>
      </c>
      <c r="P375">
        <v>87.505701978839994</v>
      </c>
      <c r="Q375">
        <v>56.827602739483098</v>
      </c>
      <c r="R375">
        <v>130.711328011533</v>
      </c>
      <c r="S375">
        <v>109.096733868458</v>
      </c>
      <c r="T375">
        <v>60.030735427017497</v>
      </c>
      <c r="U375">
        <v>60.098008184238097</v>
      </c>
      <c r="V375">
        <v>65.509891963966695</v>
      </c>
      <c r="W375">
        <v>67.466220013402094</v>
      </c>
      <c r="X375">
        <v>0.44922806790519398</v>
      </c>
    </row>
    <row r="376" spans="1:24" x14ac:dyDescent="0.4">
      <c r="A376" s="2" t="s">
        <v>14774</v>
      </c>
      <c r="B376" s="2" t="s">
        <v>2908</v>
      </c>
      <c r="C376" s="8">
        <v>0.22846444943661501</v>
      </c>
      <c r="D376" s="6">
        <v>-0.51231490358801202</v>
      </c>
      <c r="E376" s="11">
        <v>-0.76189229755608001</v>
      </c>
      <c r="F376">
        <v>0.15971273972644801</v>
      </c>
      <c r="G376">
        <v>2.8912936840744399</v>
      </c>
      <c r="H376">
        <v>2.1505147301521199</v>
      </c>
      <c r="I376">
        <v>-0.74289531101301398</v>
      </c>
      <c r="J376">
        <v>7.6992140665609804E-2</v>
      </c>
      <c r="K376">
        <v>-0.76189229755608001</v>
      </c>
      <c r="L376">
        <v>0.15971273972644801</v>
      </c>
      <c r="M376">
        <v>-0.60696945325390605</v>
      </c>
      <c r="N376">
        <v>-65.965740271555006</v>
      </c>
      <c r="O376" s="5" t="s">
        <v>13436</v>
      </c>
      <c r="P376">
        <v>102.08998564197999</v>
      </c>
      <c r="Q376">
        <v>90.924164383172894</v>
      </c>
      <c r="R376">
        <v>70.654771898125801</v>
      </c>
      <c r="S376">
        <v>64.868328246109996</v>
      </c>
      <c r="T376">
        <v>11.0504338845754</v>
      </c>
      <c r="U376">
        <v>14.3712628266656</v>
      </c>
      <c r="V376">
        <v>8.3827823840146891</v>
      </c>
      <c r="W376">
        <v>21.341355310361902</v>
      </c>
      <c r="X376">
        <v>-0.60696945325390605</v>
      </c>
    </row>
    <row r="377" spans="1:24" x14ac:dyDescent="0.4">
      <c r="A377" s="2" t="s">
        <v>17039</v>
      </c>
      <c r="B377" s="2" t="s">
        <v>4545</v>
      </c>
      <c r="C377" s="8">
        <v>-4.8334284354268703E-2</v>
      </c>
      <c r="D377" s="6">
        <v>-0.303548890734335</v>
      </c>
      <c r="E377" s="11">
        <v>-0.25631519464268399</v>
      </c>
      <c r="F377">
        <v>0.106083036732699</v>
      </c>
      <c r="G377">
        <v>0.27783044347144198</v>
      </c>
      <c r="H377">
        <v>2.2615759404728399E-2</v>
      </c>
      <c r="I377">
        <v>-0.25533841488549103</v>
      </c>
      <c r="J377">
        <v>0.16005972801361901</v>
      </c>
      <c r="K377">
        <v>-0.25533841488549103</v>
      </c>
      <c r="L377">
        <v>0.16005972801361901</v>
      </c>
      <c r="M377">
        <v>-0.20317735377516399</v>
      </c>
      <c r="N377">
        <v>-99.047291022342307</v>
      </c>
      <c r="O377" s="5" t="s">
        <v>13436</v>
      </c>
      <c r="P377">
        <v>536.70163880355199</v>
      </c>
      <c r="Q377">
        <v>583.430054792026</v>
      </c>
      <c r="R377">
        <v>441.59232436328602</v>
      </c>
      <c r="S377">
        <v>459.97541847241598</v>
      </c>
      <c r="T377">
        <v>447.99056288819003</v>
      </c>
      <c r="U377">
        <v>450.73506138178601</v>
      </c>
      <c r="V377">
        <v>424.41716736844802</v>
      </c>
      <c r="W377">
        <v>439.90729172004001</v>
      </c>
      <c r="X377">
        <v>-0.20317735377516399</v>
      </c>
    </row>
    <row r="378" spans="1:24" x14ac:dyDescent="0.4">
      <c r="A378" s="2" t="s">
        <v>23908</v>
      </c>
      <c r="B378" s="2" t="s">
        <v>10722</v>
      </c>
      <c r="C378" s="8">
        <v>0.121313313592307</v>
      </c>
      <c r="D378" s="6">
        <v>0.62972502617589998</v>
      </c>
      <c r="E378" s="11">
        <v>0.50439364788748797</v>
      </c>
      <c r="F378">
        <v>8.8793262528431796E-2</v>
      </c>
      <c r="G378">
        <v>-0.31158253134227798</v>
      </c>
      <c r="H378">
        <v>0.19682892401542601</v>
      </c>
      <c r="I378">
        <v>0.51108289718885702</v>
      </c>
      <c r="J378">
        <v>0.16069333108567699</v>
      </c>
      <c r="K378">
        <v>0.51108289718885702</v>
      </c>
      <c r="L378">
        <v>0.16069333108567699</v>
      </c>
      <c r="M378">
        <v>0.40580091738948498</v>
      </c>
      <c r="N378">
        <v>79.095842656174</v>
      </c>
      <c r="O378" s="5" t="s">
        <v>13436</v>
      </c>
      <c r="P378">
        <v>87.505701978839994</v>
      </c>
      <c r="Q378">
        <v>87.135657533874095</v>
      </c>
      <c r="R378">
        <v>127.178589416626</v>
      </c>
      <c r="S378">
        <v>141.530897991513</v>
      </c>
      <c r="T378">
        <v>101.245867212731</v>
      </c>
      <c r="U378">
        <v>110.005484545931</v>
      </c>
      <c r="V378">
        <v>106.80285704078</v>
      </c>
      <c r="W378">
        <v>121.852254514002</v>
      </c>
      <c r="X378">
        <v>0.40580091738948398</v>
      </c>
    </row>
    <row r="379" spans="1:24" x14ac:dyDescent="0.4">
      <c r="A379" s="2" t="s">
        <v>17695</v>
      </c>
      <c r="B379" s="2" t="s">
        <v>3364</v>
      </c>
      <c r="C379" s="8">
        <v>-3.05214806485311E-2</v>
      </c>
      <c r="D379" s="6">
        <v>-0.56738555870889196</v>
      </c>
      <c r="E379" s="11">
        <v>-0.540450001332483</v>
      </c>
      <c r="F379">
        <v>7.7019254888530495E-2</v>
      </c>
      <c r="G379">
        <v>-1.24862153550568</v>
      </c>
      <c r="H379">
        <v>-1.7854855500371101</v>
      </c>
      <c r="I379">
        <v>-0.53947621402644397</v>
      </c>
      <c r="J379">
        <v>0.16083698841400401</v>
      </c>
      <c r="K379">
        <v>-0.53947621402644397</v>
      </c>
      <c r="L379">
        <v>0.16083698841400401</v>
      </c>
      <c r="M379">
        <v>-0.42813591249164701</v>
      </c>
      <c r="N379">
        <v>-93.079155121634003</v>
      </c>
      <c r="O379" s="5" t="s">
        <v>13436</v>
      </c>
      <c r="P379">
        <v>131.25855296826001</v>
      </c>
      <c r="Q379">
        <v>106.078191780368</v>
      </c>
      <c r="R379">
        <v>77.720249087938399</v>
      </c>
      <c r="S379">
        <v>82.559690495049097</v>
      </c>
      <c r="T379">
        <v>260.133186850409</v>
      </c>
      <c r="U379">
        <v>292.65117028846402</v>
      </c>
      <c r="V379">
        <v>265.76524891542903</v>
      </c>
      <c r="W379">
        <v>272.61860331946201</v>
      </c>
      <c r="X379">
        <v>-0.42813591249164701</v>
      </c>
    </row>
    <row r="380" spans="1:24" x14ac:dyDescent="0.4">
      <c r="A380" s="2" t="s">
        <v>19064</v>
      </c>
      <c r="B380" s="2" t="s">
        <v>1134</v>
      </c>
      <c r="C380" s="8">
        <v>0.13815443327691501</v>
      </c>
      <c r="D380" s="6">
        <v>0.67855935781655996</v>
      </c>
      <c r="E380" s="11">
        <v>0.53639106836792605</v>
      </c>
      <c r="F380">
        <v>7.3524795809156995E-2</v>
      </c>
      <c r="G380">
        <v>-0.74552792628531495</v>
      </c>
      <c r="H380">
        <v>-0.205123330373395</v>
      </c>
      <c r="I380">
        <v>0.54358004434531404</v>
      </c>
      <c r="J380">
        <v>0.161304406577292</v>
      </c>
      <c r="K380">
        <v>0.54358004434531404</v>
      </c>
      <c r="L380">
        <v>0.161304406577292</v>
      </c>
      <c r="M380">
        <v>0.43070769646692197</v>
      </c>
      <c r="N380">
        <v>78.491894402449205</v>
      </c>
      <c r="O380" s="5" t="s">
        <v>13436</v>
      </c>
      <c r="P380">
        <v>70.004561583072004</v>
      </c>
      <c r="Q380">
        <v>83.347150684575197</v>
      </c>
      <c r="R380">
        <v>109.51489644209499</v>
      </c>
      <c r="S380">
        <v>132.68521686704301</v>
      </c>
      <c r="T380">
        <v>121.55477273032901</v>
      </c>
      <c r="U380">
        <v>127.512295625688</v>
      </c>
      <c r="V380">
        <v>129.15694339815201</v>
      </c>
      <c r="W380">
        <v>143.537825232595</v>
      </c>
      <c r="X380">
        <v>0.43070769646692197</v>
      </c>
    </row>
    <row r="381" spans="1:24" x14ac:dyDescent="0.4">
      <c r="A381" s="2" t="s">
        <v>26326</v>
      </c>
      <c r="B381" s="2" t="s">
        <v>4450</v>
      </c>
      <c r="C381" s="8">
        <v>0.122803510374248</v>
      </c>
      <c r="D381" s="6">
        <v>0.89292355236246002</v>
      </c>
      <c r="E381" s="11">
        <v>0.76284483877643405</v>
      </c>
      <c r="F381">
        <v>8.0353665147572598E-2</v>
      </c>
      <c r="G381">
        <v>-0.65871463110822803</v>
      </c>
      <c r="H381">
        <v>0.111404919257323</v>
      </c>
      <c r="I381">
        <v>0.778259181774555</v>
      </c>
      <c r="J381">
        <v>0.163139092715822</v>
      </c>
      <c r="K381">
        <v>0.778259181774555</v>
      </c>
      <c r="L381">
        <v>0.163139092715822</v>
      </c>
      <c r="M381">
        <v>0.61283393339409697</v>
      </c>
      <c r="N381">
        <v>82.169253244827701</v>
      </c>
      <c r="O381" s="5" t="s">
        <v>13436</v>
      </c>
      <c r="P381">
        <v>43.752850989419997</v>
      </c>
      <c r="Q381">
        <v>22.731041095793199</v>
      </c>
      <c r="R381">
        <v>67.122033303219496</v>
      </c>
      <c r="S381">
        <v>58.971207496463599</v>
      </c>
      <c r="T381">
        <v>53.4602071713241</v>
      </c>
      <c r="U381">
        <v>51.213954800481197</v>
      </c>
      <c r="V381">
        <v>63.647051434185599</v>
      </c>
      <c r="W381">
        <v>49.567018785356602</v>
      </c>
      <c r="X381">
        <v>0.61283393339409697</v>
      </c>
    </row>
    <row r="382" spans="1:24" x14ac:dyDescent="0.4">
      <c r="A382" s="2" t="s">
        <v>23957</v>
      </c>
      <c r="B382" s="2" t="s">
        <v>1803</v>
      </c>
      <c r="C382" s="8">
        <v>-8.8029799609229104E-2</v>
      </c>
      <c r="D382" s="6">
        <v>-0.56447758876997201</v>
      </c>
      <c r="E382" s="11">
        <v>-0.47981492635913398</v>
      </c>
      <c r="F382">
        <v>8.6372885173490496E-2</v>
      </c>
      <c r="G382">
        <v>-0.56376009597610099</v>
      </c>
      <c r="H382">
        <v>-1.04020819022449</v>
      </c>
      <c r="I382">
        <v>-0.478119484464056</v>
      </c>
      <c r="J382">
        <v>0.16328736777988601</v>
      </c>
      <c r="K382">
        <v>-0.478119484464056</v>
      </c>
      <c r="L382">
        <v>0.16328736777988601</v>
      </c>
      <c r="M382">
        <v>-0.37630270278225603</v>
      </c>
      <c r="N382">
        <v>-98.863831682183203</v>
      </c>
      <c r="O382" s="5" t="s">
        <v>13436</v>
      </c>
      <c r="P382">
        <v>131.25855296826001</v>
      </c>
      <c r="Q382">
        <v>185.636835615645</v>
      </c>
      <c r="R382">
        <v>98.916680657376105</v>
      </c>
      <c r="S382">
        <v>112.04529424328101</v>
      </c>
      <c r="T382">
        <v>222.20331919254201</v>
      </c>
      <c r="U382">
        <v>230.201500914408</v>
      </c>
      <c r="V382">
        <v>209.88003302199701</v>
      </c>
      <c r="W382">
        <v>213.41355310361899</v>
      </c>
      <c r="X382">
        <v>-0.37630270278225703</v>
      </c>
    </row>
    <row r="383" spans="1:24" x14ac:dyDescent="0.4">
      <c r="A383" s="2" t="s">
        <v>15355</v>
      </c>
      <c r="B383" s="2" t="s">
        <v>5194</v>
      </c>
      <c r="C383" s="8">
        <v>1.2358821930410701E-2</v>
      </c>
      <c r="D383" s="6">
        <v>0.79595296306046204</v>
      </c>
      <c r="E383" s="11">
        <v>0.776791762797303</v>
      </c>
      <c r="F383">
        <v>6.9365563302627595E-2</v>
      </c>
      <c r="G383">
        <v>-1.1520042241295201</v>
      </c>
      <c r="H383">
        <v>-0.36841069658866799</v>
      </c>
      <c r="I383">
        <v>0.79134084282362105</v>
      </c>
      <c r="J383">
        <v>0.164572386351406</v>
      </c>
      <c r="K383">
        <v>0.79134084282362105</v>
      </c>
      <c r="L383">
        <v>0.164572386351406</v>
      </c>
      <c r="M383">
        <v>0.62012873853030204</v>
      </c>
      <c r="N383">
        <v>89.110435564973599</v>
      </c>
      <c r="O383" s="5" t="s">
        <v>13436</v>
      </c>
      <c r="P383">
        <v>29.168567326280002</v>
      </c>
      <c r="Q383">
        <v>37.885068492988701</v>
      </c>
      <c r="R383">
        <v>49.458340328688102</v>
      </c>
      <c r="S383">
        <v>64.868328246109996</v>
      </c>
      <c r="T383">
        <v>77.054376816768794</v>
      </c>
      <c r="U383">
        <v>66.891696065934596</v>
      </c>
      <c r="V383">
        <v>79.4811959373245</v>
      </c>
      <c r="W383">
        <v>64.712496747548997</v>
      </c>
      <c r="X383">
        <v>0.62012873853030304</v>
      </c>
    </row>
    <row r="384" spans="1:24" x14ac:dyDescent="0.4">
      <c r="A384" s="2" t="s">
        <v>18976</v>
      </c>
      <c r="B384" s="2" t="s">
        <v>4579</v>
      </c>
      <c r="C384" s="8">
        <v>-2.6381184643058001E-2</v>
      </c>
      <c r="D384" s="6">
        <v>-0.65014632703924302</v>
      </c>
      <c r="E384" s="11">
        <v>-0.62958686351975601</v>
      </c>
      <c r="F384">
        <v>8.7104463825161293E-2</v>
      </c>
      <c r="G384">
        <v>-0.61567473280377205</v>
      </c>
      <c r="H384">
        <v>-1.2394402673667</v>
      </c>
      <c r="I384">
        <v>-0.62714188611168997</v>
      </c>
      <c r="J384">
        <v>0.16527396095090999</v>
      </c>
      <c r="K384">
        <v>-0.62714188611168997</v>
      </c>
      <c r="L384">
        <v>0.16527396095090999</v>
      </c>
      <c r="M384">
        <v>-0.49029674487017699</v>
      </c>
      <c r="N384">
        <v>-92.323633464270799</v>
      </c>
      <c r="O384" s="5" t="s">
        <v>13436</v>
      </c>
      <c r="P384">
        <v>96.256272176723996</v>
      </c>
      <c r="Q384">
        <v>83.347150684575197</v>
      </c>
      <c r="R384">
        <v>42.392863138875498</v>
      </c>
      <c r="S384">
        <v>70.765448995756401</v>
      </c>
      <c r="T384">
        <v>137.383772619045</v>
      </c>
      <c r="U384">
        <v>131.95432231756601</v>
      </c>
      <c r="V384">
        <v>133.81404472260499</v>
      </c>
      <c r="W384">
        <v>129.08077808686599</v>
      </c>
      <c r="X384">
        <v>-0.49029674487017699</v>
      </c>
    </row>
    <row r="385" spans="1:24" x14ac:dyDescent="0.4">
      <c r="A385" s="2" t="s">
        <v>14531</v>
      </c>
      <c r="B385" s="2" t="s">
        <v>11621</v>
      </c>
      <c r="C385" s="8">
        <v>0.23859912581038401</v>
      </c>
      <c r="D385" s="6">
        <v>0.53072680874256595</v>
      </c>
      <c r="E385" s="11">
        <v>0.29022047036445497</v>
      </c>
      <c r="F385">
        <v>0.165942062410739</v>
      </c>
      <c r="G385">
        <v>1.4534688457572</v>
      </c>
      <c r="H385">
        <v>1.74559650171878</v>
      </c>
      <c r="I385">
        <v>0.29306775336743501</v>
      </c>
      <c r="J385">
        <v>0.15906283436020899</v>
      </c>
      <c r="K385">
        <v>0.29022047036445497</v>
      </c>
      <c r="L385">
        <v>0.165942062410739</v>
      </c>
      <c r="M385">
        <v>0.22638459628736099</v>
      </c>
      <c r="N385">
        <v>65.792721630504801</v>
      </c>
      <c r="O385" s="5" t="s">
        <v>13436</v>
      </c>
      <c r="P385">
        <v>288.76881653017199</v>
      </c>
      <c r="Q385">
        <v>416.73575342287597</v>
      </c>
      <c r="R385">
        <v>494.58340328688098</v>
      </c>
      <c r="S385">
        <v>510.10094484440998</v>
      </c>
      <c r="T385">
        <v>126.33333873447</v>
      </c>
      <c r="U385">
        <v>122.286381870537</v>
      </c>
      <c r="V385">
        <v>155.54718423671699</v>
      </c>
      <c r="W385">
        <v>135.965086251499</v>
      </c>
      <c r="X385">
        <v>0.22638459628736099</v>
      </c>
    </row>
    <row r="386" spans="1:24" x14ac:dyDescent="0.4">
      <c r="A386" s="2" t="s">
        <v>17885</v>
      </c>
      <c r="B386" s="2" t="s">
        <v>12598</v>
      </c>
      <c r="C386" s="8">
        <v>-0.19801221895639401</v>
      </c>
      <c r="D386" s="6">
        <v>0.55132969452103398</v>
      </c>
      <c r="E386" s="11">
        <v>0.74322266976281204</v>
      </c>
      <c r="F386">
        <v>0.16609351571317801</v>
      </c>
      <c r="G386">
        <v>3.0175105339136499</v>
      </c>
      <c r="H386">
        <v>3.76685279500659</v>
      </c>
      <c r="I386">
        <v>0.75098636373628003</v>
      </c>
      <c r="J386">
        <v>1.4006141606256401E-2</v>
      </c>
      <c r="K386">
        <v>0.74322266976281204</v>
      </c>
      <c r="L386">
        <v>0.16609351571317801</v>
      </c>
      <c r="M386">
        <v>0.57945156417760002</v>
      </c>
      <c r="N386">
        <v>109.755949559499</v>
      </c>
      <c r="O386" s="5" t="s">
        <v>13436</v>
      </c>
      <c r="P386">
        <v>122.507982770376</v>
      </c>
      <c r="Q386">
        <v>140.174753424058</v>
      </c>
      <c r="R386">
        <v>183.70240693512699</v>
      </c>
      <c r="S386">
        <v>197.55354511315301</v>
      </c>
      <c r="T386">
        <v>17.9196225155276</v>
      </c>
      <c r="U386">
        <v>13.587375763393</v>
      </c>
      <c r="V386">
        <v>11.4875166003164</v>
      </c>
      <c r="W386">
        <v>15.8339087786556</v>
      </c>
      <c r="X386">
        <v>0.57945156417760102</v>
      </c>
    </row>
    <row r="387" spans="1:24" x14ac:dyDescent="0.4">
      <c r="A387" s="2" t="s">
        <v>23531</v>
      </c>
      <c r="B387" s="2" t="s">
        <v>5934</v>
      </c>
      <c r="C387" s="8">
        <v>8.8322517812109702E-2</v>
      </c>
      <c r="D387" s="6">
        <v>0.27478291579912301</v>
      </c>
      <c r="E387" s="11">
        <v>0.18607509030362099</v>
      </c>
      <c r="F387">
        <v>0.135232948607311</v>
      </c>
      <c r="G387">
        <v>1.02348223210268</v>
      </c>
      <c r="H387">
        <v>1.2099425976668901</v>
      </c>
      <c r="I387">
        <v>0.186672440091773</v>
      </c>
      <c r="J387">
        <v>0.16659081965427899</v>
      </c>
      <c r="K387">
        <v>0.186672440091773</v>
      </c>
      <c r="L387">
        <v>0.16659081965427899</v>
      </c>
      <c r="M387">
        <v>0.145296294939677</v>
      </c>
      <c r="N387">
        <v>72.181217337341494</v>
      </c>
      <c r="O387" s="5" t="s">
        <v>13436</v>
      </c>
      <c r="P387">
        <v>1023.81671315243</v>
      </c>
      <c r="Q387">
        <v>1235.0532328714301</v>
      </c>
      <c r="R387">
        <v>1370.7025748236399</v>
      </c>
      <c r="S387">
        <v>1341.5949705445501</v>
      </c>
      <c r="T387">
        <v>541.17259996893404</v>
      </c>
      <c r="U387">
        <v>537.74652540505201</v>
      </c>
      <c r="V387">
        <v>568.476835004848</v>
      </c>
      <c r="W387">
        <v>572.08600848099104</v>
      </c>
      <c r="X387">
        <v>0.145296294939677</v>
      </c>
    </row>
    <row r="388" spans="1:24" x14ac:dyDescent="0.4">
      <c r="A388" s="2" t="s">
        <v>13851</v>
      </c>
      <c r="B388" s="2" t="s">
        <v>7678</v>
      </c>
      <c r="C388" s="8">
        <v>4.4280838670032303E-2</v>
      </c>
      <c r="D388" s="6">
        <v>0.77465307274192097</v>
      </c>
      <c r="E388" s="11">
        <v>0.72749537130471298</v>
      </c>
      <c r="F388">
        <v>4.60308415557052E-2</v>
      </c>
      <c r="G388">
        <v>-2.92632373279312</v>
      </c>
      <c r="H388">
        <v>-2.1959522463121202</v>
      </c>
      <c r="I388">
        <v>0.73625501106841695</v>
      </c>
      <c r="J388">
        <v>0.16677204326245601</v>
      </c>
      <c r="K388">
        <v>0.73625501106841695</v>
      </c>
      <c r="L388">
        <v>0.16677204326245601</v>
      </c>
      <c r="M388">
        <v>0.572715655407671</v>
      </c>
      <c r="N388">
        <v>86.728410005041297</v>
      </c>
      <c r="O388" s="5" t="s">
        <v>13436</v>
      </c>
      <c r="P388">
        <v>37.919137524164</v>
      </c>
      <c r="Q388">
        <v>37.885068492988701</v>
      </c>
      <c r="R388">
        <v>70.654771898125801</v>
      </c>
      <c r="S388">
        <v>58.971207496463599</v>
      </c>
      <c r="T388">
        <v>272.37826223602002</v>
      </c>
      <c r="U388">
        <v>289.25432634761597</v>
      </c>
      <c r="V388">
        <v>287.18791500791099</v>
      </c>
      <c r="W388">
        <v>288.79672750634899</v>
      </c>
      <c r="X388">
        <v>0.57271565540767</v>
      </c>
    </row>
    <row r="389" spans="1:24" x14ac:dyDescent="0.4">
      <c r="A389" s="2" t="s">
        <v>21371</v>
      </c>
      <c r="B389" s="2" t="s">
        <v>10717</v>
      </c>
      <c r="C389" s="8">
        <v>0.19473661786410501</v>
      </c>
      <c r="D389" s="6">
        <v>0.55248093124946296</v>
      </c>
      <c r="E389" s="11">
        <v>0.35461954914890098</v>
      </c>
      <c r="F389">
        <v>0.16682187002683599</v>
      </c>
      <c r="G389">
        <v>1.1706630861808001</v>
      </c>
      <c r="H389">
        <v>1.5284073509218901</v>
      </c>
      <c r="I389">
        <v>0.35903239387379299</v>
      </c>
      <c r="J389">
        <v>0.16452528774788699</v>
      </c>
      <c r="K389">
        <v>0.35461954914890098</v>
      </c>
      <c r="L389">
        <v>0.16682187002683599</v>
      </c>
      <c r="M389">
        <v>0.27580429573788401</v>
      </c>
      <c r="N389">
        <v>70.583636770204805</v>
      </c>
      <c r="O389" s="5" t="s">
        <v>13436</v>
      </c>
      <c r="P389">
        <v>177.92826069030801</v>
      </c>
      <c r="Q389">
        <v>197.00235616354101</v>
      </c>
      <c r="R389">
        <v>268.48813321287798</v>
      </c>
      <c r="S389">
        <v>277.164675233379</v>
      </c>
      <c r="T389">
        <v>82.1316031961682</v>
      </c>
      <c r="U389">
        <v>79.695184766054894</v>
      </c>
      <c r="V389">
        <v>91.900132802531402</v>
      </c>
      <c r="W389">
        <v>92.249729406080405</v>
      </c>
      <c r="X389">
        <v>0.27580429573788401</v>
      </c>
    </row>
    <row r="390" spans="1:24" x14ac:dyDescent="0.4">
      <c r="A390" s="2" t="s">
        <v>18603</v>
      </c>
      <c r="B390" s="2" t="s">
        <v>3041</v>
      </c>
      <c r="C390" s="8">
        <v>7.3697284355482298E-2</v>
      </c>
      <c r="D390" s="6">
        <v>0.37541063962466598</v>
      </c>
      <c r="E390" s="11">
        <v>0.29952909364001101</v>
      </c>
      <c r="F390">
        <v>0.16689017413002</v>
      </c>
      <c r="G390">
        <v>1.2880266444465001</v>
      </c>
      <c r="H390">
        <v>1.5897399599539099</v>
      </c>
      <c r="I390">
        <v>0.30205163344138303</v>
      </c>
      <c r="J390">
        <v>0.16635443225014401</v>
      </c>
      <c r="K390">
        <v>0.29952909364001101</v>
      </c>
      <c r="L390">
        <v>0.16689017413002</v>
      </c>
      <c r="M390">
        <v>0.232904607364634</v>
      </c>
      <c r="N390">
        <v>78.893438883015307</v>
      </c>
      <c r="O390" s="5" t="s">
        <v>13436</v>
      </c>
      <c r="P390">
        <v>271.26767613440398</v>
      </c>
      <c r="Q390">
        <v>352.33113698479502</v>
      </c>
      <c r="R390">
        <v>423.92863138875498</v>
      </c>
      <c r="S390">
        <v>377.415727977367</v>
      </c>
      <c r="T390">
        <v>122.152093480847</v>
      </c>
      <c r="U390">
        <v>124.899338748112</v>
      </c>
      <c r="V390">
        <v>129.46741681978199</v>
      </c>
      <c r="W390">
        <v>129.08077808686599</v>
      </c>
      <c r="X390">
        <v>0.232904607364635</v>
      </c>
    </row>
    <row r="391" spans="1:24" x14ac:dyDescent="0.4">
      <c r="A391" s="2" t="s">
        <v>18521</v>
      </c>
      <c r="B391" s="2" t="s">
        <v>11365</v>
      </c>
      <c r="C391" s="8">
        <v>6.3577154016460399E-2</v>
      </c>
      <c r="D391" s="6">
        <v>0.45509557382283</v>
      </c>
      <c r="E391" s="11">
        <v>0.38888843428886199</v>
      </c>
      <c r="F391">
        <v>0.110724462209286</v>
      </c>
      <c r="G391">
        <v>0.224622900293419</v>
      </c>
      <c r="H391">
        <v>0.61614116601012503</v>
      </c>
      <c r="I391">
        <v>0.39258901465989199</v>
      </c>
      <c r="J391">
        <v>0.167568079443497</v>
      </c>
      <c r="K391">
        <v>0.39258901465989199</v>
      </c>
      <c r="L391">
        <v>0.167568079443497</v>
      </c>
      <c r="M391">
        <v>0.30457397620394899</v>
      </c>
      <c r="N391">
        <v>82.047211262788693</v>
      </c>
      <c r="O391" s="5" t="s">
        <v>13436</v>
      </c>
      <c r="P391">
        <v>140.00912316614401</v>
      </c>
      <c r="Q391">
        <v>189.42534246494401</v>
      </c>
      <c r="R391">
        <v>211.96431569437701</v>
      </c>
      <c r="S391">
        <v>232.93626961103101</v>
      </c>
      <c r="T391">
        <v>135.29314999223399</v>
      </c>
      <c r="U391">
        <v>136.91894038496</v>
      </c>
      <c r="V391">
        <v>139.713039733578</v>
      </c>
      <c r="W391">
        <v>143.19360982436399</v>
      </c>
      <c r="X391">
        <v>0.30457397620394899</v>
      </c>
    </row>
    <row r="392" spans="1:24" x14ac:dyDescent="0.4">
      <c r="A392" s="2" t="s">
        <v>22306</v>
      </c>
      <c r="B392" s="2" t="s">
        <v>1697</v>
      </c>
      <c r="C392" s="8">
        <v>7.0905352199627902E-2</v>
      </c>
      <c r="D392" s="6">
        <v>0.42069642388913497</v>
      </c>
      <c r="E392" s="11">
        <v>0.348306229389926</v>
      </c>
      <c r="F392">
        <v>7.6351050034565895E-2</v>
      </c>
      <c r="G392">
        <v>-1.01523720835653</v>
      </c>
      <c r="H392">
        <v>-0.66544631868040605</v>
      </c>
      <c r="I392">
        <v>0.350477731175042</v>
      </c>
      <c r="J392">
        <v>0.16769587260994601</v>
      </c>
      <c r="K392">
        <v>0.350477731175042</v>
      </c>
      <c r="L392">
        <v>0.16769587260994601</v>
      </c>
      <c r="M392">
        <v>0.271787639032669</v>
      </c>
      <c r="N392">
        <v>80.433120580164498</v>
      </c>
      <c r="O392" s="5" t="s">
        <v>13436</v>
      </c>
      <c r="P392">
        <v>180.845117422936</v>
      </c>
      <c r="Q392">
        <v>265.19547945092103</v>
      </c>
      <c r="R392">
        <v>293.21730337722198</v>
      </c>
      <c r="S392">
        <v>294.85603748231802</v>
      </c>
      <c r="T392">
        <v>404.08748772514798</v>
      </c>
      <c r="U392">
        <v>464.58373283293599</v>
      </c>
      <c r="V392">
        <v>457.32735006124602</v>
      </c>
      <c r="W392">
        <v>450.23375396698998</v>
      </c>
      <c r="X392">
        <v>0.271787639032669</v>
      </c>
    </row>
    <row r="393" spans="1:24" x14ac:dyDescent="0.4">
      <c r="A393" s="2" t="s">
        <v>22840</v>
      </c>
      <c r="B393" s="2" t="s">
        <v>10912</v>
      </c>
      <c r="C393" s="8">
        <v>9.5597603684328403E-2</v>
      </c>
      <c r="D393" s="6">
        <v>0.68872029688058101</v>
      </c>
      <c r="E393" s="11">
        <v>0.58514375696516197</v>
      </c>
      <c r="F393">
        <v>0.15927002500981999</v>
      </c>
      <c r="G393">
        <v>0.78073203539470903</v>
      </c>
      <c r="H393">
        <v>1.37385455971674</v>
      </c>
      <c r="I393">
        <v>0.59710552055463995</v>
      </c>
      <c r="J393">
        <v>0.169531033721595</v>
      </c>
      <c r="K393">
        <v>0.59710552055463995</v>
      </c>
      <c r="L393">
        <v>0.169531033721595</v>
      </c>
      <c r="M393">
        <v>0.46021955159014499</v>
      </c>
      <c r="N393">
        <v>82.097570578085097</v>
      </c>
      <c r="O393" s="5" t="s">
        <v>13436</v>
      </c>
      <c r="P393">
        <v>61.253991385188002</v>
      </c>
      <c r="Q393">
        <v>71.981630136678604</v>
      </c>
      <c r="R393">
        <v>141.309543796252</v>
      </c>
      <c r="S393">
        <v>73.714009370579504</v>
      </c>
      <c r="T393">
        <v>30.164697901138201</v>
      </c>
      <c r="U393">
        <v>44.942858294299803</v>
      </c>
      <c r="V393">
        <v>37.256810595620799</v>
      </c>
      <c r="W393">
        <v>42.682710620723803</v>
      </c>
      <c r="X393">
        <v>0.46021955159014499</v>
      </c>
    </row>
    <row r="394" spans="1:24" x14ac:dyDescent="0.4">
      <c r="A394" s="2" t="s">
        <v>17157</v>
      </c>
      <c r="B394" s="2" t="s">
        <v>11764</v>
      </c>
      <c r="C394" s="8">
        <v>0.10294104191794499</v>
      </c>
      <c r="D394" s="6">
        <v>0.60841944299189799</v>
      </c>
      <c r="E394" s="11">
        <v>0.50419295824101296</v>
      </c>
      <c r="F394">
        <v>5.0004847357045502E-2</v>
      </c>
      <c r="G394">
        <v>-3.2893585616890499</v>
      </c>
      <c r="H394">
        <v>-2.7838805906759601</v>
      </c>
      <c r="I394">
        <v>0.50812991020833598</v>
      </c>
      <c r="J394">
        <v>0.17002189407215401</v>
      </c>
      <c r="K394">
        <v>0.50812991020833598</v>
      </c>
      <c r="L394">
        <v>0.17002189407215401</v>
      </c>
      <c r="M394">
        <v>0.39100350148484397</v>
      </c>
      <c r="N394">
        <v>80.396832682438998</v>
      </c>
      <c r="O394" s="5" t="s">
        <v>13436</v>
      </c>
      <c r="P394">
        <v>93.339415444096005</v>
      </c>
      <c r="Q394">
        <v>83.347150684575197</v>
      </c>
      <c r="R394">
        <v>158.97323677078299</v>
      </c>
      <c r="S394">
        <v>112.04529424328101</v>
      </c>
      <c r="T394">
        <v>865.51776749998396</v>
      </c>
      <c r="U394">
        <v>824.91048625060705</v>
      </c>
      <c r="V394">
        <v>948.49630308018095</v>
      </c>
      <c r="W394">
        <v>856.06372027209704</v>
      </c>
      <c r="X394">
        <v>0.39100350148484397</v>
      </c>
    </row>
    <row r="395" spans="1:24" x14ac:dyDescent="0.4">
      <c r="A395" s="2" t="s">
        <v>22037</v>
      </c>
      <c r="B395" s="2" t="s">
        <v>6761</v>
      </c>
      <c r="C395" s="8">
        <v>8.3899082406097003E-2</v>
      </c>
      <c r="D395" s="6">
        <v>0.23764715270324899</v>
      </c>
      <c r="E395" s="11">
        <v>0.15347972215559</v>
      </c>
      <c r="F395">
        <v>0.15632738495849399</v>
      </c>
      <c r="G395">
        <v>1.6215648789091499</v>
      </c>
      <c r="H395">
        <v>1.7753129315902101</v>
      </c>
      <c r="I395">
        <v>0.15375100787218701</v>
      </c>
      <c r="J395">
        <v>0.17003312332335099</v>
      </c>
      <c r="K395">
        <v>0.15375100787218701</v>
      </c>
      <c r="L395">
        <v>0.17003312332335099</v>
      </c>
      <c r="M395">
        <v>0.118306244915899</v>
      </c>
      <c r="N395">
        <v>70.554902126630296</v>
      </c>
      <c r="O395" s="5" t="s">
        <v>13436</v>
      </c>
      <c r="P395">
        <v>2143.8896984815801</v>
      </c>
      <c r="Q395">
        <v>2538.29958903024</v>
      </c>
      <c r="R395">
        <v>2801.4617057606902</v>
      </c>
      <c r="S395">
        <v>2686.13850146392</v>
      </c>
      <c r="T395">
        <v>717.68088174688103</v>
      </c>
      <c r="U395">
        <v>761.67692981327798</v>
      </c>
      <c r="V395">
        <v>771.83692617261204</v>
      </c>
      <c r="W395">
        <v>787.56485403399995</v>
      </c>
      <c r="X395">
        <v>0.118306244915899</v>
      </c>
    </row>
    <row r="396" spans="1:24" x14ac:dyDescent="0.4">
      <c r="A396" s="2" t="s">
        <v>14502</v>
      </c>
      <c r="B396" s="2" t="s">
        <v>6631</v>
      </c>
      <c r="C396" s="8">
        <v>8.0160884516489103E-2</v>
      </c>
      <c r="D396" s="6">
        <v>0.37291801373995198</v>
      </c>
      <c r="E396" s="11">
        <v>0.29071045730648898</v>
      </c>
      <c r="F396">
        <v>0.16836444143832099</v>
      </c>
      <c r="G396">
        <v>1.20975444192302</v>
      </c>
      <c r="H396">
        <v>1.50251152989972</v>
      </c>
      <c r="I396">
        <v>0.29337214548200602</v>
      </c>
      <c r="J396">
        <v>0.17141690849317001</v>
      </c>
      <c r="K396">
        <v>0.29337214548200602</v>
      </c>
      <c r="L396">
        <v>0.17141690849317001</v>
      </c>
      <c r="M396">
        <v>0.22470732158019599</v>
      </c>
      <c r="N396">
        <v>77.868541225272693</v>
      </c>
      <c r="O396" s="5" t="s">
        <v>13436</v>
      </c>
      <c r="P396">
        <v>280.01824633228802</v>
      </c>
      <c r="Q396">
        <v>363.69665753269197</v>
      </c>
      <c r="R396">
        <v>423.92863138875498</v>
      </c>
      <c r="S396">
        <v>401.00421097595301</v>
      </c>
      <c r="T396">
        <v>129.91726323757501</v>
      </c>
      <c r="U396">
        <v>139.270601574778</v>
      </c>
      <c r="V396">
        <v>138.160672625427</v>
      </c>
      <c r="W396">
        <v>144.91468686552199</v>
      </c>
      <c r="X396">
        <v>0.22470732158019599</v>
      </c>
    </row>
    <row r="397" spans="1:24" x14ac:dyDescent="0.4">
      <c r="A397" s="2" t="s">
        <v>22968</v>
      </c>
      <c r="B397" s="2" t="s">
        <v>8122</v>
      </c>
      <c r="C397" s="8">
        <v>1.05521926892411E-2</v>
      </c>
      <c r="D397" s="6">
        <v>0.65899303351796901</v>
      </c>
      <c r="E397" s="11">
        <v>0.64346672192676702</v>
      </c>
      <c r="F397">
        <v>7.1042263048921098E-2</v>
      </c>
      <c r="G397">
        <v>-1.2829974102819599</v>
      </c>
      <c r="H397">
        <v>-0.63455707803763695</v>
      </c>
      <c r="I397">
        <v>0.65365956610368503</v>
      </c>
      <c r="J397">
        <v>0.17222233357601499</v>
      </c>
      <c r="K397">
        <v>0.65365956610368503</v>
      </c>
      <c r="L397">
        <v>0.17222233357601499</v>
      </c>
      <c r="M397">
        <v>0.49933742588720198</v>
      </c>
      <c r="N397">
        <v>89.082623916994393</v>
      </c>
      <c r="O397" s="5" t="s">
        <v>13436</v>
      </c>
      <c r="P397">
        <v>40.835994256791999</v>
      </c>
      <c r="Q397">
        <v>60.616109588781903</v>
      </c>
      <c r="R397">
        <v>77.720249087938399</v>
      </c>
      <c r="S397">
        <v>79.611130120225894</v>
      </c>
      <c r="T397">
        <v>108.413716218942</v>
      </c>
      <c r="U397">
        <v>128.818774064476</v>
      </c>
      <c r="V397">
        <v>117.979900219466</v>
      </c>
      <c r="W397">
        <v>119.786962064612</v>
      </c>
      <c r="X397">
        <v>0.49933742588720198</v>
      </c>
    </row>
    <row r="398" spans="1:24" x14ac:dyDescent="0.4">
      <c r="A398" s="2" t="s">
        <v>25461</v>
      </c>
      <c r="B398" s="2" t="s">
        <v>6427</v>
      </c>
      <c r="C398" s="8">
        <v>-2.3207662954178698E-2</v>
      </c>
      <c r="D398" s="6">
        <v>-0.45616625037448699</v>
      </c>
      <c r="E398" s="11">
        <v>-0.43588552389408902</v>
      </c>
      <c r="F398">
        <v>9.4217224515398698E-2</v>
      </c>
      <c r="G398">
        <v>-0.87126666759081695</v>
      </c>
      <c r="H398">
        <v>-1.3042255011384001</v>
      </c>
      <c r="I398">
        <v>-0.43398931831036702</v>
      </c>
      <c r="J398">
        <v>0.17250518424348099</v>
      </c>
      <c r="K398">
        <v>-0.43398931831036702</v>
      </c>
      <c r="L398">
        <v>0.17250518424348099</v>
      </c>
      <c r="M398">
        <v>-0.331219714084803</v>
      </c>
      <c r="N398">
        <v>-92.912437481959103</v>
      </c>
      <c r="O398" s="5" t="s">
        <v>13436</v>
      </c>
      <c r="P398">
        <v>169.17769049242401</v>
      </c>
      <c r="Q398">
        <v>170.48280821844901</v>
      </c>
      <c r="R398">
        <v>113.047635037001</v>
      </c>
      <c r="S398">
        <v>132.68521686704301</v>
      </c>
      <c r="T398">
        <v>265.50907360506699</v>
      </c>
      <c r="U398">
        <v>339.68439408482402</v>
      </c>
      <c r="V398">
        <v>293.086910018884</v>
      </c>
      <c r="W398">
        <v>299.46740516153</v>
      </c>
      <c r="X398">
        <v>-0.331219714084804</v>
      </c>
    </row>
    <row r="399" spans="1:24" x14ac:dyDescent="0.4">
      <c r="A399" s="2" t="s">
        <v>23412</v>
      </c>
      <c r="B399" s="2" t="s">
        <v>9487</v>
      </c>
      <c r="C399" s="8">
        <v>-2.9962959406832201E-2</v>
      </c>
      <c r="D399" s="6">
        <v>-0.36546312778177398</v>
      </c>
      <c r="E399" s="11">
        <v>-0.33728113801424803</v>
      </c>
      <c r="F399">
        <v>9.0235284761537499E-2</v>
      </c>
      <c r="G399">
        <v>-1.07180330756353</v>
      </c>
      <c r="H399">
        <v>-1.40730364747582</v>
      </c>
      <c r="I399">
        <v>-0.33613393331219199</v>
      </c>
      <c r="J399">
        <v>0.17299261364896201</v>
      </c>
      <c r="K399">
        <v>-0.33613393331219199</v>
      </c>
      <c r="L399">
        <v>0.17299261364896201</v>
      </c>
      <c r="M399">
        <v>-0.25612479325243998</v>
      </c>
      <c r="N399">
        <v>-94.686984532430401</v>
      </c>
      <c r="O399" s="5" t="s">
        <v>13436</v>
      </c>
      <c r="P399">
        <v>274.18453286703198</v>
      </c>
      <c r="Q399">
        <v>295.50353424531198</v>
      </c>
      <c r="R399">
        <v>211.96431569437701</v>
      </c>
      <c r="S399">
        <v>227.039148861385</v>
      </c>
      <c r="T399">
        <v>621.81090128880805</v>
      </c>
      <c r="U399">
        <v>543.495030535718</v>
      </c>
      <c r="V399">
        <v>577.17009081049298</v>
      </c>
      <c r="W399">
        <v>557.28474592703105</v>
      </c>
      <c r="X399">
        <v>-0.25612479325243998</v>
      </c>
    </row>
    <row r="400" spans="1:24" x14ac:dyDescent="0.4">
      <c r="A400" s="2" t="s">
        <v>19214</v>
      </c>
      <c r="B400" s="2" t="s">
        <v>4212</v>
      </c>
      <c r="C400" s="8">
        <v>-2.8089398411808901E-2</v>
      </c>
      <c r="D400" s="6">
        <v>-0.34717752945491598</v>
      </c>
      <c r="E400" s="11">
        <v>-0.32130505362036599</v>
      </c>
      <c r="F400">
        <v>0.12029755834792601</v>
      </c>
      <c r="G400">
        <v>0.55420012813837305</v>
      </c>
      <c r="H400">
        <v>0.235111924130949</v>
      </c>
      <c r="I400">
        <v>-0.31970917197804399</v>
      </c>
      <c r="J400">
        <v>0.17389536044367301</v>
      </c>
      <c r="K400">
        <v>-0.31970917197804399</v>
      </c>
      <c r="L400">
        <v>0.17389536044367301</v>
      </c>
      <c r="M400">
        <v>-0.242886896025065</v>
      </c>
      <c r="N400">
        <v>-94.625604485053501</v>
      </c>
      <c r="O400" s="5" t="s">
        <v>13436</v>
      </c>
      <c r="P400">
        <v>367.52394831112798</v>
      </c>
      <c r="Q400">
        <v>325.81158903970299</v>
      </c>
      <c r="R400">
        <v>222.56253147909601</v>
      </c>
      <c r="S400">
        <v>318.44452048090398</v>
      </c>
      <c r="T400">
        <v>235.941696454447</v>
      </c>
      <c r="U400">
        <v>225.75947422252901</v>
      </c>
      <c r="V400">
        <v>225.40370410350599</v>
      </c>
      <c r="W400">
        <v>224.77266157526299</v>
      </c>
      <c r="X400">
        <v>-0.242886896025066</v>
      </c>
    </row>
    <row r="401" spans="1:24" x14ac:dyDescent="0.4">
      <c r="A401" s="2" t="s">
        <v>19761</v>
      </c>
      <c r="B401" s="2" t="s">
        <v>7021</v>
      </c>
      <c r="C401" s="8">
        <v>1.29824030816942E-2</v>
      </c>
      <c r="D401" s="6">
        <v>-0.58987421481068403</v>
      </c>
      <c r="E401" s="11">
        <v>-0.60980609679861297</v>
      </c>
      <c r="F401">
        <v>0.100315867340122</v>
      </c>
      <c r="G401">
        <v>-0.26661715831983301</v>
      </c>
      <c r="H401">
        <v>-0.86947419058360598</v>
      </c>
      <c r="I401">
        <v>-0.60620490061938304</v>
      </c>
      <c r="J401">
        <v>0.17430974295172799</v>
      </c>
      <c r="K401">
        <v>-0.60620490061938304</v>
      </c>
      <c r="L401">
        <v>0.17430974295172799</v>
      </c>
      <c r="M401">
        <v>-0.45991452621604001</v>
      </c>
      <c r="N401">
        <v>-88.739194176924101</v>
      </c>
      <c r="O401" s="5" t="s">
        <v>13436</v>
      </c>
      <c r="P401">
        <v>87.505701978839994</v>
      </c>
      <c r="Q401">
        <v>87.135657533874095</v>
      </c>
      <c r="R401">
        <v>56.5238175185006</v>
      </c>
      <c r="S401">
        <v>58.971207496463599</v>
      </c>
      <c r="T401">
        <v>97.363282334366701</v>
      </c>
      <c r="U401">
        <v>107.392527668356</v>
      </c>
      <c r="V401">
        <v>108.355224148931</v>
      </c>
      <c r="W401">
        <v>97.068745121323403</v>
      </c>
      <c r="X401">
        <v>-0.45991452621604101</v>
      </c>
    </row>
    <row r="402" spans="1:24" x14ac:dyDescent="0.4">
      <c r="A402" s="2" t="s">
        <v>18505</v>
      </c>
      <c r="B402" s="2" t="s">
        <v>1388</v>
      </c>
      <c r="C402" s="8">
        <v>2.4517345026953699E-2</v>
      </c>
      <c r="D402" s="6">
        <v>-0.68084478617312605</v>
      </c>
      <c r="E402" s="11">
        <v>-0.71304439703234701</v>
      </c>
      <c r="F402">
        <v>9.3271385494007805E-2</v>
      </c>
      <c r="G402">
        <v>-0.60868492206422498</v>
      </c>
      <c r="H402">
        <v>-1.31404751225514</v>
      </c>
      <c r="I402">
        <v>-0.71002304404337802</v>
      </c>
      <c r="J402">
        <v>0.174660883786354</v>
      </c>
      <c r="K402">
        <v>-0.71002304404337802</v>
      </c>
      <c r="L402">
        <v>0.174660883786354</v>
      </c>
      <c r="M402">
        <v>-0.53805854898796102</v>
      </c>
      <c r="N402">
        <v>-87.937659636917203</v>
      </c>
      <c r="O402" s="5" t="s">
        <v>13436</v>
      </c>
      <c r="P402">
        <v>55.420277919931998</v>
      </c>
      <c r="Q402">
        <v>79.5586438352763</v>
      </c>
      <c r="R402">
        <v>35.327385949062901</v>
      </c>
      <c r="S402">
        <v>47.176965997170903</v>
      </c>
      <c r="T402">
        <v>96.4673012085903</v>
      </c>
      <c r="U402">
        <v>102.166613913205</v>
      </c>
      <c r="V402">
        <v>98.730548078395302</v>
      </c>
      <c r="W402">
        <v>102.23197624479801</v>
      </c>
      <c r="X402">
        <v>-0.53805854898796102</v>
      </c>
    </row>
    <row r="403" spans="1:24" x14ac:dyDescent="0.4">
      <c r="A403" s="2" t="s">
        <v>16089</v>
      </c>
      <c r="B403" s="2" t="s">
        <v>3454</v>
      </c>
      <c r="C403" s="8">
        <v>-3.6062797303580398E-2</v>
      </c>
      <c r="D403" s="6">
        <v>-0.32224043222294302</v>
      </c>
      <c r="E403" s="11">
        <v>-0.28880197842157701</v>
      </c>
      <c r="F403">
        <v>0.14920966130660401</v>
      </c>
      <c r="G403">
        <v>0.86742297592867801</v>
      </c>
      <c r="H403">
        <v>0.58124528644470097</v>
      </c>
      <c r="I403">
        <v>-0.28635864846860798</v>
      </c>
      <c r="J403">
        <v>0.17507308386340201</v>
      </c>
      <c r="K403">
        <v>-0.28635864846860798</v>
      </c>
      <c r="L403">
        <v>0.17507308386340201</v>
      </c>
      <c r="M403">
        <v>-0.21671067501843799</v>
      </c>
      <c r="N403">
        <v>-96.385555384665196</v>
      </c>
      <c r="O403" s="5" t="s">
        <v>13436</v>
      </c>
      <c r="P403">
        <v>379.19137524164</v>
      </c>
      <c r="Q403">
        <v>428.10127397077298</v>
      </c>
      <c r="R403">
        <v>303.81551916194098</v>
      </c>
      <c r="S403">
        <v>336.13588272984299</v>
      </c>
      <c r="T403">
        <v>195.92120616976899</v>
      </c>
      <c r="U403">
        <v>233.859640543013</v>
      </c>
      <c r="V403">
        <v>193.114468253968</v>
      </c>
      <c r="W403">
        <v>224.0842307588</v>
      </c>
      <c r="X403">
        <v>-0.21671067501843799</v>
      </c>
    </row>
    <row r="404" spans="1:24" x14ac:dyDescent="0.4">
      <c r="A404" s="2" t="s">
        <v>15710</v>
      </c>
      <c r="B404" s="2" t="s">
        <v>12408</v>
      </c>
      <c r="C404" s="8">
        <v>7.6193876014754705E-2</v>
      </c>
      <c r="D404" s="6">
        <v>0.55609414546837299</v>
      </c>
      <c r="E404" s="11">
        <v>0.475993575632562</v>
      </c>
      <c r="F404">
        <v>9.4842030288559295E-2</v>
      </c>
      <c r="G404">
        <v>-0.41288084705020001</v>
      </c>
      <c r="H404">
        <v>6.7019154786137597E-2</v>
      </c>
      <c r="I404">
        <v>0.482190909188429</v>
      </c>
      <c r="J404">
        <v>0.1754472213139</v>
      </c>
      <c r="K404">
        <v>0.482190909188429</v>
      </c>
      <c r="L404">
        <v>0.1754472213139</v>
      </c>
      <c r="M404">
        <v>0.36446568909482002</v>
      </c>
      <c r="N404">
        <v>82.1981336992</v>
      </c>
      <c r="O404" s="5" t="s">
        <v>13436</v>
      </c>
      <c r="P404">
        <v>90.422558711468</v>
      </c>
      <c r="Q404">
        <v>102.28968493107</v>
      </c>
      <c r="R404">
        <v>123.64585082172</v>
      </c>
      <c r="S404">
        <v>156.273699865629</v>
      </c>
      <c r="T404">
        <v>130.51458398809299</v>
      </c>
      <c r="U404">
        <v>118.62824224193101</v>
      </c>
      <c r="V404">
        <v>127.91504971163199</v>
      </c>
      <c r="W404">
        <v>133.21136298564599</v>
      </c>
      <c r="X404">
        <v>0.36446568909482002</v>
      </c>
    </row>
    <row r="405" spans="1:24" x14ac:dyDescent="0.4">
      <c r="A405" s="2" t="s">
        <v>14703</v>
      </c>
      <c r="B405" s="2" t="s">
        <v>3765</v>
      </c>
      <c r="C405" s="8">
        <v>5.9872402629418502E-2</v>
      </c>
      <c r="D405" s="6">
        <v>0.37138536739077399</v>
      </c>
      <c r="E405" s="11">
        <v>0.30927746211427398</v>
      </c>
      <c r="F405">
        <v>0.17608834236641299</v>
      </c>
      <c r="G405">
        <v>1.63051187768837</v>
      </c>
      <c r="H405">
        <v>1.94202485028551</v>
      </c>
      <c r="I405">
        <v>0.31193335212114298</v>
      </c>
      <c r="J405">
        <v>0.13595231173141101</v>
      </c>
      <c r="K405">
        <v>0.30927746211427398</v>
      </c>
      <c r="L405">
        <v>0.17608834236641299</v>
      </c>
      <c r="M405">
        <v>0.23327852418019501</v>
      </c>
      <c r="N405">
        <v>80.841932822052399</v>
      </c>
      <c r="O405" s="5" t="s">
        <v>13436</v>
      </c>
      <c r="P405">
        <v>303.353100193312</v>
      </c>
      <c r="Q405">
        <v>352.33113698479502</v>
      </c>
      <c r="R405">
        <v>441.59232436328602</v>
      </c>
      <c r="S405">
        <v>401.00421097595301</v>
      </c>
      <c r="T405">
        <v>110.50433884575401</v>
      </c>
      <c r="U405">
        <v>95.111630343750704</v>
      </c>
      <c r="V405">
        <v>112.08090520849299</v>
      </c>
      <c r="W405">
        <v>100.855114611871</v>
      </c>
      <c r="X405">
        <v>0.23327852418019601</v>
      </c>
    </row>
    <row r="406" spans="1:24" x14ac:dyDescent="0.4">
      <c r="A406" s="2" t="s">
        <v>19308</v>
      </c>
      <c r="B406" s="2" t="s">
        <v>12506</v>
      </c>
      <c r="C406" s="8">
        <v>-7.38933234489631E-2</v>
      </c>
      <c r="D406" s="6">
        <v>-0.41801911041803003</v>
      </c>
      <c r="E406" s="11">
        <v>-0.34538824704760801</v>
      </c>
      <c r="F406">
        <v>8.4859046572314994E-2</v>
      </c>
      <c r="G406">
        <v>-1.6895331098609401</v>
      </c>
      <c r="H406">
        <v>-2.0336590958590302</v>
      </c>
      <c r="I406">
        <v>-0.34479378656654602</v>
      </c>
      <c r="J406">
        <v>0.17610128637039299</v>
      </c>
      <c r="K406">
        <v>-0.34479378656654602</v>
      </c>
      <c r="L406">
        <v>0.17610128637039299</v>
      </c>
      <c r="M406">
        <v>-0.26005639381093798</v>
      </c>
      <c r="N406">
        <v>-100.02462719838699</v>
      </c>
      <c r="O406" s="5" t="s">
        <v>13436</v>
      </c>
      <c r="P406">
        <v>256.68339247126403</v>
      </c>
      <c r="Q406">
        <v>284.13801369741498</v>
      </c>
      <c r="R406">
        <v>204.89883850456499</v>
      </c>
      <c r="S406">
        <v>197.55354511315301</v>
      </c>
      <c r="T406">
        <v>887.91729564439299</v>
      </c>
      <c r="U406">
        <v>808.18756223412402</v>
      </c>
      <c r="V406">
        <v>790.46533147042203</v>
      </c>
      <c r="W406">
        <v>811.65993261021504</v>
      </c>
      <c r="X406">
        <v>-0.26005639381093798</v>
      </c>
    </row>
    <row r="407" spans="1:24" x14ac:dyDescent="0.4">
      <c r="A407" s="2" t="s">
        <v>20670</v>
      </c>
      <c r="B407" s="2" t="s">
        <v>4734</v>
      </c>
      <c r="C407" s="8">
        <v>-6.4928584033122697E-2</v>
      </c>
      <c r="D407" s="6">
        <v>-0.68008227292678103</v>
      </c>
      <c r="E407" s="11">
        <v>-0.62198927579003704</v>
      </c>
      <c r="F407">
        <v>0.10435060936853501</v>
      </c>
      <c r="G407">
        <v>-0.213546036331695</v>
      </c>
      <c r="H407">
        <v>-0.828700167642337</v>
      </c>
      <c r="I407">
        <v>-0.61946601444879801</v>
      </c>
      <c r="J407">
        <v>0.17682424331496799</v>
      </c>
      <c r="K407">
        <v>-0.61946601444879801</v>
      </c>
      <c r="L407">
        <v>0.17682424331496799</v>
      </c>
      <c r="M407">
        <v>-0.46612227706443998</v>
      </c>
      <c r="N407">
        <v>-95.453593752709807</v>
      </c>
      <c r="O407" s="5" t="s">
        <v>13436</v>
      </c>
      <c r="P407">
        <v>90.422558711468</v>
      </c>
      <c r="Q407">
        <v>79.5586438352763</v>
      </c>
      <c r="R407">
        <v>52.991078923594401</v>
      </c>
      <c r="S407">
        <v>53.074086746817301</v>
      </c>
      <c r="T407">
        <v>95.869980458072703</v>
      </c>
      <c r="U407">
        <v>96.940700158053602</v>
      </c>
      <c r="V407">
        <v>93.762973332312498</v>
      </c>
      <c r="W407">
        <v>89.496006140227294</v>
      </c>
      <c r="X407">
        <v>-0.46612227706443998</v>
      </c>
    </row>
    <row r="408" spans="1:24" x14ac:dyDescent="0.4">
      <c r="A408" s="2" t="s">
        <v>21333</v>
      </c>
      <c r="B408" s="2" t="s">
        <v>2440</v>
      </c>
      <c r="C408" s="8">
        <v>2.3029008528471302E-2</v>
      </c>
      <c r="D408" s="6">
        <v>0.42652975424027301</v>
      </c>
      <c r="E408" s="11">
        <v>0.39955175029059298</v>
      </c>
      <c r="F408">
        <v>0.13691713967966199</v>
      </c>
      <c r="G408">
        <v>0.41320980404631502</v>
      </c>
      <c r="H408">
        <v>0.81671041281207801</v>
      </c>
      <c r="I408">
        <v>0.40487722193483</v>
      </c>
      <c r="J408">
        <v>0.177007305537844</v>
      </c>
      <c r="K408">
        <v>0.40487722193483</v>
      </c>
      <c r="L408">
        <v>0.177007305537844</v>
      </c>
      <c r="M408">
        <v>0.30447123739361798</v>
      </c>
      <c r="N408">
        <v>86.909511926580706</v>
      </c>
      <c r="O408" s="5" t="s">
        <v>13436</v>
      </c>
      <c r="P408">
        <v>145.84283663139999</v>
      </c>
      <c r="Q408">
        <v>136.38624657475901</v>
      </c>
      <c r="R408">
        <v>183.70240693512699</v>
      </c>
      <c r="S408">
        <v>194.60498473832999</v>
      </c>
      <c r="T408">
        <v>107.81639546842401</v>
      </c>
      <c r="U408">
        <v>99.292361347871605</v>
      </c>
      <c r="V408">
        <v>98.109601235134903</v>
      </c>
      <c r="W408">
        <v>111.181576858821</v>
      </c>
      <c r="X408">
        <v>0.30447123739361898</v>
      </c>
    </row>
    <row r="409" spans="1:24" x14ac:dyDescent="0.4">
      <c r="A409" s="2" t="s">
        <v>13947</v>
      </c>
      <c r="B409" s="2" t="s">
        <v>13948</v>
      </c>
      <c r="C409" s="8">
        <v>7.4840676095336303E-2</v>
      </c>
      <c r="D409" s="6">
        <v>0.890642559301698</v>
      </c>
      <c r="E409" s="11">
        <v>0.81366464457950904</v>
      </c>
      <c r="F409">
        <v>4.72681911263656E-2</v>
      </c>
      <c r="G409">
        <v>-3.0750984091648399</v>
      </c>
      <c r="H409">
        <v>-2.25929746778389</v>
      </c>
      <c r="I409">
        <v>0.82640153940952599</v>
      </c>
      <c r="J409">
        <v>0.17716605154370099</v>
      </c>
      <c r="K409">
        <v>0.82640153940952599</v>
      </c>
      <c r="L409">
        <v>0.17716605154370099</v>
      </c>
      <c r="M409">
        <v>0.62113950667210005</v>
      </c>
      <c r="N409">
        <v>85.196720973515198</v>
      </c>
      <c r="O409" s="5" t="s">
        <v>13436</v>
      </c>
      <c r="P409">
        <v>17.501140395768001</v>
      </c>
      <c r="Q409">
        <v>41.673575342287599</v>
      </c>
      <c r="R409">
        <v>52.991078923594401</v>
      </c>
      <c r="S409">
        <v>53.074086746817301</v>
      </c>
      <c r="T409">
        <v>230.26714932453001</v>
      </c>
      <c r="U409">
        <v>241.437215487983</v>
      </c>
      <c r="V409">
        <v>256.45104626652397</v>
      </c>
      <c r="W409">
        <v>237.508631679834</v>
      </c>
      <c r="X409">
        <v>0.62113950667210105</v>
      </c>
    </row>
    <row r="410" spans="1:24" x14ac:dyDescent="0.4">
      <c r="A410" s="2" t="s">
        <v>16381</v>
      </c>
      <c r="B410" s="2" t="s">
        <v>5368</v>
      </c>
      <c r="C410" s="8">
        <v>5.2491858980770599E-2</v>
      </c>
      <c r="D410" s="6">
        <v>0.72579509319532298</v>
      </c>
      <c r="E410" s="11">
        <v>0.66772044089615401</v>
      </c>
      <c r="F410">
        <v>7.8014817732796699E-2</v>
      </c>
      <c r="G410">
        <v>-1.06662423170313</v>
      </c>
      <c r="H410">
        <v>-0.393321509577507</v>
      </c>
      <c r="I410">
        <v>0.67886578424611699</v>
      </c>
      <c r="J410">
        <v>0.17759988482074501</v>
      </c>
      <c r="K410">
        <v>0.67886578424611699</v>
      </c>
      <c r="L410">
        <v>0.17759988482074501</v>
      </c>
      <c r="M410">
        <v>0.50952768380691404</v>
      </c>
      <c r="N410">
        <v>85.863385446294004</v>
      </c>
      <c r="O410" s="5" t="s">
        <v>13436</v>
      </c>
      <c r="P410">
        <v>52.503421187303999</v>
      </c>
      <c r="Q410">
        <v>34.096561643689803</v>
      </c>
      <c r="R410">
        <v>74.187510493032093</v>
      </c>
      <c r="S410">
        <v>70.765448995756401</v>
      </c>
      <c r="T410">
        <v>87.208829575567705</v>
      </c>
      <c r="U410">
        <v>92.237377778417596</v>
      </c>
      <c r="V410">
        <v>96.557234126984</v>
      </c>
      <c r="W410">
        <v>88.463359915532394</v>
      </c>
      <c r="X410">
        <v>0.50952768380691404</v>
      </c>
    </row>
    <row r="411" spans="1:24" x14ac:dyDescent="0.4">
      <c r="A411" s="2" t="s">
        <v>18934</v>
      </c>
      <c r="B411" s="2" t="s">
        <v>8222</v>
      </c>
      <c r="C411" s="8">
        <v>0.13760076421904799</v>
      </c>
      <c r="D411" s="6">
        <v>0.45903276401065302</v>
      </c>
      <c r="E411" s="11">
        <v>0.31978930691943902</v>
      </c>
      <c r="F411">
        <v>0.17789108098185799</v>
      </c>
      <c r="G411">
        <v>2.3231812220136301</v>
      </c>
      <c r="H411">
        <v>2.6446132835156799</v>
      </c>
      <c r="I411">
        <v>0.32195815859480598</v>
      </c>
      <c r="J411">
        <v>9.1969080166378003E-2</v>
      </c>
      <c r="K411">
        <v>0.31978930691943902</v>
      </c>
      <c r="L411">
        <v>0.17789108098185799</v>
      </c>
      <c r="M411">
        <v>0.23979267693533399</v>
      </c>
      <c r="N411">
        <v>73.313245864164898</v>
      </c>
      <c r="O411" s="5" t="s">
        <v>13436</v>
      </c>
      <c r="P411">
        <v>411.27679930054802</v>
      </c>
      <c r="Q411">
        <v>439.46679451866902</v>
      </c>
      <c r="R411">
        <v>657.08937865256996</v>
      </c>
      <c r="S411">
        <v>510.10094484440998</v>
      </c>
      <c r="T411">
        <v>90.792754078673298</v>
      </c>
      <c r="U411">
        <v>74.730566698661306</v>
      </c>
      <c r="V411">
        <v>96.867707548614206</v>
      </c>
      <c r="W411">
        <v>83.988559608521001</v>
      </c>
      <c r="X411">
        <v>0.23979267693533399</v>
      </c>
    </row>
    <row r="412" spans="1:24" x14ac:dyDescent="0.4">
      <c r="A412" s="2" t="s">
        <v>16599</v>
      </c>
      <c r="B412" s="2" t="s">
        <v>3465</v>
      </c>
      <c r="C412" s="8">
        <v>-0.22092350741737499</v>
      </c>
      <c r="D412" s="6">
        <v>-0.72669276193858701</v>
      </c>
      <c r="E412" s="11">
        <v>-0.51336287603174902</v>
      </c>
      <c r="F412">
        <v>0.14009479599291899</v>
      </c>
      <c r="G412">
        <v>0.76227624078842104</v>
      </c>
      <c r="H412">
        <v>0.25650676514712101</v>
      </c>
      <c r="I412">
        <v>-0.50863318384198797</v>
      </c>
      <c r="J412">
        <v>0.178149051840398</v>
      </c>
      <c r="K412">
        <v>-0.50863318384198797</v>
      </c>
      <c r="L412">
        <v>0.178149051840398</v>
      </c>
      <c r="M412">
        <v>-0.381076366022643</v>
      </c>
      <c r="N412">
        <v>-106.909914709479</v>
      </c>
      <c r="O412" s="5" t="s">
        <v>13436</v>
      </c>
      <c r="P412">
        <v>113.757412572492</v>
      </c>
      <c r="Q412">
        <v>162.90579451985101</v>
      </c>
      <c r="R412">
        <v>95.383942062469799</v>
      </c>
      <c r="S412">
        <v>70.765448995756401</v>
      </c>
      <c r="T412">
        <v>67.7959051837461</v>
      </c>
      <c r="U412">
        <v>89.624420900841997</v>
      </c>
      <c r="V412">
        <v>64.578471699076104</v>
      </c>
      <c r="W412">
        <v>69.875727871023599</v>
      </c>
      <c r="X412">
        <v>-0.381076366022643</v>
      </c>
    </row>
    <row r="413" spans="1:24" x14ac:dyDescent="0.4">
      <c r="A413" s="2" t="s">
        <v>22205</v>
      </c>
      <c r="B413" s="2" t="s">
        <v>6950</v>
      </c>
      <c r="C413" s="8">
        <v>7.0770295936149794E-2</v>
      </c>
      <c r="D413" s="6">
        <v>0.29607102934114299</v>
      </c>
      <c r="E413" s="11">
        <v>0.224567609811854</v>
      </c>
      <c r="F413">
        <v>0.17855793344225401</v>
      </c>
      <c r="G413">
        <v>2.1229896083457098</v>
      </c>
      <c r="H413">
        <v>2.3482903548392602</v>
      </c>
      <c r="I413">
        <v>0.225407329852261</v>
      </c>
      <c r="J413">
        <v>0.13105746260034501</v>
      </c>
      <c r="K413">
        <v>0.224567609811854</v>
      </c>
      <c r="L413">
        <v>0.17855793344225401</v>
      </c>
      <c r="M413">
        <v>0.16802616768551601</v>
      </c>
      <c r="N413">
        <v>76.556748146276107</v>
      </c>
      <c r="O413" s="5" t="s">
        <v>13436</v>
      </c>
      <c r="P413">
        <v>819.63674186846799</v>
      </c>
      <c r="Q413">
        <v>954.70372602331599</v>
      </c>
      <c r="R413">
        <v>1179.9346906987</v>
      </c>
      <c r="S413">
        <v>987.767725565766</v>
      </c>
      <c r="T413">
        <v>197.41450804606299</v>
      </c>
      <c r="U413">
        <v>198.323427007986</v>
      </c>
      <c r="V413">
        <v>221.36754962231399</v>
      </c>
      <c r="W413">
        <v>191.727982385025</v>
      </c>
      <c r="X413">
        <v>0.16802616768551601</v>
      </c>
    </row>
    <row r="414" spans="1:24" x14ac:dyDescent="0.4">
      <c r="A414" s="2" t="s">
        <v>26066</v>
      </c>
      <c r="B414" s="2" t="s">
        <v>2723</v>
      </c>
      <c r="C414" s="8">
        <v>1.3742012996117299E-2</v>
      </c>
      <c r="D414" s="6">
        <v>0.45766332433107099</v>
      </c>
      <c r="E414" s="11">
        <v>0.43851905320894502</v>
      </c>
      <c r="F414">
        <v>0.17858900626736701</v>
      </c>
      <c r="G414">
        <v>1.3892425980168399</v>
      </c>
      <c r="H414">
        <v>1.8331638937756201</v>
      </c>
      <c r="I414">
        <v>0.44519101258763399</v>
      </c>
      <c r="J414">
        <v>0.14224726167880899</v>
      </c>
      <c r="K414">
        <v>0.43851905320894502</v>
      </c>
      <c r="L414">
        <v>0.17858900626736701</v>
      </c>
      <c r="M414">
        <v>0.32807595953723001</v>
      </c>
      <c r="N414">
        <v>88.280126867803304</v>
      </c>
      <c r="O414" s="5" t="s">
        <v>13436</v>
      </c>
      <c r="P414">
        <v>140.00912316614401</v>
      </c>
      <c r="Q414">
        <v>132.597739725461</v>
      </c>
      <c r="R414">
        <v>194.30062271984599</v>
      </c>
      <c r="S414">
        <v>179.86218286421399</v>
      </c>
      <c r="T414">
        <v>52.2655656702889</v>
      </c>
      <c r="U414">
        <v>49.384884986178299</v>
      </c>
      <c r="V414">
        <v>56.5061627366916</v>
      </c>
      <c r="W414">
        <v>45.4364338865769</v>
      </c>
      <c r="X414">
        <v>0.32807595953722901</v>
      </c>
    </row>
    <row r="415" spans="1:24" x14ac:dyDescent="0.4">
      <c r="A415" s="2" t="s">
        <v>18304</v>
      </c>
      <c r="B415" s="2" t="s">
        <v>12815</v>
      </c>
      <c r="C415" s="8">
        <v>0.16438300131820899</v>
      </c>
      <c r="D415" s="6">
        <v>0.996571881037977</v>
      </c>
      <c r="E415" s="11">
        <v>0.82143090040386102</v>
      </c>
      <c r="F415">
        <v>0.10710931989339301</v>
      </c>
      <c r="G415">
        <v>-0.248130618918183</v>
      </c>
      <c r="H415">
        <v>0.584057756410995</v>
      </c>
      <c r="I415">
        <v>0.84347510136083603</v>
      </c>
      <c r="J415">
        <v>0.17908875612056399</v>
      </c>
      <c r="K415">
        <v>0.84347510136083603</v>
      </c>
      <c r="L415">
        <v>0.17908875612056399</v>
      </c>
      <c r="M415">
        <v>0.63001827447181602</v>
      </c>
      <c r="N415">
        <v>80.633489437412095</v>
      </c>
      <c r="O415" s="5" t="s">
        <v>13436</v>
      </c>
      <c r="P415">
        <v>26.251710593652</v>
      </c>
      <c r="Q415">
        <v>26.5195479450921</v>
      </c>
      <c r="R415">
        <v>70.654771898125801</v>
      </c>
      <c r="S415">
        <v>35.382724497878201</v>
      </c>
      <c r="T415">
        <v>33.151301653726101</v>
      </c>
      <c r="U415">
        <v>27.958638590058602</v>
      </c>
      <c r="V415">
        <v>36.014916909100201</v>
      </c>
      <c r="W415">
        <v>32.012032965542801</v>
      </c>
      <c r="X415">
        <v>0.63001827447181702</v>
      </c>
    </row>
    <row r="416" spans="1:24" x14ac:dyDescent="0.4">
      <c r="A416" s="2" t="s">
        <v>13774</v>
      </c>
      <c r="B416" s="2" t="s">
        <v>6745</v>
      </c>
      <c r="C416" s="8">
        <v>0.10574735002836699</v>
      </c>
      <c r="D416" s="6">
        <v>0.43038303590006399</v>
      </c>
      <c r="E416" s="11">
        <v>0.322705193083133</v>
      </c>
      <c r="F416">
        <v>0.1197154974126</v>
      </c>
      <c r="G416">
        <v>0.15146523801505199</v>
      </c>
      <c r="H416">
        <v>0.47610080593054399</v>
      </c>
      <c r="I416">
        <v>0.32519181943954401</v>
      </c>
      <c r="J416">
        <v>0.17933980009736999</v>
      </c>
      <c r="K416">
        <v>0.32519181943954401</v>
      </c>
      <c r="L416">
        <v>0.17933980009736999</v>
      </c>
      <c r="M416">
        <v>0.242698237887427</v>
      </c>
      <c r="N416">
        <v>76.195588497171002</v>
      </c>
      <c r="O416" s="5" t="s">
        <v>13436</v>
      </c>
      <c r="P416">
        <v>230.43168187761199</v>
      </c>
      <c r="Q416">
        <v>223.52190410863301</v>
      </c>
      <c r="R416">
        <v>328.54468932628498</v>
      </c>
      <c r="S416">
        <v>283.06179598302498</v>
      </c>
      <c r="T416">
        <v>194.12924391821599</v>
      </c>
      <c r="U416">
        <v>204.59452351416701</v>
      </c>
      <c r="V416">
        <v>206.15435196243499</v>
      </c>
      <c r="W416">
        <v>220.64207667648299</v>
      </c>
      <c r="X416">
        <v>0.242698237887427</v>
      </c>
    </row>
    <row r="417" spans="1:24" x14ac:dyDescent="0.4">
      <c r="A417" s="2" t="s">
        <v>17654</v>
      </c>
      <c r="B417" s="2" t="s">
        <v>5624</v>
      </c>
      <c r="C417" s="8">
        <v>-8.2627749634619094E-2</v>
      </c>
      <c r="D417" s="6">
        <v>-0.35499103482696898</v>
      </c>
      <c r="E417" s="11">
        <v>-0.27328872559781198</v>
      </c>
      <c r="F417">
        <v>9.7331958858844103E-2</v>
      </c>
      <c r="G417">
        <v>-0.87352035026550801</v>
      </c>
      <c r="H417">
        <v>-1.1458837781915101</v>
      </c>
      <c r="I417">
        <v>-0.27289331352223101</v>
      </c>
      <c r="J417">
        <v>0.180773137384242</v>
      </c>
      <c r="K417">
        <v>-0.27289331352223101</v>
      </c>
      <c r="L417">
        <v>0.180773137384242</v>
      </c>
      <c r="M417">
        <v>-0.202723192779907</v>
      </c>
      <c r="N417">
        <v>-103.102870463169</v>
      </c>
      <c r="O417" s="5" t="s">
        <v>13436</v>
      </c>
      <c r="P417">
        <v>530.867925338296</v>
      </c>
      <c r="Q417">
        <v>431.889780820071</v>
      </c>
      <c r="R417">
        <v>420.39589279384899</v>
      </c>
      <c r="S417">
        <v>336.13588272984299</v>
      </c>
      <c r="T417">
        <v>882.84006926499399</v>
      </c>
      <c r="U417">
        <v>845.03025420793904</v>
      </c>
      <c r="V417">
        <v>799.77953411932799</v>
      </c>
      <c r="W417">
        <v>822.67482567362799</v>
      </c>
      <c r="X417">
        <v>-0.202723192779908</v>
      </c>
    </row>
    <row r="418" spans="1:24" x14ac:dyDescent="0.4">
      <c r="A418" s="2" t="s">
        <v>17325</v>
      </c>
      <c r="B418" s="2" t="s">
        <v>10046</v>
      </c>
      <c r="C418" s="8">
        <v>2.6450296355224799E-2</v>
      </c>
      <c r="D418" s="6">
        <v>0.66686764099573503</v>
      </c>
      <c r="E418" s="11">
        <v>0.63615081944395702</v>
      </c>
      <c r="F418">
        <v>7.9996146450395697E-2</v>
      </c>
      <c r="G418">
        <v>-1.0085854380730599</v>
      </c>
      <c r="H418">
        <v>-0.36816861819671898</v>
      </c>
      <c r="I418">
        <v>0.64520452780684601</v>
      </c>
      <c r="J418">
        <v>0.181812726110337</v>
      </c>
      <c r="K418">
        <v>0.64520452780684601</v>
      </c>
      <c r="L418">
        <v>0.181812726110337</v>
      </c>
      <c r="M418">
        <v>0.47769376766149002</v>
      </c>
      <c r="N418">
        <v>87.728640148908497</v>
      </c>
      <c r="O418" s="5" t="s">
        <v>13436</v>
      </c>
      <c r="P418">
        <v>35.002280791536002</v>
      </c>
      <c r="Q418">
        <v>71.981630136678604</v>
      </c>
      <c r="R418">
        <v>95.383942062469799</v>
      </c>
      <c r="S418">
        <v>70.765448995756401</v>
      </c>
      <c r="T418">
        <v>98.856584210660699</v>
      </c>
      <c r="U418">
        <v>106.086049229568</v>
      </c>
      <c r="V418">
        <v>96.867707548614206</v>
      </c>
      <c r="W418">
        <v>110.837361450589</v>
      </c>
      <c r="X418">
        <v>0.47769376766149002</v>
      </c>
    </row>
    <row r="419" spans="1:24" x14ac:dyDescent="0.4">
      <c r="A419" s="2" t="s">
        <v>21515</v>
      </c>
      <c r="B419" s="2" t="s">
        <v>10520</v>
      </c>
      <c r="C419" s="8">
        <v>8.0267447775730194E-2</v>
      </c>
      <c r="D419" s="6">
        <v>0.41589981424265499</v>
      </c>
      <c r="E419" s="11">
        <v>0.33351037394157701</v>
      </c>
      <c r="F419">
        <v>0.11107391473778599</v>
      </c>
      <c r="G419">
        <v>-0.116385888911787</v>
      </c>
      <c r="H419">
        <v>0.21924633554386899</v>
      </c>
      <c r="I419">
        <v>0.33658400552718898</v>
      </c>
      <c r="J419">
        <v>0.18211868428224301</v>
      </c>
      <c r="K419">
        <v>0.33658400552718898</v>
      </c>
      <c r="L419">
        <v>0.18211868428224301</v>
      </c>
      <c r="M419">
        <v>0.248952843685602</v>
      </c>
      <c r="N419">
        <v>79.076387729292605</v>
      </c>
      <c r="O419" s="5" t="s">
        <v>13436</v>
      </c>
      <c r="P419">
        <v>207.09682801658801</v>
      </c>
      <c r="Q419">
        <v>204.579369862139</v>
      </c>
      <c r="R419">
        <v>282.61908759250298</v>
      </c>
      <c r="S419">
        <v>265.37043373408602</v>
      </c>
      <c r="T419">
        <v>218.320734314178</v>
      </c>
      <c r="U419">
        <v>216.87542083877199</v>
      </c>
      <c r="V419">
        <v>231.302699114479</v>
      </c>
      <c r="W419">
        <v>226.14952320819</v>
      </c>
      <c r="X419">
        <v>0.248952843685603</v>
      </c>
    </row>
    <row r="420" spans="1:24" x14ac:dyDescent="0.4">
      <c r="A420" s="2" t="s">
        <v>20594</v>
      </c>
      <c r="B420" s="2" t="s">
        <v>3713</v>
      </c>
      <c r="C420" s="8">
        <v>7.4407394376437994E-2</v>
      </c>
      <c r="D420" s="6">
        <v>-0.55790078736853699</v>
      </c>
      <c r="E420" s="11">
        <v>-0.64255704906493405</v>
      </c>
      <c r="F420">
        <v>0.12017035915641899</v>
      </c>
      <c r="G420">
        <v>0.25675061205320598</v>
      </c>
      <c r="H420">
        <v>-0.37555794607966603</v>
      </c>
      <c r="I420">
        <v>-0.63521433222360002</v>
      </c>
      <c r="J420">
        <v>0.18213939428599399</v>
      </c>
      <c r="K420">
        <v>-0.63521433222360002</v>
      </c>
      <c r="L420">
        <v>0.18213939428599399</v>
      </c>
      <c r="M420">
        <v>-0.46980205041615197</v>
      </c>
      <c r="N420">
        <v>-82.403275694394594</v>
      </c>
      <c r="O420" s="5" t="s">
        <v>13436</v>
      </c>
      <c r="P420">
        <v>70.004561583072004</v>
      </c>
      <c r="Q420">
        <v>83.347150684575197</v>
      </c>
      <c r="R420">
        <v>56.5238175185006</v>
      </c>
      <c r="S420">
        <v>47.176965997170903</v>
      </c>
      <c r="T420">
        <v>59.134754301241102</v>
      </c>
      <c r="U420">
        <v>65.323921939389194</v>
      </c>
      <c r="V420">
        <v>75.134568034502095</v>
      </c>
      <c r="W420">
        <v>55.074465317062902</v>
      </c>
      <c r="X420">
        <v>-0.46980205041615197</v>
      </c>
    </row>
    <row r="421" spans="1:24" x14ac:dyDescent="0.4">
      <c r="A421" s="2" t="s">
        <v>13785</v>
      </c>
      <c r="B421" s="2" t="s">
        <v>12663</v>
      </c>
      <c r="C421" s="8">
        <v>0.12985918643022101</v>
      </c>
      <c r="D421" s="6">
        <v>0.97122408719849995</v>
      </c>
      <c r="E421" s="11">
        <v>0.83381576310480099</v>
      </c>
      <c r="F421">
        <v>6.9762710802330596E-2</v>
      </c>
      <c r="G421">
        <v>-1.5537453069865601</v>
      </c>
      <c r="H421">
        <v>-0.71238116259001505</v>
      </c>
      <c r="I421">
        <v>0.85345163811079405</v>
      </c>
      <c r="J421">
        <v>0.18230020880585801</v>
      </c>
      <c r="K421">
        <v>0.85345163811079405</v>
      </c>
      <c r="L421">
        <v>0.18230020880585801</v>
      </c>
      <c r="M421">
        <v>0.630882404009382</v>
      </c>
      <c r="N421">
        <v>82.384337892757998</v>
      </c>
      <c r="O421" s="5" t="s">
        <v>13436</v>
      </c>
      <c r="P421">
        <v>20.417997128395999</v>
      </c>
      <c r="Q421">
        <v>30.308054794391001</v>
      </c>
      <c r="R421">
        <v>60.056556113406899</v>
      </c>
      <c r="S421">
        <v>38.331284872701403</v>
      </c>
      <c r="T421">
        <v>76.755716441510003</v>
      </c>
      <c r="U421">
        <v>66.369104690419505</v>
      </c>
      <c r="V421">
        <v>86.001137791558094</v>
      </c>
      <c r="W421">
        <v>69.531512462791994</v>
      </c>
      <c r="X421">
        <v>0.630882404009383</v>
      </c>
    </row>
    <row r="422" spans="1:24" x14ac:dyDescent="0.4">
      <c r="A422" s="2" t="s">
        <v>17003</v>
      </c>
      <c r="B422" s="2" t="s">
        <v>151</v>
      </c>
      <c r="C422" s="8">
        <v>-8.9181656857000996E-3</v>
      </c>
      <c r="D422" s="6">
        <v>0.87039631857204103</v>
      </c>
      <c r="E422" s="11">
        <v>0.87331822141179005</v>
      </c>
      <c r="F422">
        <v>6.4896867622409898E-2</v>
      </c>
      <c r="G422">
        <v>-1.9119337999663699</v>
      </c>
      <c r="H422">
        <v>-1.0326202037927401</v>
      </c>
      <c r="I422">
        <v>0.89009430832198599</v>
      </c>
      <c r="J422">
        <v>0.182533497219109</v>
      </c>
      <c r="K422">
        <v>0.89009430832198599</v>
      </c>
      <c r="L422">
        <v>0.182533497219109</v>
      </c>
      <c r="M422">
        <v>0.65747477008673005</v>
      </c>
      <c r="N422">
        <v>90.587037598426505</v>
      </c>
      <c r="O422" s="5" t="s">
        <v>13436</v>
      </c>
      <c r="P422">
        <v>23.334853861024001</v>
      </c>
      <c r="Q422">
        <v>22.731041095793199</v>
      </c>
      <c r="R422">
        <v>45.925601733781797</v>
      </c>
      <c r="S422">
        <v>38.331284872701403</v>
      </c>
      <c r="T422">
        <v>84.222225822979794</v>
      </c>
      <c r="U422">
        <v>84.921098521206005</v>
      </c>
      <c r="V422">
        <v>87.243031478078805</v>
      </c>
      <c r="W422">
        <v>79.857974709741299</v>
      </c>
      <c r="X422">
        <v>0.65747477008673005</v>
      </c>
    </row>
    <row r="423" spans="1:24" x14ac:dyDescent="0.4">
      <c r="A423" s="2" t="s">
        <v>18321</v>
      </c>
      <c r="B423" s="2" t="s">
        <v>9304</v>
      </c>
      <c r="C423" s="8">
        <v>-1.29807374115512E-2</v>
      </c>
      <c r="D423" s="6">
        <v>-0.42861670659573398</v>
      </c>
      <c r="E423" s="11">
        <v>-0.41828369703169099</v>
      </c>
      <c r="F423">
        <v>0.10355517834562999</v>
      </c>
      <c r="G423">
        <v>-0.42197106918425498</v>
      </c>
      <c r="H423">
        <v>-0.83760728097703996</v>
      </c>
      <c r="I423">
        <v>-0.41661696248131402</v>
      </c>
      <c r="J423">
        <v>0.18276480424292399</v>
      </c>
      <c r="K423">
        <v>-0.41661696248131402</v>
      </c>
      <c r="L423">
        <v>0.18276480424292399</v>
      </c>
      <c r="M423">
        <v>-0.30750807730216101</v>
      </c>
      <c r="N423">
        <v>-91.7346832085708</v>
      </c>
      <c r="O423" s="5" t="s">
        <v>13436</v>
      </c>
      <c r="P423">
        <v>160.42712029454</v>
      </c>
      <c r="Q423">
        <v>193.213849314242</v>
      </c>
      <c r="R423">
        <v>130.711328011533</v>
      </c>
      <c r="S423">
        <v>129.73665649221999</v>
      </c>
      <c r="T423">
        <v>235.34437570392899</v>
      </c>
      <c r="U423">
        <v>224.191700095984</v>
      </c>
      <c r="V423">
        <v>234.096959909151</v>
      </c>
      <c r="W423">
        <v>218.57678422709401</v>
      </c>
      <c r="X423">
        <v>-0.30750807730216101</v>
      </c>
    </row>
    <row r="424" spans="1:24" x14ac:dyDescent="0.4">
      <c r="A424" s="2" t="s">
        <v>15455</v>
      </c>
      <c r="B424" s="2" t="s">
        <v>1292</v>
      </c>
      <c r="C424" s="8">
        <v>6.6842960888074496E-2</v>
      </c>
      <c r="D424" s="6">
        <v>0.42628505991656301</v>
      </c>
      <c r="E424" s="11">
        <v>0.357121122251991</v>
      </c>
      <c r="F424">
        <v>0.11204295226621901</v>
      </c>
      <c r="G424">
        <v>-0.13567267725754301</v>
      </c>
      <c r="H424">
        <v>0.22376926038308101</v>
      </c>
      <c r="I424">
        <v>0.36061641950617401</v>
      </c>
      <c r="J424">
        <v>0.184147032420308</v>
      </c>
      <c r="K424">
        <v>0.36061641950617401</v>
      </c>
      <c r="L424">
        <v>0.184147032420308</v>
      </c>
      <c r="M424">
        <v>0.264993665987306</v>
      </c>
      <c r="N424">
        <v>81.088389776855493</v>
      </c>
      <c r="O424" s="5" t="s">
        <v>13436</v>
      </c>
      <c r="P424">
        <v>177.92826069030801</v>
      </c>
      <c r="Q424">
        <v>178.059821917047</v>
      </c>
      <c r="R424">
        <v>215.49705428928399</v>
      </c>
      <c r="S424">
        <v>259.47331298443999</v>
      </c>
      <c r="T424">
        <v>189.947998664593</v>
      </c>
      <c r="U424">
        <v>191.26844343853199</v>
      </c>
      <c r="V424">
        <v>190.630680880927</v>
      </c>
      <c r="W424">
        <v>206.52924493898601</v>
      </c>
      <c r="X424">
        <v>0.264993665987306</v>
      </c>
    </row>
    <row r="425" spans="1:24" x14ac:dyDescent="0.4">
      <c r="A425" s="2" t="s">
        <v>16968</v>
      </c>
      <c r="B425" s="2" t="s">
        <v>10974</v>
      </c>
      <c r="C425" s="8">
        <v>-2.8930098858632701E-2</v>
      </c>
      <c r="D425" s="6">
        <v>0.52979275347151</v>
      </c>
      <c r="E425" s="11">
        <v>0.550772450978955</v>
      </c>
      <c r="F425">
        <v>0.17179366425404299</v>
      </c>
      <c r="G425">
        <v>0.77936803947570199</v>
      </c>
      <c r="H425">
        <v>1.3380907152595201</v>
      </c>
      <c r="I425">
        <v>0.56133988458038397</v>
      </c>
      <c r="J425">
        <v>0.18444511209039899</v>
      </c>
      <c r="K425">
        <v>0.56133988458038397</v>
      </c>
      <c r="L425">
        <v>0.18444511209039899</v>
      </c>
      <c r="M425">
        <v>0.41209804892483098</v>
      </c>
      <c r="N425">
        <v>93.125614568542602</v>
      </c>
      <c r="O425" s="5" t="s">
        <v>13436</v>
      </c>
      <c r="P425">
        <v>81.671988513583997</v>
      </c>
      <c r="Q425">
        <v>53.0390958901842</v>
      </c>
      <c r="R425">
        <v>102.449419252282</v>
      </c>
      <c r="S425">
        <v>94.353931994341806</v>
      </c>
      <c r="T425">
        <v>39.721829909419498</v>
      </c>
      <c r="U425">
        <v>37.887874724845801</v>
      </c>
      <c r="V425">
        <v>39.119651125401901</v>
      </c>
      <c r="W425">
        <v>36.4868332725542</v>
      </c>
      <c r="X425">
        <v>0.41209804892482998</v>
      </c>
    </row>
    <row r="426" spans="1:24" x14ac:dyDescent="0.4">
      <c r="A426" s="2" t="s">
        <v>25753</v>
      </c>
      <c r="B426" s="2" t="s">
        <v>25754</v>
      </c>
      <c r="C426" s="8">
        <v>-9.32881814110854E-2</v>
      </c>
      <c r="D426" s="6">
        <v>0.71238742902499597</v>
      </c>
      <c r="E426" s="11">
        <v>0.79253679102942698</v>
      </c>
      <c r="F426">
        <v>0.137222321902779</v>
      </c>
      <c r="G426">
        <v>1.4597762193207801E-2</v>
      </c>
      <c r="H426">
        <v>0.82027291828362503</v>
      </c>
      <c r="I426">
        <v>0.81371689066681996</v>
      </c>
      <c r="J426">
        <v>0.18455074639528601</v>
      </c>
      <c r="K426">
        <v>0.81371689066681996</v>
      </c>
      <c r="L426">
        <v>0.18455074639528601</v>
      </c>
      <c r="M426">
        <v>0.59717396445795401</v>
      </c>
      <c r="N426">
        <v>97.460514828980607</v>
      </c>
      <c r="O426" s="5" t="s">
        <v>13436</v>
      </c>
      <c r="P426">
        <v>26.251710593652</v>
      </c>
      <c r="Q426">
        <v>34.096561643689803</v>
      </c>
      <c r="R426">
        <v>60.056556113406899</v>
      </c>
      <c r="S426">
        <v>38.331284872701403</v>
      </c>
      <c r="T426">
        <v>24.191490395962301</v>
      </c>
      <c r="U426">
        <v>33.445848032967298</v>
      </c>
      <c r="V426">
        <v>24.216926887153601</v>
      </c>
      <c r="W426">
        <v>29.602525107921299</v>
      </c>
      <c r="X426">
        <v>0.59717396445795401</v>
      </c>
    </row>
    <row r="427" spans="1:24" x14ac:dyDescent="0.4">
      <c r="A427" s="2" t="s">
        <v>18333</v>
      </c>
      <c r="B427" s="2" t="s">
        <v>7470</v>
      </c>
      <c r="C427" s="8">
        <v>5.8834126422530497E-2</v>
      </c>
      <c r="D427" s="6">
        <v>0.82274421276369702</v>
      </c>
      <c r="E427" s="11">
        <v>0.75874611598909603</v>
      </c>
      <c r="F427">
        <v>6.6676771198987503E-2</v>
      </c>
      <c r="G427">
        <v>-1.86560739610654</v>
      </c>
      <c r="H427">
        <v>-1.1016980415494799</v>
      </c>
      <c r="I427">
        <v>0.77204335190386397</v>
      </c>
      <c r="J427">
        <v>0.18511234117688999</v>
      </c>
      <c r="K427">
        <v>0.77204335190386397</v>
      </c>
      <c r="L427">
        <v>0.18511234117688999</v>
      </c>
      <c r="M427">
        <v>0.56557164971812501</v>
      </c>
      <c r="N427">
        <v>85.9097630381914</v>
      </c>
      <c r="O427" s="5" t="s">
        <v>13436</v>
      </c>
      <c r="P427">
        <v>32.085424058908004</v>
      </c>
      <c r="Q427">
        <v>30.308054794391001</v>
      </c>
      <c r="R427">
        <v>63.589294708313197</v>
      </c>
      <c r="S427">
        <v>47.176965997170903</v>
      </c>
      <c r="T427">
        <v>106.024433216872</v>
      </c>
      <c r="U427">
        <v>116.01528536435499</v>
      </c>
      <c r="V427">
        <v>112.70185205175299</v>
      </c>
      <c r="W427">
        <v>117.37745420699</v>
      </c>
      <c r="X427">
        <v>0.56557164971812501</v>
      </c>
    </row>
    <row r="428" spans="1:24" x14ac:dyDescent="0.4">
      <c r="A428" s="2" t="s">
        <v>24969</v>
      </c>
      <c r="B428" s="2" t="s">
        <v>7493</v>
      </c>
      <c r="C428" s="8">
        <v>7.4576620128771103E-3</v>
      </c>
      <c r="D428" s="6">
        <v>-0.445773116324511</v>
      </c>
      <c r="E428" s="11">
        <v>-0.45482929880443201</v>
      </c>
      <c r="F428">
        <v>8.7695244539785097E-2</v>
      </c>
      <c r="G428">
        <v>-1.63032041701982</v>
      </c>
      <c r="H428">
        <v>-2.0835515325437202</v>
      </c>
      <c r="I428">
        <v>-0.45482931694688</v>
      </c>
      <c r="J428">
        <v>0.18521127590028699</v>
      </c>
      <c r="K428">
        <v>-0.45482931694688</v>
      </c>
      <c r="L428">
        <v>0.18521127590028699</v>
      </c>
      <c r="M428">
        <v>-0.333086325521745</v>
      </c>
      <c r="N428">
        <v>-89.041546718443499</v>
      </c>
      <c r="O428" s="5" t="s">
        <v>13436</v>
      </c>
      <c r="P428">
        <v>128.34169623563201</v>
      </c>
      <c r="Q428">
        <v>174.27131506774799</v>
      </c>
      <c r="R428">
        <v>120.113112226814</v>
      </c>
      <c r="S428">
        <v>100.251052743988</v>
      </c>
      <c r="T428">
        <v>448.88654401396701</v>
      </c>
      <c r="U428">
        <v>456.74486220020998</v>
      </c>
      <c r="V428">
        <v>460.74255769917801</v>
      </c>
      <c r="W428">
        <v>444.38209202705201</v>
      </c>
      <c r="X428">
        <v>-0.333086325521745</v>
      </c>
    </row>
    <row r="429" spans="1:24" x14ac:dyDescent="0.4">
      <c r="A429" s="2" t="s">
        <v>21991</v>
      </c>
      <c r="B429" s="2" t="s">
        <v>3098</v>
      </c>
      <c r="C429" s="8">
        <v>2.3281380102412E-2</v>
      </c>
      <c r="D429" s="6">
        <v>0.62524014580450804</v>
      </c>
      <c r="E429" s="11">
        <v>0.59848836445634201</v>
      </c>
      <c r="F429">
        <v>7.3242119988834897E-2</v>
      </c>
      <c r="G429">
        <v>-1.6599730736447</v>
      </c>
      <c r="H429">
        <v>-1.0580148179867901</v>
      </c>
      <c r="I429">
        <v>0.60621481357850404</v>
      </c>
      <c r="J429">
        <v>0.18590724800788799</v>
      </c>
      <c r="K429">
        <v>0.60621481357850404</v>
      </c>
      <c r="L429">
        <v>0.18590724800788799</v>
      </c>
      <c r="M429">
        <v>0.44296339391620798</v>
      </c>
      <c r="N429">
        <v>87.867525224461801</v>
      </c>
      <c r="O429" s="5" t="s">
        <v>13436</v>
      </c>
      <c r="P429">
        <v>55.420277919931998</v>
      </c>
      <c r="Q429">
        <v>53.0390958901842</v>
      </c>
      <c r="R429">
        <v>81.252987682844704</v>
      </c>
      <c r="S429">
        <v>85.508250869872299</v>
      </c>
      <c r="T429">
        <v>170.83373464803</v>
      </c>
      <c r="U429">
        <v>163.83239622398801</v>
      </c>
      <c r="V429">
        <v>177.28032375082901</v>
      </c>
      <c r="W429">
        <v>160.74859564417699</v>
      </c>
      <c r="X429">
        <v>0.44296339391620898</v>
      </c>
    </row>
    <row r="430" spans="1:24" x14ac:dyDescent="0.4">
      <c r="A430" s="2" t="s">
        <v>25650</v>
      </c>
      <c r="B430" s="2" t="s">
        <v>12385</v>
      </c>
      <c r="C430" s="8">
        <v>-0.11915962835609201</v>
      </c>
      <c r="D430" s="6">
        <v>0.67864357896245997</v>
      </c>
      <c r="E430" s="11">
        <v>0.78297944227356198</v>
      </c>
      <c r="F430">
        <v>0.182904474225835</v>
      </c>
      <c r="G430">
        <v>0.66941122010559795</v>
      </c>
      <c r="H430">
        <v>1.4672141143983599</v>
      </c>
      <c r="I430">
        <v>0.80508932904605501</v>
      </c>
      <c r="J430">
        <v>0.186352334027924</v>
      </c>
      <c r="K430">
        <v>0.80508932904605501</v>
      </c>
      <c r="L430">
        <v>0.186352334027924</v>
      </c>
      <c r="M430">
        <v>0.58744563684560303</v>
      </c>
      <c r="N430">
        <v>99.9587639383968</v>
      </c>
      <c r="O430" s="5" t="s">
        <v>13436</v>
      </c>
      <c r="P430">
        <v>17.501140395768001</v>
      </c>
      <c r="Q430">
        <v>49.250589040885302</v>
      </c>
      <c r="R430">
        <v>52.991078923594401</v>
      </c>
      <c r="S430">
        <v>50.125526371994098</v>
      </c>
      <c r="T430">
        <v>17.620962140268801</v>
      </c>
      <c r="U430">
        <v>21.9488377716348</v>
      </c>
      <c r="V430">
        <v>14.281777394988</v>
      </c>
      <c r="W430">
        <v>22.029786126825201</v>
      </c>
      <c r="X430">
        <v>0.58744563684560303</v>
      </c>
    </row>
    <row r="431" spans="1:24" x14ac:dyDescent="0.4">
      <c r="A431" s="2" t="s">
        <v>24323</v>
      </c>
      <c r="B431" s="2" t="s">
        <v>3722</v>
      </c>
      <c r="C431" s="8">
        <v>-6.7049270990583096E-2</v>
      </c>
      <c r="D431" s="6">
        <v>0.68160585732443402</v>
      </c>
      <c r="E431" s="11">
        <v>0.73898152008059104</v>
      </c>
      <c r="F431">
        <v>0.118434067770629</v>
      </c>
      <c r="G431">
        <v>-0.217434168399429</v>
      </c>
      <c r="H431">
        <v>0.53122047280417695</v>
      </c>
      <c r="I431">
        <v>0.75466761633338897</v>
      </c>
      <c r="J431">
        <v>0.18697393171690599</v>
      </c>
      <c r="K431">
        <v>0.75466761633338897</v>
      </c>
      <c r="L431">
        <v>0.18697393171690599</v>
      </c>
      <c r="M431">
        <v>0.54956325120843796</v>
      </c>
      <c r="N431">
        <v>95.618086091080897</v>
      </c>
      <c r="O431" s="5" t="s">
        <v>13436</v>
      </c>
      <c r="P431">
        <v>35.002280791536002</v>
      </c>
      <c r="Q431">
        <v>34.096561643689803</v>
      </c>
      <c r="R431">
        <v>67.122033303219496</v>
      </c>
      <c r="S431">
        <v>44.228405622347701</v>
      </c>
      <c r="T431">
        <v>39.721829909419498</v>
      </c>
      <c r="U431">
        <v>38.671761788118403</v>
      </c>
      <c r="V431">
        <v>37.567284017250998</v>
      </c>
      <c r="W431">
        <v>36.831048680785798</v>
      </c>
      <c r="X431">
        <v>0.54956325120843696</v>
      </c>
    </row>
    <row r="432" spans="1:24" x14ac:dyDescent="0.4">
      <c r="A432" s="2" t="s">
        <v>17666</v>
      </c>
      <c r="B432" s="2" t="s">
        <v>11775</v>
      </c>
      <c r="C432" s="8">
        <v>9.6208698456837993E-2</v>
      </c>
      <c r="D432" s="6">
        <v>-0.53235488562879796</v>
      </c>
      <c r="E432" s="11">
        <v>-0.63238857817711103</v>
      </c>
      <c r="F432">
        <v>8.8498951808994405E-2</v>
      </c>
      <c r="G432">
        <v>-1.6599918371823501</v>
      </c>
      <c r="H432">
        <v>-2.2885559785376501</v>
      </c>
      <c r="I432">
        <v>-0.63194855571130404</v>
      </c>
      <c r="J432">
        <v>0.18724460898589401</v>
      </c>
      <c r="K432">
        <v>-0.63194855571130404</v>
      </c>
      <c r="L432">
        <v>0.18724460898589401</v>
      </c>
      <c r="M432">
        <v>-0.45979987769875702</v>
      </c>
      <c r="N432">
        <v>-79.755914191250696</v>
      </c>
      <c r="O432" s="5" t="s">
        <v>13436</v>
      </c>
      <c r="P432">
        <v>67.087704850443998</v>
      </c>
      <c r="Q432">
        <v>83.347150684575197</v>
      </c>
      <c r="R432">
        <v>52.991078923594401</v>
      </c>
      <c r="S432">
        <v>50.125526371994098</v>
      </c>
      <c r="T432">
        <v>226.384564446166</v>
      </c>
      <c r="U432">
        <v>234.12093623077101</v>
      </c>
      <c r="V432">
        <v>243.10068913642601</v>
      </c>
      <c r="W432">
        <v>246.45823229385701</v>
      </c>
      <c r="X432">
        <v>-0.45979987769875702</v>
      </c>
    </row>
    <row r="433" spans="1:24" x14ac:dyDescent="0.4">
      <c r="A433" s="2" t="s">
        <v>17907</v>
      </c>
      <c r="B433" s="2" t="s">
        <v>11640</v>
      </c>
      <c r="C433" s="8">
        <v>8.6570825764870393E-2</v>
      </c>
      <c r="D433" s="6">
        <v>0.410103798515212</v>
      </c>
      <c r="E433" s="11">
        <v>0.32157354890901202</v>
      </c>
      <c r="F433">
        <v>0.13471528185280701</v>
      </c>
      <c r="G433">
        <v>0.36259540552213698</v>
      </c>
      <c r="H433">
        <v>0.686128265946092</v>
      </c>
      <c r="I433">
        <v>0.32404965243043299</v>
      </c>
      <c r="J433">
        <v>0.18729028638495501</v>
      </c>
      <c r="K433">
        <v>0.32404965243043299</v>
      </c>
      <c r="L433">
        <v>0.18729028638495501</v>
      </c>
      <c r="M433">
        <v>0.23574117917732901</v>
      </c>
      <c r="N433">
        <v>78.080149925376702</v>
      </c>
      <c r="O433" s="5" t="s">
        <v>13436</v>
      </c>
      <c r="P433">
        <v>198.346257818704</v>
      </c>
      <c r="Q433">
        <v>265.19547945092103</v>
      </c>
      <c r="R433">
        <v>310.88099635175399</v>
      </c>
      <c r="S433">
        <v>297.804597857141</v>
      </c>
      <c r="T433">
        <v>171.43105539854801</v>
      </c>
      <c r="U433">
        <v>176.89718061186599</v>
      </c>
      <c r="V433">
        <v>192.49352141070801</v>
      </c>
      <c r="W433">
        <v>175.20564278990599</v>
      </c>
      <c r="X433">
        <v>0.23574117917732901</v>
      </c>
    </row>
    <row r="434" spans="1:24" x14ac:dyDescent="0.4">
      <c r="A434" s="2" t="s">
        <v>16802</v>
      </c>
      <c r="B434" s="2" t="s">
        <v>11605</v>
      </c>
      <c r="C434" s="8">
        <v>9.5800698357162997E-2</v>
      </c>
      <c r="D434" s="6">
        <v>-0.62910643425188395</v>
      </c>
      <c r="E434" s="11">
        <v>-0.73873722254987895</v>
      </c>
      <c r="F434">
        <v>0.124941600166196</v>
      </c>
      <c r="G434">
        <v>0.34544483670207099</v>
      </c>
      <c r="H434">
        <v>-0.37946284576434097</v>
      </c>
      <c r="I434">
        <v>-0.73047396696171196</v>
      </c>
      <c r="J434">
        <v>0.18778254681891801</v>
      </c>
      <c r="K434">
        <v>-0.73047396696171196</v>
      </c>
      <c r="L434">
        <v>0.18778254681891801</v>
      </c>
      <c r="M434">
        <v>-0.53057594923139995</v>
      </c>
      <c r="N434">
        <v>-81.341484543978396</v>
      </c>
      <c r="O434" s="5" t="s">
        <v>13436</v>
      </c>
      <c r="P434">
        <v>75.838275048328001</v>
      </c>
      <c r="Q434">
        <v>41.673575342287599</v>
      </c>
      <c r="R434">
        <v>35.327385949062901</v>
      </c>
      <c r="S434">
        <v>41.279845247524499</v>
      </c>
      <c r="T434">
        <v>51.668244919771297</v>
      </c>
      <c r="U434">
        <v>39.978240226906202</v>
      </c>
      <c r="V434">
        <v>52.159534833869202</v>
      </c>
      <c r="W434">
        <v>45.092218478345302</v>
      </c>
      <c r="X434">
        <v>-0.53057594923139895</v>
      </c>
    </row>
    <row r="435" spans="1:24" x14ac:dyDescent="0.4">
      <c r="A435" s="2" t="s">
        <v>13828</v>
      </c>
      <c r="B435" s="2" t="s">
        <v>9460</v>
      </c>
      <c r="C435" s="8">
        <v>0.15167745059764701</v>
      </c>
      <c r="D435" s="6">
        <v>0.92904952150502995</v>
      </c>
      <c r="E435" s="11">
        <v>0.76653394297512001</v>
      </c>
      <c r="F435">
        <v>0.14319430649209799</v>
      </c>
      <c r="G435">
        <v>0.34940274843031199</v>
      </c>
      <c r="H435">
        <v>1.12677443459654</v>
      </c>
      <c r="I435">
        <v>0.78635087422023797</v>
      </c>
      <c r="J435">
        <v>0.188121990248693</v>
      </c>
      <c r="K435">
        <v>0.78635087422023797</v>
      </c>
      <c r="L435">
        <v>0.188121990248693</v>
      </c>
      <c r="M435">
        <v>0.57054508256258696</v>
      </c>
      <c r="N435">
        <v>80.727644736513895</v>
      </c>
      <c r="O435" s="5" t="s">
        <v>13436</v>
      </c>
      <c r="P435">
        <v>32.085424058908004</v>
      </c>
      <c r="Q435">
        <v>30.308054794391001</v>
      </c>
      <c r="R435">
        <v>84.785726277750996</v>
      </c>
      <c r="S435">
        <v>35.382724497878201</v>
      </c>
      <c r="T435">
        <v>22.996848894927101</v>
      </c>
      <c r="U435">
        <v>24.823090336967901</v>
      </c>
      <c r="V435">
        <v>27.011187681825099</v>
      </c>
      <c r="W435">
        <v>25.816155617373301</v>
      </c>
      <c r="X435">
        <v>0.57054508256258596</v>
      </c>
    </row>
    <row r="436" spans="1:24" x14ac:dyDescent="0.4">
      <c r="A436" s="2" t="s">
        <v>16367</v>
      </c>
      <c r="B436" s="2" t="s">
        <v>173</v>
      </c>
      <c r="C436" s="8">
        <v>-3.3536480213997799E-2</v>
      </c>
      <c r="D436" s="6">
        <v>0.72475734992906204</v>
      </c>
      <c r="E436" s="11">
        <v>0.75647450957509699</v>
      </c>
      <c r="F436">
        <v>5.5766213555172597E-2</v>
      </c>
      <c r="G436">
        <v>-3.3002386383420701</v>
      </c>
      <c r="H436">
        <v>-2.54194563277309</v>
      </c>
      <c r="I436">
        <v>0.76509979201643896</v>
      </c>
      <c r="J436">
        <v>0.188805338398992</v>
      </c>
      <c r="K436">
        <v>0.76509979201643896</v>
      </c>
      <c r="L436">
        <v>0.188805338398992</v>
      </c>
      <c r="M436">
        <v>0.55392133171623703</v>
      </c>
      <c r="N436">
        <v>92.649340655360703</v>
      </c>
      <c r="O436" s="5" t="s">
        <v>13436</v>
      </c>
      <c r="P436">
        <v>35.002280791536002</v>
      </c>
      <c r="Q436">
        <v>30.308054794391001</v>
      </c>
      <c r="R436">
        <v>42.392863138875498</v>
      </c>
      <c r="S436">
        <v>64.868328246109996</v>
      </c>
      <c r="T436">
        <v>307.02286576604001</v>
      </c>
      <c r="U436">
        <v>323.222765756098</v>
      </c>
      <c r="V436">
        <v>310.783895051804</v>
      </c>
      <c r="W436">
        <v>301.53269761092002</v>
      </c>
      <c r="X436">
        <v>0.55392133171623703</v>
      </c>
    </row>
    <row r="437" spans="1:24" x14ac:dyDescent="0.4">
      <c r="A437" s="2" t="s">
        <v>15458</v>
      </c>
      <c r="B437" s="2" t="s">
        <v>10086</v>
      </c>
      <c r="C437" s="8">
        <v>4.3747240054696601E-2</v>
      </c>
      <c r="D437" s="6">
        <v>-0.55982648727795903</v>
      </c>
      <c r="E437" s="11">
        <v>-0.60907637764979805</v>
      </c>
      <c r="F437">
        <v>0.10838913707945901</v>
      </c>
      <c r="G437">
        <v>-0.378235406193836</v>
      </c>
      <c r="H437">
        <v>-0.98180960786181404</v>
      </c>
      <c r="I437">
        <v>-0.60659543800536497</v>
      </c>
      <c r="J437">
        <v>0.18978337046199301</v>
      </c>
      <c r="K437">
        <v>-0.60659543800536497</v>
      </c>
      <c r="L437">
        <v>0.18978337046199301</v>
      </c>
      <c r="M437">
        <v>-0.43780531045483101</v>
      </c>
      <c r="N437">
        <v>-85.531742735803604</v>
      </c>
      <c r="O437" s="5" t="s">
        <v>13436</v>
      </c>
      <c r="P437">
        <v>107.923699107236</v>
      </c>
      <c r="Q437">
        <v>60.616109588781903</v>
      </c>
      <c r="R437">
        <v>56.5238175185006</v>
      </c>
      <c r="S437">
        <v>58.971207496463599</v>
      </c>
      <c r="T437">
        <v>109.60835771997699</v>
      </c>
      <c r="U437">
        <v>107.131231980598</v>
      </c>
      <c r="V437">
        <v>109.597117835451</v>
      </c>
      <c r="W437">
        <v>112.558438491747</v>
      </c>
      <c r="X437">
        <v>-0.43780531045483001</v>
      </c>
    </row>
    <row r="438" spans="1:24" x14ac:dyDescent="0.4">
      <c r="A438" s="2" t="s">
        <v>13546</v>
      </c>
      <c r="B438" s="2" t="s">
        <v>2871</v>
      </c>
      <c r="C438" s="8">
        <v>8.7003886976786508E-3</v>
      </c>
      <c r="D438" s="6">
        <v>-0.491310927094806</v>
      </c>
      <c r="E438" s="11">
        <v>-0.50450105097367903</v>
      </c>
      <c r="F438">
        <v>0.107316064053117</v>
      </c>
      <c r="G438">
        <v>-0.45667552467851302</v>
      </c>
      <c r="H438">
        <v>-0.95668718585880796</v>
      </c>
      <c r="I438">
        <v>-0.50198078930077095</v>
      </c>
      <c r="J438">
        <v>0.18990508890737501</v>
      </c>
      <c r="K438">
        <v>-0.50198078930077095</v>
      </c>
      <c r="L438">
        <v>0.18990508890737501</v>
      </c>
      <c r="M438">
        <v>-0.36216076561344202</v>
      </c>
      <c r="N438">
        <v>-88.985482649557099</v>
      </c>
      <c r="O438" s="5" t="s">
        <v>13436</v>
      </c>
      <c r="P438">
        <v>116.67426930512001</v>
      </c>
      <c r="Q438">
        <v>121.23221917756401</v>
      </c>
      <c r="R438">
        <v>98.916680657376105</v>
      </c>
      <c r="S438">
        <v>70.765448995756401</v>
      </c>
      <c r="T438">
        <v>162.769904516043</v>
      </c>
      <c r="U438">
        <v>155.209638527989</v>
      </c>
      <c r="V438">
        <v>158.34144503138899</v>
      </c>
      <c r="W438">
        <v>159.715949419483</v>
      </c>
      <c r="X438">
        <v>-0.36216076561344202</v>
      </c>
    </row>
    <row r="439" spans="1:24" x14ac:dyDescent="0.4">
      <c r="A439" s="2" t="s">
        <v>14303</v>
      </c>
      <c r="B439" s="2" t="s">
        <v>10695</v>
      </c>
      <c r="C439" s="8">
        <v>-3.09863999882895E-2</v>
      </c>
      <c r="D439" s="6">
        <v>-0.35066764718411297</v>
      </c>
      <c r="E439" s="11">
        <v>-0.32238162299853601</v>
      </c>
      <c r="F439">
        <v>0.14463217120282701</v>
      </c>
      <c r="G439">
        <v>0.79021527944654102</v>
      </c>
      <c r="H439">
        <v>0.47053392327371302</v>
      </c>
      <c r="I439">
        <v>-0.320334189364615</v>
      </c>
      <c r="J439">
        <v>0.19002881515074899</v>
      </c>
      <c r="K439">
        <v>-0.320334189364615</v>
      </c>
      <c r="L439">
        <v>0.19002881515074899</v>
      </c>
      <c r="M439">
        <v>-0.23101878350938601</v>
      </c>
      <c r="N439">
        <v>-95.049768959778007</v>
      </c>
      <c r="O439" s="5" t="s">
        <v>13436</v>
      </c>
      <c r="P439">
        <v>265.433962669148</v>
      </c>
      <c r="Q439">
        <v>359.90815068339299</v>
      </c>
      <c r="R439">
        <v>236.693485858721</v>
      </c>
      <c r="S439">
        <v>247.67907148514701</v>
      </c>
      <c r="T439">
        <v>174.71631952639399</v>
      </c>
      <c r="U439">
        <v>175.06811079756301</v>
      </c>
      <c r="V439">
        <v>163.92996662073199</v>
      </c>
      <c r="W439">
        <v>176.58250442283301</v>
      </c>
      <c r="X439">
        <v>-0.23101878350938601</v>
      </c>
    </row>
    <row r="440" spans="1:24" x14ac:dyDescent="0.4">
      <c r="A440" s="2" t="s">
        <v>22604</v>
      </c>
      <c r="B440" s="2" t="s">
        <v>118</v>
      </c>
      <c r="C440" s="8">
        <v>-5.3636231683973003E-2</v>
      </c>
      <c r="D440" s="6">
        <v>-0.33345767024078699</v>
      </c>
      <c r="E440" s="11">
        <v>-0.28208188733731798</v>
      </c>
      <c r="F440">
        <v>0.143559021249929</v>
      </c>
      <c r="G440">
        <v>0.53716160029188698</v>
      </c>
      <c r="H440">
        <v>0.25734007494792799</v>
      </c>
      <c r="I440">
        <v>-0.28043419161814798</v>
      </c>
      <c r="J440">
        <v>0.19112264402440199</v>
      </c>
      <c r="K440">
        <v>-0.28043419161814798</v>
      </c>
      <c r="L440">
        <v>0.19112264402440199</v>
      </c>
      <c r="M440">
        <v>-0.20154464767357599</v>
      </c>
      <c r="N440">
        <v>-99.137683590898305</v>
      </c>
      <c r="O440" s="5" t="s">
        <v>13436</v>
      </c>
      <c r="P440">
        <v>417.110512765804</v>
      </c>
      <c r="Q440">
        <v>359.90815068339299</v>
      </c>
      <c r="R440">
        <v>303.81551916194098</v>
      </c>
      <c r="S440">
        <v>312.54739973125697</v>
      </c>
      <c r="T440">
        <v>264.01577172877398</v>
      </c>
      <c r="U440">
        <v>259.98920931876899</v>
      </c>
      <c r="V440">
        <v>266.69666918031902</v>
      </c>
      <c r="W440">
        <v>235.09912382221199</v>
      </c>
      <c r="X440">
        <v>-0.20154464767357499</v>
      </c>
    </row>
    <row r="441" spans="1:24" x14ac:dyDescent="0.4">
      <c r="A441" s="2" t="s">
        <v>23147</v>
      </c>
      <c r="B441" s="2" t="s">
        <v>10634</v>
      </c>
      <c r="C441" s="8">
        <v>-6.8408876565906704E-2</v>
      </c>
      <c r="D441" s="6">
        <v>-0.46760762842284997</v>
      </c>
      <c r="E441" s="11">
        <v>-0.40568363082368802</v>
      </c>
      <c r="F441">
        <v>0.191342327051576</v>
      </c>
      <c r="G441">
        <v>2.0299901808577698</v>
      </c>
      <c r="H441">
        <v>1.6307914498799201</v>
      </c>
      <c r="I441">
        <v>-0.40051285654024898</v>
      </c>
      <c r="J441">
        <v>0.16172371685244599</v>
      </c>
      <c r="K441">
        <v>-0.40568363082368802</v>
      </c>
      <c r="L441">
        <v>0.191342327051576</v>
      </c>
      <c r="M441">
        <v>-0.29135750027491297</v>
      </c>
      <c r="N441">
        <v>-98.323070179231607</v>
      </c>
      <c r="O441" s="5" t="s">
        <v>13436</v>
      </c>
      <c r="P441">
        <v>230.43168187761199</v>
      </c>
      <c r="Q441">
        <v>208.36787671143799</v>
      </c>
      <c r="R441">
        <v>180.16966834022099</v>
      </c>
      <c r="S441">
        <v>138.58233761669001</v>
      </c>
      <c r="T441">
        <v>51.966905295030102</v>
      </c>
      <c r="U441">
        <v>53.043024614784102</v>
      </c>
      <c r="V441">
        <v>45.950066401265701</v>
      </c>
      <c r="W441">
        <v>53.697603684136404</v>
      </c>
      <c r="X441">
        <v>-0.29135750027491197</v>
      </c>
    </row>
    <row r="442" spans="1:24" x14ac:dyDescent="0.4">
      <c r="A442" s="2" t="s">
        <v>20108</v>
      </c>
      <c r="B442" s="2" t="s">
        <v>4275</v>
      </c>
      <c r="C442" s="8">
        <v>-8.5810389847807603E-2</v>
      </c>
      <c r="D442" s="6">
        <v>-0.57908389127958504</v>
      </c>
      <c r="E442" s="11">
        <v>-0.49749728120314501</v>
      </c>
      <c r="F442">
        <v>0.107518468295841</v>
      </c>
      <c r="G442">
        <v>-0.72363109435065798</v>
      </c>
      <c r="H442">
        <v>-1.2169049447376099</v>
      </c>
      <c r="I442">
        <v>-0.49537583133790702</v>
      </c>
      <c r="J442">
        <v>0.19137589659905599</v>
      </c>
      <c r="K442">
        <v>-0.49537583133790702</v>
      </c>
      <c r="L442">
        <v>0.19137589659905599</v>
      </c>
      <c r="M442">
        <v>-0.35573570627815498</v>
      </c>
      <c r="N442">
        <v>-98.428923130686698</v>
      </c>
      <c r="O442" s="5" t="s">
        <v>13436</v>
      </c>
      <c r="P442">
        <v>113.757412572492</v>
      </c>
      <c r="Q442">
        <v>132.597739725461</v>
      </c>
      <c r="R442">
        <v>77.720249087938399</v>
      </c>
      <c r="S442">
        <v>85.508250869872299</v>
      </c>
      <c r="T442">
        <v>201.29709292442701</v>
      </c>
      <c r="U442">
        <v>193.62010462834999</v>
      </c>
      <c r="V442">
        <v>198.702989843311</v>
      </c>
      <c r="W442">
        <v>171.07505789112699</v>
      </c>
      <c r="X442">
        <v>-0.35573570627815498</v>
      </c>
    </row>
    <row r="443" spans="1:24" x14ac:dyDescent="0.4">
      <c r="A443" s="2" t="s">
        <v>20821</v>
      </c>
      <c r="B443" s="2" t="s">
        <v>3738</v>
      </c>
      <c r="C443" s="8">
        <v>4.4304186569403402E-2</v>
      </c>
      <c r="D443" s="6">
        <v>0.50358362790946998</v>
      </c>
      <c r="E443" s="11">
        <v>0.45824181561168698</v>
      </c>
      <c r="F443">
        <v>6.8691905473762305E-2</v>
      </c>
      <c r="G443">
        <v>-2.59263098718026</v>
      </c>
      <c r="H443">
        <v>-2.1333519314884501</v>
      </c>
      <c r="I443">
        <v>0.46161460026156897</v>
      </c>
      <c r="J443">
        <v>0.193117958934026</v>
      </c>
      <c r="K443">
        <v>0.46161460026156897</v>
      </c>
      <c r="L443">
        <v>0.193117958934026</v>
      </c>
      <c r="M443">
        <v>0.32967468606712402</v>
      </c>
      <c r="N443">
        <v>84.972187825829295</v>
      </c>
      <c r="O443" s="5" t="s">
        <v>13436</v>
      </c>
      <c r="P443">
        <v>102.08998564197999</v>
      </c>
      <c r="Q443">
        <v>90.924164383172894</v>
      </c>
      <c r="R443">
        <v>141.309543796252</v>
      </c>
      <c r="S443">
        <v>132.68521686704301</v>
      </c>
      <c r="T443">
        <v>566.55873186593101</v>
      </c>
      <c r="U443">
        <v>572.76014756456505</v>
      </c>
      <c r="V443">
        <v>575.617723702342</v>
      </c>
      <c r="W443">
        <v>592.73893297488996</v>
      </c>
      <c r="X443">
        <v>0.32967468606712302</v>
      </c>
    </row>
    <row r="444" spans="1:24" x14ac:dyDescent="0.4">
      <c r="A444" s="2" t="s">
        <v>26031</v>
      </c>
      <c r="B444" s="2" t="s">
        <v>5996</v>
      </c>
      <c r="C444" s="8">
        <v>-6.5472329206949396E-3</v>
      </c>
      <c r="D444" s="6">
        <v>-0.44971562047580499</v>
      </c>
      <c r="E444" s="11">
        <v>-0.447532677808202</v>
      </c>
      <c r="F444">
        <v>0.12863373882287599</v>
      </c>
      <c r="G444">
        <v>0.23422420491294499</v>
      </c>
      <c r="H444">
        <v>-0.20894441807460201</v>
      </c>
      <c r="I444">
        <v>-0.444155085077653</v>
      </c>
      <c r="J444">
        <v>0.19353358460754799</v>
      </c>
      <c r="K444">
        <v>-0.444155085077653</v>
      </c>
      <c r="L444">
        <v>0.19353358460754799</v>
      </c>
      <c r="M444">
        <v>-0.31679079820309802</v>
      </c>
      <c r="N444">
        <v>-90.834087791422803</v>
      </c>
      <c r="O444" s="5" t="s">
        <v>13436</v>
      </c>
      <c r="P444">
        <v>128.34169623563201</v>
      </c>
      <c r="Q444">
        <v>174.27131506774799</v>
      </c>
      <c r="R444">
        <v>113.047635037001</v>
      </c>
      <c r="S444">
        <v>106.148173493635</v>
      </c>
      <c r="T444">
        <v>115.581565225153</v>
      </c>
      <c r="U444">
        <v>132.99950506859599</v>
      </c>
      <c r="V444">
        <v>126.673156025111</v>
      </c>
      <c r="W444">
        <v>119.44274665638</v>
      </c>
      <c r="X444">
        <v>-0.31679079820309702</v>
      </c>
    </row>
    <row r="445" spans="1:24" x14ac:dyDescent="0.4">
      <c r="A445" s="2" t="s">
        <v>25980</v>
      </c>
      <c r="B445" s="2" t="s">
        <v>6160</v>
      </c>
      <c r="C445" s="8">
        <v>2.7480102251229502E-3</v>
      </c>
      <c r="D445" s="6">
        <v>-0.46848225502431101</v>
      </c>
      <c r="E445" s="11">
        <v>-0.47465828501934698</v>
      </c>
      <c r="F445">
        <v>0.10653756396037301</v>
      </c>
      <c r="G445">
        <v>-0.83764319647187502</v>
      </c>
      <c r="H445">
        <v>-1.3088738405706699</v>
      </c>
      <c r="I445">
        <v>-0.472658382395787</v>
      </c>
      <c r="J445">
        <v>0.193575104775431</v>
      </c>
      <c r="K445">
        <v>-0.472658382395787</v>
      </c>
      <c r="L445">
        <v>0.193575104775431</v>
      </c>
      <c r="M445">
        <v>-0.33707656031486199</v>
      </c>
      <c r="N445">
        <v>-89.663919847571805</v>
      </c>
      <c r="O445" s="5" t="s">
        <v>13436</v>
      </c>
      <c r="P445">
        <v>154.59340682928399</v>
      </c>
      <c r="Q445">
        <v>109.866698629667</v>
      </c>
      <c r="R445">
        <v>88.318464872657302</v>
      </c>
      <c r="S445">
        <v>103.199613118811</v>
      </c>
      <c r="T445">
        <v>212.048866433743</v>
      </c>
      <c r="U445">
        <v>252.67293006155799</v>
      </c>
      <c r="V445">
        <v>225.09323068187601</v>
      </c>
      <c r="W445">
        <v>238.19706249629701</v>
      </c>
      <c r="X445">
        <v>-0.33707656031486199</v>
      </c>
    </row>
    <row r="446" spans="1:24" x14ac:dyDescent="0.4">
      <c r="A446" s="2" t="s">
        <v>14841</v>
      </c>
      <c r="B446" s="2" t="s">
        <v>2487</v>
      </c>
      <c r="C446" s="8">
        <v>5.4570804562979899E-2</v>
      </c>
      <c r="D446" s="6">
        <v>0.43220084113018398</v>
      </c>
      <c r="E446" s="11">
        <v>0.37504215036518801</v>
      </c>
      <c r="F446">
        <v>0.117194192011536</v>
      </c>
      <c r="G446">
        <v>-0.181051091715905</v>
      </c>
      <c r="H446">
        <v>0.19657875785958401</v>
      </c>
      <c r="I446">
        <v>0.37892319315126399</v>
      </c>
      <c r="J446">
        <v>0.193873523734513</v>
      </c>
      <c r="K446">
        <v>0.37892319315126399</v>
      </c>
      <c r="L446">
        <v>0.193873523734513</v>
      </c>
      <c r="M446">
        <v>0.26997576357700198</v>
      </c>
      <c r="N446">
        <v>82.803765696785305</v>
      </c>
      <c r="O446" s="5" t="s">
        <v>13436</v>
      </c>
      <c r="P446">
        <v>140.00912316614401</v>
      </c>
      <c r="Q446">
        <v>166.69430136915</v>
      </c>
      <c r="R446">
        <v>190.76788412494</v>
      </c>
      <c r="S446">
        <v>218.19346773691501</v>
      </c>
      <c r="T446">
        <v>169.041772396477</v>
      </c>
      <c r="U446">
        <v>168.013127228109</v>
      </c>
      <c r="V446">
        <v>173.55464269126699</v>
      </c>
      <c r="W446">
        <v>174.51721197344301</v>
      </c>
      <c r="X446">
        <v>0.26997576357700198</v>
      </c>
    </row>
    <row r="447" spans="1:24" x14ac:dyDescent="0.4">
      <c r="A447" s="2" t="s">
        <v>23107</v>
      </c>
      <c r="B447" s="2" t="s">
        <v>3567</v>
      </c>
      <c r="C447" s="8">
        <v>-1.6141964076303701E-2</v>
      </c>
      <c r="D447" s="6">
        <v>0.61897557707178197</v>
      </c>
      <c r="E447" s="11">
        <v>0.63087485242843599</v>
      </c>
      <c r="F447">
        <v>8.2881283947777606E-2</v>
      </c>
      <c r="G447">
        <v>-1.4889195587078501</v>
      </c>
      <c r="H447">
        <v>-0.85380257010948801</v>
      </c>
      <c r="I447">
        <v>0.63924632950619598</v>
      </c>
      <c r="J447">
        <v>0.19468789726072699</v>
      </c>
      <c r="K447">
        <v>0.63924632950619598</v>
      </c>
      <c r="L447">
        <v>0.19468789726072699</v>
      </c>
      <c r="M447">
        <v>0.45428746484726301</v>
      </c>
      <c r="N447">
        <v>91.493850263531996</v>
      </c>
      <c r="O447" s="5" t="s">
        <v>13436</v>
      </c>
      <c r="P447">
        <v>49.586564454676001</v>
      </c>
      <c r="Q447">
        <v>45.462082191586497</v>
      </c>
      <c r="R447">
        <v>84.785726277750996</v>
      </c>
      <c r="S447">
        <v>61.919767871286801</v>
      </c>
      <c r="T447">
        <v>123.048074606623</v>
      </c>
      <c r="U447">
        <v>137.70282744823299</v>
      </c>
      <c r="V447">
        <v>122.326528122288</v>
      </c>
      <c r="W447">
        <v>134.24400921034101</v>
      </c>
      <c r="X447">
        <v>0.45428746484726401</v>
      </c>
    </row>
    <row r="448" spans="1:24" x14ac:dyDescent="0.4">
      <c r="A448" s="2" t="s">
        <v>19660</v>
      </c>
      <c r="B448" s="2" t="s">
        <v>4867</v>
      </c>
      <c r="C448" s="8">
        <v>-0.16783433248853399</v>
      </c>
      <c r="D448" s="6">
        <v>-0.97679681414043396</v>
      </c>
      <c r="E448" s="11">
        <v>-0.83203811808522399</v>
      </c>
      <c r="F448">
        <v>0.15288894910211101</v>
      </c>
      <c r="G448">
        <v>0.96049840427773103</v>
      </c>
      <c r="H448">
        <v>0.151535112150954</v>
      </c>
      <c r="I448">
        <v>-0.81943151154409899</v>
      </c>
      <c r="J448">
        <v>0.19479793559543801</v>
      </c>
      <c r="K448">
        <v>-0.81943151154409899</v>
      </c>
      <c r="L448">
        <v>0.19479793559543801</v>
      </c>
      <c r="M448">
        <v>-0.58213696985765495</v>
      </c>
      <c r="N448">
        <v>-99.749426946677104</v>
      </c>
      <c r="O448" s="5" t="s">
        <v>13436</v>
      </c>
      <c r="P448">
        <v>37.919137524164</v>
      </c>
      <c r="Q448">
        <v>64.404616438080794</v>
      </c>
      <c r="R448">
        <v>21.196431569437699</v>
      </c>
      <c r="S448">
        <v>29.485603748231799</v>
      </c>
      <c r="T448">
        <v>23.892830020703499</v>
      </c>
      <c r="U448">
        <v>26.652160151270799</v>
      </c>
      <c r="V448">
        <v>22.043612935742299</v>
      </c>
      <c r="W448">
        <v>22.7182169432885</v>
      </c>
      <c r="X448">
        <v>-0.58213696985765395</v>
      </c>
    </row>
    <row r="449" spans="1:24" x14ac:dyDescent="0.4">
      <c r="A449" s="2" t="s">
        <v>23615</v>
      </c>
      <c r="B449" s="2" t="s">
        <v>7954</v>
      </c>
      <c r="C449" s="8">
        <v>-5.0959632986457802E-2</v>
      </c>
      <c r="D449" s="6">
        <v>-0.39995642156473099</v>
      </c>
      <c r="E449" s="11">
        <v>-0.35391073210783502</v>
      </c>
      <c r="F449">
        <v>0.19546011274258099</v>
      </c>
      <c r="G449">
        <v>1.91343503454078</v>
      </c>
      <c r="H449">
        <v>1.56443826043087</v>
      </c>
      <c r="I449">
        <v>-0.349835993917055</v>
      </c>
      <c r="J449">
        <v>0.16948614482417501</v>
      </c>
      <c r="K449">
        <v>-0.35391073210783502</v>
      </c>
      <c r="L449">
        <v>0.19546011274258099</v>
      </c>
      <c r="M449">
        <v>-0.25090213094686398</v>
      </c>
      <c r="N449">
        <v>-97.261101333112705</v>
      </c>
      <c r="O449" s="5" t="s">
        <v>13436</v>
      </c>
      <c r="P449">
        <v>259.60024920389202</v>
      </c>
      <c r="Q449">
        <v>284.13801369741498</v>
      </c>
      <c r="R449">
        <v>219.02979288418999</v>
      </c>
      <c r="S449">
        <v>191.656424363507</v>
      </c>
      <c r="T449">
        <v>76.158395690992407</v>
      </c>
      <c r="U449">
        <v>64.278739188358998</v>
      </c>
      <c r="V449">
        <v>68.614626180268402</v>
      </c>
      <c r="W449">
        <v>66.089358380475502</v>
      </c>
      <c r="X449">
        <v>-0.25090213094686298</v>
      </c>
    </row>
    <row r="450" spans="1:24" x14ac:dyDescent="0.4">
      <c r="A450" s="2" t="s">
        <v>15870</v>
      </c>
      <c r="B450" s="2" t="s">
        <v>2649</v>
      </c>
      <c r="C450" s="8">
        <v>-0.167971338042122</v>
      </c>
      <c r="D450" s="6">
        <v>0.65996492983961197</v>
      </c>
      <c r="E450" s="11">
        <v>0.816458526003495</v>
      </c>
      <c r="F450">
        <v>0.19591955689847901</v>
      </c>
      <c r="G450">
        <v>2.4921255122355999</v>
      </c>
      <c r="H450">
        <v>3.32006197269616</v>
      </c>
      <c r="I450">
        <v>0.83148060498342902</v>
      </c>
      <c r="J450">
        <v>4.78176138173457E-2</v>
      </c>
      <c r="K450">
        <v>0.816458526003495</v>
      </c>
      <c r="L450">
        <v>0.19591955689847901</v>
      </c>
      <c r="M450">
        <v>0.57798912418703097</v>
      </c>
      <c r="N450">
        <v>104.279486645311</v>
      </c>
      <c r="O450" s="5" t="s">
        <v>13436</v>
      </c>
      <c r="P450">
        <v>75.838275048328001</v>
      </c>
      <c r="Q450">
        <v>56.827602739483098</v>
      </c>
      <c r="R450">
        <v>123.64585082172</v>
      </c>
      <c r="S450">
        <v>88.456811244695402</v>
      </c>
      <c r="T450">
        <v>12.2450753856105</v>
      </c>
      <c r="U450">
        <v>10.9744188858174</v>
      </c>
      <c r="V450">
        <v>10.556096335425901</v>
      </c>
      <c r="W450">
        <v>9.9822468387176606</v>
      </c>
      <c r="X450">
        <v>0.57798912418703097</v>
      </c>
    </row>
    <row r="451" spans="1:24" x14ac:dyDescent="0.4">
      <c r="A451" s="2" t="s">
        <v>25427</v>
      </c>
      <c r="B451" s="2" t="s">
        <v>6870</v>
      </c>
      <c r="C451" s="8">
        <v>-2.5429991991917102E-3</v>
      </c>
      <c r="D451" s="6">
        <v>0.82712456808402601</v>
      </c>
      <c r="E451" s="11">
        <v>0.81633524188940199</v>
      </c>
      <c r="F451">
        <v>0.122156556203633</v>
      </c>
      <c r="G451">
        <v>-0.38117472967190502</v>
      </c>
      <c r="H451">
        <v>0.448492259495965</v>
      </c>
      <c r="I451">
        <v>0.83941425371266698</v>
      </c>
      <c r="J451">
        <v>0.19738094497612699</v>
      </c>
      <c r="K451">
        <v>0.83941425371266698</v>
      </c>
      <c r="L451">
        <v>0.19738094497612699</v>
      </c>
      <c r="M451">
        <v>0.59153083960907304</v>
      </c>
      <c r="N451">
        <v>90.176155633884207</v>
      </c>
      <c r="O451" s="5" t="s">
        <v>13436</v>
      </c>
      <c r="P451">
        <v>26.251710593652</v>
      </c>
      <c r="Q451">
        <v>22.731041095793199</v>
      </c>
      <c r="R451">
        <v>45.925601733781797</v>
      </c>
      <c r="S451">
        <v>41.279845247524499</v>
      </c>
      <c r="T451">
        <v>31.956660152690901</v>
      </c>
      <c r="U451">
        <v>30.5715954676342</v>
      </c>
      <c r="V451">
        <v>30.736868741387202</v>
      </c>
      <c r="W451">
        <v>31.323602149079498</v>
      </c>
      <c r="X451">
        <v>0.59153083960907404</v>
      </c>
    </row>
    <row r="452" spans="1:24" x14ac:dyDescent="0.4">
      <c r="A452" s="2" t="s">
        <v>18654</v>
      </c>
      <c r="B452" s="2" t="s">
        <v>2533</v>
      </c>
      <c r="C452" s="8">
        <v>7.2795506150696701E-2</v>
      </c>
      <c r="D452" s="6">
        <v>0.46808138714229103</v>
      </c>
      <c r="E452" s="11">
        <v>0.39348640114952799</v>
      </c>
      <c r="F452">
        <v>8.8933068585838798E-2</v>
      </c>
      <c r="G452">
        <v>-1.2794787234863201</v>
      </c>
      <c r="H452">
        <v>-0.88419310581896304</v>
      </c>
      <c r="I452">
        <v>0.39642695180215098</v>
      </c>
      <c r="J452">
        <v>0.197956190947116</v>
      </c>
      <c r="K452">
        <v>0.39642695180215098</v>
      </c>
      <c r="L452">
        <v>0.197956190947116</v>
      </c>
      <c r="M452">
        <v>0.27885897202188697</v>
      </c>
      <c r="N452">
        <v>81.160235586432293</v>
      </c>
      <c r="O452" s="5" t="s">
        <v>13436</v>
      </c>
      <c r="P452">
        <v>154.59340682928399</v>
      </c>
      <c r="Q452">
        <v>113.655205478966</v>
      </c>
      <c r="R452">
        <v>190.76788412494</v>
      </c>
      <c r="S452">
        <v>182.81074323903701</v>
      </c>
      <c r="T452">
        <v>322.254544904238</v>
      </c>
      <c r="U452">
        <v>318.78073906421901</v>
      </c>
      <c r="V452">
        <v>333.75892825243699</v>
      </c>
      <c r="W452">
        <v>336.64266925054699</v>
      </c>
      <c r="X452">
        <v>0.27885897202188697</v>
      </c>
    </row>
    <row r="453" spans="1:24" x14ac:dyDescent="0.4">
      <c r="A453" s="2" t="s">
        <v>24832</v>
      </c>
      <c r="B453" s="2" t="s">
        <v>5320</v>
      </c>
      <c r="C453" s="8">
        <v>4.0879451215982798E-2</v>
      </c>
      <c r="D453" s="6">
        <v>-0.69179945425303002</v>
      </c>
      <c r="E453" s="11">
        <v>-0.73644615864556295</v>
      </c>
      <c r="F453">
        <v>9.4286991762842998E-2</v>
      </c>
      <c r="G453">
        <v>-2.6757634774661798</v>
      </c>
      <c r="H453">
        <v>-3.4084431364819698</v>
      </c>
      <c r="I453">
        <v>-0.73849234253783402</v>
      </c>
      <c r="J453">
        <v>0.198122514710599</v>
      </c>
      <c r="K453">
        <v>-0.73849234253783402</v>
      </c>
      <c r="L453">
        <v>0.198122514710599</v>
      </c>
      <c r="M453">
        <v>-0.51920898157436002</v>
      </c>
      <c r="N453">
        <v>-86.618240265551805</v>
      </c>
      <c r="O453" s="5" t="s">
        <v>13436</v>
      </c>
      <c r="P453">
        <v>46.669707722048003</v>
      </c>
      <c r="Q453">
        <v>64.404616438080794</v>
      </c>
      <c r="R453">
        <v>38.860124543969199</v>
      </c>
      <c r="S453">
        <v>29.485603748231799</v>
      </c>
      <c r="T453">
        <v>322.55320527949698</v>
      </c>
      <c r="U453">
        <v>362.93971029524698</v>
      </c>
      <c r="V453">
        <v>338.10555615525902</v>
      </c>
      <c r="W453">
        <v>363.49147109261497</v>
      </c>
      <c r="X453">
        <v>-0.51920898157436002</v>
      </c>
    </row>
    <row r="454" spans="1:24" x14ac:dyDescent="0.4">
      <c r="A454" s="2" t="s">
        <v>20066</v>
      </c>
      <c r="B454" s="2" t="s">
        <v>1463</v>
      </c>
      <c r="C454" s="8">
        <v>0.102557027802712</v>
      </c>
      <c r="D454" s="6">
        <v>0.84087318453412696</v>
      </c>
      <c r="E454" s="11">
        <v>0.73551552777367502</v>
      </c>
      <c r="F454">
        <v>6.1649926440483699E-2</v>
      </c>
      <c r="G454">
        <v>-3.1702161879631698</v>
      </c>
      <c r="H454">
        <v>-2.43190048851325</v>
      </c>
      <c r="I454">
        <v>0.74685777672451303</v>
      </c>
      <c r="J454">
        <v>0.198608394174111</v>
      </c>
      <c r="K454">
        <v>0.74685777672451303</v>
      </c>
      <c r="L454">
        <v>0.198608394174111</v>
      </c>
      <c r="M454">
        <v>0.52429595173241295</v>
      </c>
      <c r="N454">
        <v>83.0462692386577</v>
      </c>
      <c r="O454" s="5" t="s">
        <v>13436</v>
      </c>
      <c r="P454">
        <v>46.669707722048003</v>
      </c>
      <c r="Q454">
        <v>18.9425342464944</v>
      </c>
      <c r="R454">
        <v>74.187510493032093</v>
      </c>
      <c r="S454">
        <v>47.176965997170903</v>
      </c>
      <c r="T454">
        <v>265.80773398032602</v>
      </c>
      <c r="U454">
        <v>326.35831400918897</v>
      </c>
      <c r="V454">
        <v>303.95347977594002</v>
      </c>
      <c r="W454">
        <v>328.72571486121899</v>
      </c>
      <c r="X454">
        <v>0.52429595173241395</v>
      </c>
    </row>
    <row r="455" spans="1:24" x14ac:dyDescent="0.4">
      <c r="A455" s="2" t="s">
        <v>23620</v>
      </c>
      <c r="B455" s="2" t="s">
        <v>11097</v>
      </c>
      <c r="C455" s="8">
        <v>6.8926877625221594E-2</v>
      </c>
      <c r="D455" s="6">
        <v>0.46321661692060101</v>
      </c>
      <c r="E455" s="11">
        <v>0.39274922185345901</v>
      </c>
      <c r="F455">
        <v>8.5376653807795605E-2</v>
      </c>
      <c r="G455">
        <v>-2.3711725644287802</v>
      </c>
      <c r="H455">
        <v>-1.97688309886826</v>
      </c>
      <c r="I455">
        <v>0.39563404981246902</v>
      </c>
      <c r="J455">
        <v>0.198610148014293</v>
      </c>
      <c r="K455">
        <v>0.39563404981246902</v>
      </c>
      <c r="L455">
        <v>0.198610148014293</v>
      </c>
      <c r="M455">
        <v>0.27773453520746899</v>
      </c>
      <c r="N455">
        <v>81.536458527255306</v>
      </c>
      <c r="O455" s="5" t="s">
        <v>13436</v>
      </c>
      <c r="P455">
        <v>131.25855296826001</v>
      </c>
      <c r="Q455">
        <v>140.174753424058</v>
      </c>
      <c r="R455">
        <v>208.43157709947101</v>
      </c>
      <c r="S455">
        <v>165.11938099009799</v>
      </c>
      <c r="T455">
        <v>602.995297647504</v>
      </c>
      <c r="U455">
        <v>762.46081687655101</v>
      </c>
      <c r="V455">
        <v>670.93306414280596</v>
      </c>
      <c r="W455">
        <v>754.17595943553101</v>
      </c>
      <c r="X455">
        <v>0.27773453520746799</v>
      </c>
    </row>
    <row r="456" spans="1:24" x14ac:dyDescent="0.4">
      <c r="A456" s="2" t="s">
        <v>23473</v>
      </c>
      <c r="B456" s="2" t="s">
        <v>8592</v>
      </c>
      <c r="C456" s="8">
        <v>-1.5137266405374101E-2</v>
      </c>
      <c r="D456" s="6">
        <v>-0.73681804387216998</v>
      </c>
      <c r="E456" s="11">
        <v>-0.72411866836494798</v>
      </c>
      <c r="F456">
        <v>9.5481125951229304E-2</v>
      </c>
      <c r="G456">
        <v>-2.7271020321258201</v>
      </c>
      <c r="H456">
        <v>-3.4487835507225202</v>
      </c>
      <c r="I456">
        <v>-0.72770507580723798</v>
      </c>
      <c r="J456">
        <v>0.19893090240372399</v>
      </c>
      <c r="K456">
        <v>-0.72770507580723798</v>
      </c>
      <c r="L456">
        <v>0.19893090240372399</v>
      </c>
      <c r="M456">
        <v>-0.51033793035370001</v>
      </c>
      <c r="N456">
        <v>-91.176924872986703</v>
      </c>
      <c r="O456" s="5" t="s">
        <v>13436</v>
      </c>
      <c r="P456">
        <v>52.503421187303999</v>
      </c>
      <c r="Q456">
        <v>60.616109588781903</v>
      </c>
      <c r="R456">
        <v>31.794647354156599</v>
      </c>
      <c r="S456">
        <v>35.382724497878201</v>
      </c>
      <c r="T456">
        <v>381.68795958073798</v>
      </c>
      <c r="U456">
        <v>345.69419490324799</v>
      </c>
      <c r="V456">
        <v>366.04816410197498</v>
      </c>
      <c r="W456">
        <v>349.37863935511803</v>
      </c>
      <c r="X456">
        <v>-0.51033793035369901</v>
      </c>
    </row>
    <row r="457" spans="1:24" x14ac:dyDescent="0.4">
      <c r="A457" s="2" t="s">
        <v>24679</v>
      </c>
      <c r="B457" s="2" t="s">
        <v>10350</v>
      </c>
      <c r="C457" s="8">
        <v>8.32564691430729E-2</v>
      </c>
      <c r="D457" s="6">
        <v>-1.0432510010002101</v>
      </c>
      <c r="E457" s="11">
        <v>-1.1247026436716101</v>
      </c>
      <c r="F457">
        <v>0.141037128074879</v>
      </c>
      <c r="G457">
        <v>2.0751150028854699</v>
      </c>
      <c r="H457">
        <v>0.94860526543158297</v>
      </c>
      <c r="I457">
        <v>-1.1319148910637</v>
      </c>
      <c r="J457">
        <v>0.199804686792146</v>
      </c>
      <c r="K457">
        <v>-1.1319148910637</v>
      </c>
      <c r="L457">
        <v>0.199804686792146</v>
      </c>
      <c r="M457">
        <v>-0.79165485549677805</v>
      </c>
      <c r="N457">
        <v>-85.437190186430399</v>
      </c>
      <c r="O457" s="5" t="s">
        <v>13436</v>
      </c>
      <c r="P457">
        <v>99.173128909352002</v>
      </c>
      <c r="Q457">
        <v>322.02308219040401</v>
      </c>
      <c r="R457">
        <v>123.64585082172</v>
      </c>
      <c r="S457">
        <v>79.611130120225894</v>
      </c>
      <c r="T457">
        <v>49.876282668218501</v>
      </c>
      <c r="U457">
        <v>47.294519484117799</v>
      </c>
      <c r="V457">
        <v>53.0909550987597</v>
      </c>
      <c r="W457">
        <v>49.222803377124997</v>
      </c>
      <c r="X457">
        <v>-0.79165485549677805</v>
      </c>
    </row>
    <row r="458" spans="1:24" x14ac:dyDescent="0.4">
      <c r="A458" s="2" t="s">
        <v>14397</v>
      </c>
      <c r="B458" s="2" t="s">
        <v>12567</v>
      </c>
      <c r="C458" s="8">
        <v>0.128399187422643</v>
      </c>
      <c r="D458" s="6">
        <v>0.625866591034686</v>
      </c>
      <c r="E458" s="11">
        <v>0.49580522252813902</v>
      </c>
      <c r="F458">
        <v>7.14121014178275E-2</v>
      </c>
      <c r="G458">
        <v>-2.0850493131545398</v>
      </c>
      <c r="H458">
        <v>-1.58758362160213</v>
      </c>
      <c r="I458">
        <v>0.50088438673967395</v>
      </c>
      <c r="J458">
        <v>0.20065426462598199</v>
      </c>
      <c r="K458">
        <v>0.50088438673967395</v>
      </c>
      <c r="L458">
        <v>0.20065426462598199</v>
      </c>
      <c r="M458">
        <v>0.34939270814503198</v>
      </c>
      <c r="N458">
        <v>78.406392902551104</v>
      </c>
      <c r="O458" s="5" t="s">
        <v>13436</v>
      </c>
      <c r="P458">
        <v>61.253991385188002</v>
      </c>
      <c r="Q458">
        <v>113.655205478966</v>
      </c>
      <c r="R458">
        <v>105.982157847189</v>
      </c>
      <c r="S458">
        <v>156.273699865629</v>
      </c>
      <c r="T458">
        <v>350.02995980330599</v>
      </c>
      <c r="U458">
        <v>359.80416204215601</v>
      </c>
      <c r="V458">
        <v>384.36609597815499</v>
      </c>
      <c r="W458">
        <v>387.24233426059902</v>
      </c>
      <c r="X458">
        <v>0.34939270814503198</v>
      </c>
    </row>
    <row r="459" spans="1:24" x14ac:dyDescent="0.4">
      <c r="A459" s="2" t="s">
        <v>21340</v>
      </c>
      <c r="B459" s="2" t="s">
        <v>9863</v>
      </c>
      <c r="C459" s="8">
        <v>-7.9806006472676799E-2</v>
      </c>
      <c r="D459" s="6">
        <v>-0.40794206838360703</v>
      </c>
      <c r="E459" s="11">
        <v>-0.329973634529523</v>
      </c>
      <c r="F459">
        <v>0.110156102927512</v>
      </c>
      <c r="G459">
        <v>-0.94436110727077005</v>
      </c>
      <c r="H459">
        <v>-1.2724973469316501</v>
      </c>
      <c r="I459">
        <v>-0.32904446574775398</v>
      </c>
      <c r="J459">
        <v>0.20073379891295001</v>
      </c>
      <c r="K459">
        <v>-0.32904446574775398</v>
      </c>
      <c r="L459">
        <v>0.20073379891295001</v>
      </c>
      <c r="M459">
        <v>-0.22946886376511999</v>
      </c>
      <c r="N459">
        <v>-101.06901946102801</v>
      </c>
      <c r="O459" s="5" t="s">
        <v>13436</v>
      </c>
      <c r="P459">
        <v>285.851959797544</v>
      </c>
      <c r="Q459">
        <v>261.40697260162199</v>
      </c>
      <c r="R459">
        <v>176.636929745315</v>
      </c>
      <c r="S459">
        <v>232.93626961103101</v>
      </c>
      <c r="T459">
        <v>525.04493970495901</v>
      </c>
      <c r="U459">
        <v>504.039381684327</v>
      </c>
      <c r="V459">
        <v>493.65274039197601</v>
      </c>
      <c r="W459">
        <v>474.32883254320501</v>
      </c>
      <c r="X459">
        <v>-0.22946886376512099</v>
      </c>
    </row>
    <row r="460" spans="1:24" x14ac:dyDescent="0.4">
      <c r="A460" s="2" t="s">
        <v>26092</v>
      </c>
      <c r="B460" s="2" t="s">
        <v>5403</v>
      </c>
      <c r="C460" s="8">
        <v>-5.7601030110970397E-2</v>
      </c>
      <c r="D460" s="6">
        <v>-0.36746423220055302</v>
      </c>
      <c r="E460" s="11">
        <v>-0.31133840475853702</v>
      </c>
      <c r="F460">
        <v>0.11033480833958</v>
      </c>
      <c r="G460">
        <v>-0.93857535906711598</v>
      </c>
      <c r="H460">
        <v>-1.24843873531718</v>
      </c>
      <c r="I460">
        <v>-0.31023633171605097</v>
      </c>
      <c r="J460">
        <v>0.20108183097444199</v>
      </c>
      <c r="K460">
        <v>-0.31023633171605097</v>
      </c>
      <c r="L460">
        <v>0.20108183097444199</v>
      </c>
      <c r="M460">
        <v>-0.216119057455161</v>
      </c>
      <c r="N460">
        <v>-98.908776115125406</v>
      </c>
      <c r="O460" s="5" t="s">
        <v>13436</v>
      </c>
      <c r="P460">
        <v>297.51938672805602</v>
      </c>
      <c r="Q460">
        <v>299.29204109461102</v>
      </c>
      <c r="R460">
        <v>208.43157709947101</v>
      </c>
      <c r="S460">
        <v>250.62763185996999</v>
      </c>
      <c r="T460">
        <v>568.35069411748395</v>
      </c>
      <c r="U460">
        <v>546.63057878880898</v>
      </c>
      <c r="V460">
        <v>533.70381178226899</v>
      </c>
      <c r="W460">
        <v>531.46859030965697</v>
      </c>
      <c r="X460">
        <v>-0.21611905745516199</v>
      </c>
    </row>
    <row r="461" spans="1:24" x14ac:dyDescent="0.4">
      <c r="A461" s="2" t="s">
        <v>17798</v>
      </c>
      <c r="B461" s="2" t="s">
        <v>10682</v>
      </c>
      <c r="C461" s="8">
        <v>-0.126198170382576</v>
      </c>
      <c r="D461" s="6">
        <v>-0.72139322557073005</v>
      </c>
      <c r="E461" s="11">
        <v>-0.60043805535522798</v>
      </c>
      <c r="F461">
        <v>0.11719705948093399</v>
      </c>
      <c r="G461">
        <v>-0.66610222758030302</v>
      </c>
      <c r="H461">
        <v>-1.26129818518814</v>
      </c>
      <c r="I461">
        <v>-0.59913844749046996</v>
      </c>
      <c r="J461">
        <v>0.201134407256054</v>
      </c>
      <c r="K461">
        <v>-0.59913844749046996</v>
      </c>
      <c r="L461">
        <v>0.201134407256054</v>
      </c>
      <c r="M461">
        <v>-0.41730809495422</v>
      </c>
      <c r="N461">
        <v>-99.922727952832403</v>
      </c>
      <c r="O461" s="5" t="s">
        <v>13436</v>
      </c>
      <c r="P461">
        <v>107.923699107236</v>
      </c>
      <c r="Q461">
        <v>64.404616438080794</v>
      </c>
      <c r="R461">
        <v>45.925601733781797</v>
      </c>
      <c r="S461">
        <v>58.971207496463599</v>
      </c>
      <c r="T461">
        <v>143.954300874739</v>
      </c>
      <c r="U461">
        <v>126.20581718690001</v>
      </c>
      <c r="V461">
        <v>120.774161014138</v>
      </c>
      <c r="W461">
        <v>125.29440859631799</v>
      </c>
      <c r="X461">
        <v>-0.41730809495422</v>
      </c>
    </row>
    <row r="462" spans="1:24" x14ac:dyDescent="0.4">
      <c r="A462" s="2" t="s">
        <v>14989</v>
      </c>
      <c r="B462" s="2" t="s">
        <v>1605</v>
      </c>
      <c r="C462" s="8">
        <v>1.4875370774607101E-3</v>
      </c>
      <c r="D462" s="6">
        <v>0.49458111519653802</v>
      </c>
      <c r="E462" s="11">
        <v>0.49005846200056102</v>
      </c>
      <c r="F462">
        <v>8.88816664741294E-2</v>
      </c>
      <c r="G462">
        <v>-1.7165315545792099</v>
      </c>
      <c r="H462">
        <v>-1.2234383674774101</v>
      </c>
      <c r="I462">
        <v>0.49569353802760302</v>
      </c>
      <c r="J462">
        <v>0.20185118739889299</v>
      </c>
      <c r="K462">
        <v>0.49569353802760302</v>
      </c>
      <c r="L462">
        <v>0.20185118739889299</v>
      </c>
      <c r="M462">
        <v>0.34449148950254099</v>
      </c>
      <c r="N462">
        <v>89.827673676585405</v>
      </c>
      <c r="O462" s="5" t="s">
        <v>13436</v>
      </c>
      <c r="P462">
        <v>78.755131780956006</v>
      </c>
      <c r="Q462">
        <v>83.347150684575197</v>
      </c>
      <c r="R462">
        <v>102.449419252282</v>
      </c>
      <c r="S462">
        <v>123.839535742574</v>
      </c>
      <c r="T462">
        <v>230.864470075047</v>
      </c>
      <c r="U462">
        <v>287.16396084555498</v>
      </c>
      <c r="V462">
        <v>260.48720074771597</v>
      </c>
      <c r="W462">
        <v>255.407832907879</v>
      </c>
      <c r="X462">
        <v>0.34449148950254099</v>
      </c>
    </row>
    <row r="463" spans="1:24" x14ac:dyDescent="0.4">
      <c r="A463" s="2" t="s">
        <v>16238</v>
      </c>
      <c r="B463" s="2" t="s">
        <v>6759</v>
      </c>
      <c r="C463" s="8">
        <v>7.5024374643222896E-2</v>
      </c>
      <c r="D463" s="6">
        <v>0.84155915590159203</v>
      </c>
      <c r="E463" s="11">
        <v>0.76002297875452896</v>
      </c>
      <c r="F463">
        <v>8.4355505322468799E-2</v>
      </c>
      <c r="G463">
        <v>-1.43006496610192</v>
      </c>
      <c r="H463">
        <v>-0.66353090375271995</v>
      </c>
      <c r="I463">
        <v>0.77667568346854998</v>
      </c>
      <c r="J463">
        <v>0.202585021240973</v>
      </c>
      <c r="K463">
        <v>0.77667568346854998</v>
      </c>
      <c r="L463">
        <v>0.202585021240973</v>
      </c>
      <c r="M463">
        <v>0.53854122488516099</v>
      </c>
      <c r="N463">
        <v>84.905591342513603</v>
      </c>
      <c r="O463" s="5" t="s">
        <v>13436</v>
      </c>
      <c r="P463">
        <v>35.002280791536002</v>
      </c>
      <c r="Q463">
        <v>22.731041095793199</v>
      </c>
      <c r="R463">
        <v>38.860124543969199</v>
      </c>
      <c r="S463">
        <v>64.868328246109996</v>
      </c>
      <c r="T463">
        <v>80.040980569356705</v>
      </c>
      <c r="U463">
        <v>73.946679635388605</v>
      </c>
      <c r="V463">
        <v>77.307881985913298</v>
      </c>
      <c r="W463">
        <v>83.988559608521001</v>
      </c>
      <c r="X463">
        <v>0.53854122488516099</v>
      </c>
    </row>
    <row r="464" spans="1:24" x14ac:dyDescent="0.4">
      <c r="A464" s="2" t="s">
        <v>18568</v>
      </c>
      <c r="B464" s="2" t="s">
        <v>7146</v>
      </c>
      <c r="C464" s="8">
        <v>2.0758637249597599E-2</v>
      </c>
      <c r="D464" s="6">
        <v>0.53161590179367801</v>
      </c>
      <c r="E464" s="11">
        <v>0.50749247016466903</v>
      </c>
      <c r="F464">
        <v>9.8755098539281605E-2</v>
      </c>
      <c r="G464">
        <v>-0.81962396223969602</v>
      </c>
      <c r="H464">
        <v>-0.30876707875825798</v>
      </c>
      <c r="I464">
        <v>0.51353202599997605</v>
      </c>
      <c r="J464">
        <v>0.20296544098024799</v>
      </c>
      <c r="K464">
        <v>0.51353202599997605</v>
      </c>
      <c r="L464">
        <v>0.20296544098024799</v>
      </c>
      <c r="M464">
        <v>0.35566093385205499</v>
      </c>
      <c r="N464">
        <v>87.763839739412504</v>
      </c>
      <c r="O464" s="5" t="s">
        <v>13436</v>
      </c>
      <c r="P464">
        <v>93.339415444096005</v>
      </c>
      <c r="Q464">
        <v>71.981630136678604</v>
      </c>
      <c r="R464">
        <v>81.252987682844704</v>
      </c>
      <c r="S464">
        <v>156.273699865629</v>
      </c>
      <c r="T464">
        <v>139.77305562111499</v>
      </c>
      <c r="U464">
        <v>146.848176519747</v>
      </c>
      <c r="V464">
        <v>152.75292344204499</v>
      </c>
      <c r="W464">
        <v>136.30930165973101</v>
      </c>
      <c r="X464">
        <v>0.35566093385205499</v>
      </c>
    </row>
    <row r="465" spans="1:24" x14ac:dyDescent="0.4">
      <c r="A465" s="2" t="s">
        <v>16911</v>
      </c>
      <c r="B465" s="2" t="s">
        <v>12366</v>
      </c>
      <c r="C465" s="8">
        <v>-7.4243049836209898E-2</v>
      </c>
      <c r="D465" s="6">
        <v>-0.525109408442059</v>
      </c>
      <c r="E465" s="11">
        <v>-0.45409485368184799</v>
      </c>
      <c r="F465">
        <v>0.12001003822593601</v>
      </c>
      <c r="G465">
        <v>-0.443419066903252</v>
      </c>
      <c r="H465">
        <v>-0.89428564065902905</v>
      </c>
      <c r="I465">
        <v>-0.45232451437035798</v>
      </c>
      <c r="J465">
        <v>0.20341875208494001</v>
      </c>
      <c r="K465">
        <v>-0.45232451437035798</v>
      </c>
      <c r="L465">
        <v>0.20341875208494001</v>
      </c>
      <c r="M465">
        <v>-0.31283171152120598</v>
      </c>
      <c r="N465">
        <v>-98.047473530997905</v>
      </c>
      <c r="O465" s="5" t="s">
        <v>13436</v>
      </c>
      <c r="P465">
        <v>122.507982770376</v>
      </c>
      <c r="Q465">
        <v>170.48280821844901</v>
      </c>
      <c r="R465">
        <v>84.785726277750996</v>
      </c>
      <c r="S465">
        <v>114.993854618104</v>
      </c>
      <c r="T465">
        <v>202.491734425462</v>
      </c>
      <c r="U465">
        <v>182.64568574253201</v>
      </c>
      <c r="V465">
        <v>175.10700979941799</v>
      </c>
      <c r="W465">
        <v>188.63004371094101</v>
      </c>
      <c r="X465">
        <v>-0.31283171152120598</v>
      </c>
    </row>
    <row r="466" spans="1:24" x14ac:dyDescent="0.4">
      <c r="A466" s="2" t="s">
        <v>14909</v>
      </c>
      <c r="B466" s="2" t="s">
        <v>10405</v>
      </c>
      <c r="C466" s="8">
        <v>0.173680726657026</v>
      </c>
      <c r="D466" s="6">
        <v>0.54478581434054696</v>
      </c>
      <c r="E466" s="11">
        <v>0.36863166467339997</v>
      </c>
      <c r="F466">
        <v>0.20414631917374701</v>
      </c>
      <c r="G466">
        <v>2.3805801979379</v>
      </c>
      <c r="H466">
        <v>2.7516853306787499</v>
      </c>
      <c r="I466">
        <v>0.37169634018252901</v>
      </c>
      <c r="J466">
        <v>0.12509577477668199</v>
      </c>
      <c r="K466">
        <v>0.36863166467339997</v>
      </c>
      <c r="L466">
        <v>0.20414631917374701</v>
      </c>
      <c r="M466">
        <v>0.25437739372430301</v>
      </c>
      <c r="N466">
        <v>72.317431215131506</v>
      </c>
      <c r="O466" s="5" t="s">
        <v>13436</v>
      </c>
      <c r="P466">
        <v>288.76881653017199</v>
      </c>
      <c r="Q466">
        <v>344.754123286197</v>
      </c>
      <c r="R466">
        <v>586.43460675444396</v>
      </c>
      <c r="S466">
        <v>336.13588272984299</v>
      </c>
      <c r="T466">
        <v>56.148150548653199</v>
      </c>
      <c r="U466">
        <v>61.927077998541002</v>
      </c>
      <c r="V466">
        <v>77.928828829173597</v>
      </c>
      <c r="W466">
        <v>54.3860345005996</v>
      </c>
      <c r="X466">
        <v>0.25437739372430201</v>
      </c>
    </row>
    <row r="467" spans="1:24" x14ac:dyDescent="0.4">
      <c r="A467" s="2" t="s">
        <v>19969</v>
      </c>
      <c r="B467" s="2" t="s">
        <v>11913</v>
      </c>
      <c r="C467" s="8">
        <v>-7.6344182181764903E-3</v>
      </c>
      <c r="D467" s="6">
        <v>0.646675813146385</v>
      </c>
      <c r="E467" s="11">
        <v>0.644065349126278</v>
      </c>
      <c r="F467">
        <v>0.17292480863249099</v>
      </c>
      <c r="G467">
        <v>0.47107507576100799</v>
      </c>
      <c r="H467">
        <v>1.12538499888002</v>
      </c>
      <c r="I467">
        <v>0.65944471910452396</v>
      </c>
      <c r="J467">
        <v>0.20470650920557601</v>
      </c>
      <c r="K467">
        <v>0.65944471910452396</v>
      </c>
      <c r="L467">
        <v>0.20470650920557601</v>
      </c>
      <c r="M467">
        <v>0.45427059393845198</v>
      </c>
      <c r="N467">
        <v>90.676381591176906</v>
      </c>
      <c r="O467" s="5" t="s">
        <v>13436</v>
      </c>
      <c r="P467">
        <v>32.085424058908004</v>
      </c>
      <c r="Q467">
        <v>56.827602739483098</v>
      </c>
      <c r="R467">
        <v>77.720249087938399</v>
      </c>
      <c r="S467">
        <v>58.971207496463599</v>
      </c>
      <c r="T467">
        <v>30.762018651655701</v>
      </c>
      <c r="U467">
        <v>30.5715954676342</v>
      </c>
      <c r="V467">
        <v>27.321661103455298</v>
      </c>
      <c r="W467">
        <v>33.388894598469399</v>
      </c>
      <c r="X467">
        <v>0.45427059393845198</v>
      </c>
    </row>
    <row r="468" spans="1:24" x14ac:dyDescent="0.4">
      <c r="A468" s="2" t="s">
        <v>17137</v>
      </c>
      <c r="B468" s="2" t="s">
        <v>11302</v>
      </c>
      <c r="C468" s="8">
        <v>0.13646938176123399</v>
      </c>
      <c r="D468" s="6">
        <v>0.89262181899744197</v>
      </c>
      <c r="E468" s="11">
        <v>0.74676999398673705</v>
      </c>
      <c r="F468">
        <v>0.120644983286951</v>
      </c>
      <c r="G468">
        <v>-0.46617936568124901</v>
      </c>
      <c r="H468">
        <v>0.28997253963777297</v>
      </c>
      <c r="I468">
        <v>0.76661535546192505</v>
      </c>
      <c r="J468">
        <v>0.20587817736397501</v>
      </c>
      <c r="K468">
        <v>0.76661535546192505</v>
      </c>
      <c r="L468">
        <v>0.20587817736397501</v>
      </c>
      <c r="M468">
        <v>0.52619687251002401</v>
      </c>
      <c r="N468">
        <v>81.307586111781106</v>
      </c>
      <c r="O468" s="5" t="s">
        <v>13436</v>
      </c>
      <c r="P468">
        <v>29.168567326280002</v>
      </c>
      <c r="Q468">
        <v>26.5195479450921</v>
      </c>
      <c r="R468">
        <v>56.5238175185006</v>
      </c>
      <c r="S468">
        <v>47.176965997170903</v>
      </c>
      <c r="T468">
        <v>37.631207282608003</v>
      </c>
      <c r="U468">
        <v>37.626579037088199</v>
      </c>
      <c r="V468">
        <v>41.292965076813097</v>
      </c>
      <c r="W468">
        <v>40.9616335795656</v>
      </c>
      <c r="X468">
        <v>0.52619687251002401</v>
      </c>
    </row>
    <row r="469" spans="1:24" x14ac:dyDescent="0.4">
      <c r="A469" s="2" t="s">
        <v>19839</v>
      </c>
      <c r="B469" s="2" t="s">
        <v>1273</v>
      </c>
      <c r="C469" s="8">
        <v>-0.104533965397915</v>
      </c>
      <c r="D469" s="6">
        <v>-0.24823566170476399</v>
      </c>
      <c r="E469" s="11">
        <v>-0.14424231041163901</v>
      </c>
      <c r="F469">
        <v>0.19015241816711601</v>
      </c>
      <c r="G469">
        <v>0.27735198585195697</v>
      </c>
      <c r="H469">
        <v>0.13365027869382701</v>
      </c>
      <c r="I469">
        <v>-0.14373351980641499</v>
      </c>
      <c r="J469">
        <v>0.206271539415007</v>
      </c>
      <c r="K469">
        <v>-0.14373351980641499</v>
      </c>
      <c r="L469">
        <v>0.206271539415007</v>
      </c>
      <c r="M469">
        <v>-9.85380510493295E-2</v>
      </c>
      <c r="N469">
        <v>-112.836337465619</v>
      </c>
      <c r="O469" s="5" t="s">
        <v>13436</v>
      </c>
      <c r="P469">
        <v>1957.21086759339</v>
      </c>
      <c r="Q469">
        <v>2110.1983150594701</v>
      </c>
      <c r="R469">
        <v>1727.5091729091801</v>
      </c>
      <c r="S469">
        <v>1680.6794136492099</v>
      </c>
      <c r="T469">
        <v>1537.80227220753</v>
      </c>
      <c r="U469">
        <v>1728.99356589175</v>
      </c>
      <c r="V469">
        <v>1376.3286780865601</v>
      </c>
      <c r="W469">
        <v>1646.3822975719499</v>
      </c>
      <c r="X469">
        <v>-9.8538051049329597E-2</v>
      </c>
    </row>
    <row r="470" spans="1:24" x14ac:dyDescent="0.4">
      <c r="A470" s="2" t="s">
        <v>24347</v>
      </c>
      <c r="B470" s="2" t="s">
        <v>11557</v>
      </c>
      <c r="C470" s="8">
        <v>-9.0382990675466707E-2</v>
      </c>
      <c r="D470" s="6">
        <v>-0.53403570689070401</v>
      </c>
      <c r="E470" s="11">
        <v>-0.44778598929888003</v>
      </c>
      <c r="F470">
        <v>0.135544657998589</v>
      </c>
      <c r="G470">
        <v>0.168562220078223</v>
      </c>
      <c r="H470">
        <v>-0.27509067882565802</v>
      </c>
      <c r="I470">
        <v>-0.445192643557906</v>
      </c>
      <c r="J470">
        <v>0.207858798707271</v>
      </c>
      <c r="K470">
        <v>-0.445192643557906</v>
      </c>
      <c r="L470">
        <v>0.207858798707271</v>
      </c>
      <c r="M470">
        <v>-0.30372448373106697</v>
      </c>
      <c r="N470">
        <v>-99.606009053528794</v>
      </c>
      <c r="O470" s="5" t="s">
        <v>13436</v>
      </c>
      <c r="P470">
        <v>128.34169623563201</v>
      </c>
      <c r="Q470">
        <v>193.213849314242</v>
      </c>
      <c r="R470">
        <v>81.252987682844704</v>
      </c>
      <c r="S470">
        <v>135.633777241866</v>
      </c>
      <c r="T470">
        <v>142.162338623186</v>
      </c>
      <c r="U470">
        <v>134.044687819627</v>
      </c>
      <c r="V470">
        <v>132.57215103608399</v>
      </c>
      <c r="W470">
        <v>125.29440859631799</v>
      </c>
      <c r="X470">
        <v>-0.30372448373106697</v>
      </c>
    </row>
    <row r="471" spans="1:24" x14ac:dyDescent="0.4">
      <c r="A471" s="2" t="s">
        <v>15564</v>
      </c>
      <c r="B471" s="2" t="s">
        <v>1315</v>
      </c>
      <c r="C471" s="8">
        <v>-7.0209850784125503E-3</v>
      </c>
      <c r="D471" s="6">
        <v>0.80118299122203995</v>
      </c>
      <c r="E471" s="11">
        <v>0.79949240976501701</v>
      </c>
      <c r="F471">
        <v>0.10371303405056199</v>
      </c>
      <c r="G471">
        <v>-0.79886635256500604</v>
      </c>
      <c r="H471">
        <v>9.3369179830241796E-3</v>
      </c>
      <c r="I471">
        <v>0.81787515245017905</v>
      </c>
      <c r="J471">
        <v>0.207883012294268</v>
      </c>
      <c r="K471">
        <v>0.81787515245017905</v>
      </c>
      <c r="L471">
        <v>0.207883012294268</v>
      </c>
      <c r="M471">
        <v>0.55793888833615202</v>
      </c>
      <c r="N471">
        <v>90.502085679457295</v>
      </c>
      <c r="O471" s="5" t="s">
        <v>13436</v>
      </c>
      <c r="P471">
        <v>29.168567326280002</v>
      </c>
      <c r="Q471">
        <v>26.5195479450921</v>
      </c>
      <c r="R471">
        <v>24.729170164344001</v>
      </c>
      <c r="S471">
        <v>70.765448995756401</v>
      </c>
      <c r="T471">
        <v>44.799056288819003</v>
      </c>
      <c r="U471">
        <v>49.907476361693398</v>
      </c>
      <c r="V471">
        <v>49.986220882457999</v>
      </c>
      <c r="W471">
        <v>43.715356845418697</v>
      </c>
      <c r="X471">
        <v>0.55793888833615202</v>
      </c>
    </row>
    <row r="472" spans="1:24" x14ac:dyDescent="0.4">
      <c r="A472" s="2" t="s">
        <v>21550</v>
      </c>
      <c r="B472" s="2" t="s">
        <v>9592</v>
      </c>
      <c r="C472" s="8">
        <v>-4.5885362038520498E-2</v>
      </c>
      <c r="D472" s="6">
        <v>-0.39793014756804301</v>
      </c>
      <c r="E472" s="11">
        <v>-0.35384580299889401</v>
      </c>
      <c r="F472">
        <v>0.117813868940414</v>
      </c>
      <c r="G472">
        <v>-0.89754977615223197</v>
      </c>
      <c r="H472">
        <v>-1.2495947775162</v>
      </c>
      <c r="I472">
        <v>-0.35316727029836598</v>
      </c>
      <c r="J472">
        <v>0.208434519813327</v>
      </c>
      <c r="K472">
        <v>-0.35316727029836598</v>
      </c>
      <c r="L472">
        <v>0.208434519813327</v>
      </c>
      <c r="M472">
        <v>-0.24051763107028601</v>
      </c>
      <c r="N472">
        <v>-96.577730847995795</v>
      </c>
      <c r="O472" s="5" t="s">
        <v>13436</v>
      </c>
      <c r="P472">
        <v>207.09682801658801</v>
      </c>
      <c r="Q472">
        <v>238.675931505829</v>
      </c>
      <c r="R472">
        <v>183.70240693512699</v>
      </c>
      <c r="S472">
        <v>153.32513949080499</v>
      </c>
      <c r="T472">
        <v>428.27897812111001</v>
      </c>
      <c r="U472">
        <v>378.356155872942</v>
      </c>
      <c r="V472">
        <v>391.50698467564899</v>
      </c>
      <c r="W472">
        <v>385.17704181120899</v>
      </c>
      <c r="X472">
        <v>-0.24051763107028601</v>
      </c>
    </row>
    <row r="473" spans="1:24" x14ac:dyDescent="0.4">
      <c r="A473" s="2" t="s">
        <v>15941</v>
      </c>
      <c r="B473" s="2" t="s">
        <v>8415</v>
      </c>
      <c r="C473" s="8">
        <v>-8.5982399635954002E-3</v>
      </c>
      <c r="D473" s="6">
        <v>-0.66731193919420995</v>
      </c>
      <c r="E473" s="11">
        <v>-0.67750254301606505</v>
      </c>
      <c r="F473">
        <v>0.20367113365477699</v>
      </c>
      <c r="G473">
        <v>1.85797723214102</v>
      </c>
      <c r="H473">
        <v>1.19926333490438</v>
      </c>
      <c r="I473">
        <v>-0.66382043657345102</v>
      </c>
      <c r="J473">
        <v>0.20896018962350199</v>
      </c>
      <c r="K473">
        <v>-0.66382043657345102</v>
      </c>
      <c r="L473">
        <v>0.20896018962350199</v>
      </c>
      <c r="M473">
        <v>-0.45135570862437402</v>
      </c>
      <c r="N473">
        <v>-90.738208870719106</v>
      </c>
      <c r="O473" s="5" t="s">
        <v>13436</v>
      </c>
      <c r="P473">
        <v>43.752850989419997</v>
      </c>
      <c r="Q473">
        <v>102.28968493107</v>
      </c>
      <c r="R473">
        <v>42.392863138875498</v>
      </c>
      <c r="S473">
        <v>47.176965997170903</v>
      </c>
      <c r="T473">
        <v>19.412924391821601</v>
      </c>
      <c r="U473">
        <v>19.074585206301698</v>
      </c>
      <c r="V473">
        <v>20.801719249221598</v>
      </c>
      <c r="W473">
        <v>17.2107704115822</v>
      </c>
      <c r="X473">
        <v>-0.45135570862437402</v>
      </c>
    </row>
    <row r="474" spans="1:24" x14ac:dyDescent="0.4">
      <c r="A474" s="2" t="s">
        <v>24695</v>
      </c>
      <c r="B474" s="2" t="s">
        <v>771</v>
      </c>
      <c r="C474" s="8">
        <v>-5.82259613058961E-2</v>
      </c>
      <c r="D474" s="6">
        <v>-0.31239206769123901</v>
      </c>
      <c r="E474" s="11">
        <v>-0.25524924282016198</v>
      </c>
      <c r="F474">
        <v>0.122447715008267</v>
      </c>
      <c r="G474">
        <v>-0.75266373191858904</v>
      </c>
      <c r="H474">
        <v>-1.00682996003686</v>
      </c>
      <c r="I474">
        <v>-0.25460835351342098</v>
      </c>
      <c r="J474">
        <v>0.208983870205218</v>
      </c>
      <c r="K474">
        <v>-0.25460835351342098</v>
      </c>
      <c r="L474">
        <v>0.208983870205218</v>
      </c>
      <c r="M474">
        <v>-0.1731049687947</v>
      </c>
      <c r="N474">
        <v>-100.558063432596</v>
      </c>
      <c r="O474" s="5" t="s">
        <v>13436</v>
      </c>
      <c r="P474">
        <v>411.27679930054802</v>
      </c>
      <c r="Q474">
        <v>477.351863011658</v>
      </c>
      <c r="R474">
        <v>353.27385949062898</v>
      </c>
      <c r="S474">
        <v>356.77580535360499</v>
      </c>
      <c r="T474">
        <v>711.70767424170504</v>
      </c>
      <c r="U474">
        <v>742.07975323146195</v>
      </c>
      <c r="V474">
        <v>711.60508237635804</v>
      </c>
      <c r="W474">
        <v>676.72749258341105</v>
      </c>
      <c r="X474">
        <v>-0.1731049687947</v>
      </c>
    </row>
    <row r="475" spans="1:24" x14ac:dyDescent="0.4">
      <c r="A475" s="2" t="s">
        <v>26328</v>
      </c>
      <c r="B475" s="2" t="s">
        <v>13158</v>
      </c>
      <c r="C475" s="8">
        <v>9.6077719657411298E-2</v>
      </c>
      <c r="D475" s="6">
        <v>-0.69037130668657498</v>
      </c>
      <c r="E475" s="11">
        <v>-0.80295180720813497</v>
      </c>
      <c r="F475">
        <v>0.13749540493520301</v>
      </c>
      <c r="G475">
        <v>0.103523700696436</v>
      </c>
      <c r="H475">
        <v>-0.68292595968315695</v>
      </c>
      <c r="I475">
        <v>-0.79515105185999102</v>
      </c>
      <c r="J475">
        <v>0.20961752122969901</v>
      </c>
      <c r="K475">
        <v>-0.79515105185999102</v>
      </c>
      <c r="L475">
        <v>0.20961752122969901</v>
      </c>
      <c r="M475">
        <v>-0.53956757268598099</v>
      </c>
      <c r="N475">
        <v>-82.077138412326505</v>
      </c>
      <c r="O475" s="5" t="s">
        <v>13436</v>
      </c>
      <c r="P475">
        <v>46.669707722048003</v>
      </c>
      <c r="Q475">
        <v>41.673575342287599</v>
      </c>
      <c r="R475">
        <v>28.2619087592503</v>
      </c>
      <c r="S475">
        <v>26.537043373408601</v>
      </c>
      <c r="T475">
        <v>34.345943154761301</v>
      </c>
      <c r="U475">
        <v>45.98804104533</v>
      </c>
      <c r="V475">
        <v>47.191960087786399</v>
      </c>
      <c r="W475">
        <v>38.207910313712397</v>
      </c>
      <c r="X475">
        <v>-0.53956757268598099</v>
      </c>
    </row>
    <row r="476" spans="1:24" x14ac:dyDescent="0.4">
      <c r="A476" s="2" t="s">
        <v>19807</v>
      </c>
      <c r="B476" s="2" t="s">
        <v>9947</v>
      </c>
      <c r="C476" s="8">
        <v>0.123107236522414</v>
      </c>
      <c r="D476" s="6">
        <v>-0.60712933890759102</v>
      </c>
      <c r="E476" s="11">
        <v>-0.73984996847999396</v>
      </c>
      <c r="F476">
        <v>0.126203902707474</v>
      </c>
      <c r="G476">
        <v>-0.36236916082078902</v>
      </c>
      <c r="H476">
        <v>-1.09260640974601</v>
      </c>
      <c r="I476">
        <v>-0.734590399769944</v>
      </c>
      <c r="J476">
        <v>0.21079310622359901</v>
      </c>
      <c r="K476">
        <v>-0.734590399769944</v>
      </c>
      <c r="L476">
        <v>0.21079310622359901</v>
      </c>
      <c r="M476">
        <v>-0.49668859477490701</v>
      </c>
      <c r="N476">
        <v>-78.537578421440699</v>
      </c>
      <c r="O476" s="5" t="s">
        <v>13436</v>
      </c>
      <c r="P476">
        <v>32.085424058908004</v>
      </c>
      <c r="Q476">
        <v>83.347150684575197</v>
      </c>
      <c r="R476">
        <v>35.327385949062901</v>
      </c>
      <c r="S476">
        <v>38.331284872701403</v>
      </c>
      <c r="T476">
        <v>57.342792049688398</v>
      </c>
      <c r="U476">
        <v>83.875915770175794</v>
      </c>
      <c r="V476">
        <v>76.686935142652899</v>
      </c>
      <c r="W476">
        <v>76.415820627424793</v>
      </c>
      <c r="X476">
        <v>-0.49668859477490701</v>
      </c>
    </row>
    <row r="477" spans="1:24" x14ac:dyDescent="0.4">
      <c r="A477" s="2" t="s">
        <v>15349</v>
      </c>
      <c r="B477" s="2" t="s">
        <v>4759</v>
      </c>
      <c r="C477" s="8">
        <v>-2.6524847091241501E-2</v>
      </c>
      <c r="D477" s="6">
        <v>0.72473031842323399</v>
      </c>
      <c r="E477" s="11">
        <v>0.735471138548911</v>
      </c>
      <c r="F477">
        <v>0.21200342710973</v>
      </c>
      <c r="G477">
        <v>0.70388480200301595</v>
      </c>
      <c r="H477">
        <v>1.45513986801789</v>
      </c>
      <c r="I477">
        <v>0.75864506309409296</v>
      </c>
      <c r="J477">
        <v>0.210725907227337</v>
      </c>
      <c r="K477">
        <v>0.735471138548911</v>
      </c>
      <c r="L477">
        <v>0.21200342710973</v>
      </c>
      <c r="M477">
        <v>0.49545536792884198</v>
      </c>
      <c r="N477">
        <v>92.096067597178703</v>
      </c>
      <c r="O477" s="5" t="s">
        <v>13436</v>
      </c>
      <c r="P477">
        <v>37.919137524164</v>
      </c>
      <c r="Q477">
        <v>22.731041095793199</v>
      </c>
      <c r="R477">
        <v>38.860124543969199</v>
      </c>
      <c r="S477">
        <v>61.919767871286801</v>
      </c>
      <c r="T477">
        <v>14.9330187629397</v>
      </c>
      <c r="U477">
        <v>21.9488377716348</v>
      </c>
      <c r="V477">
        <v>16.4550913463992</v>
      </c>
      <c r="W477">
        <v>19.620278269203698</v>
      </c>
      <c r="X477">
        <v>0.49545536792884198</v>
      </c>
    </row>
    <row r="478" spans="1:24" x14ac:dyDescent="0.4">
      <c r="A478" s="2" t="s">
        <v>19847</v>
      </c>
      <c r="B478" s="2" t="s">
        <v>12592</v>
      </c>
      <c r="C478" s="8">
        <v>-2.9043280704446599E-2</v>
      </c>
      <c r="D478" s="6">
        <v>0.58811402478873798</v>
      </c>
      <c r="E478" s="11">
        <v>0.61533998804005596</v>
      </c>
      <c r="F478">
        <v>7.8096157153916698E-2</v>
      </c>
      <c r="G478">
        <v>-2.6492898590831802</v>
      </c>
      <c r="H478">
        <v>-2.0321332161694201</v>
      </c>
      <c r="I478">
        <v>0.62183423235435398</v>
      </c>
      <c r="J478">
        <v>0.21232411921729</v>
      </c>
      <c r="K478">
        <v>0.62183423235435398</v>
      </c>
      <c r="L478">
        <v>0.21232411921729</v>
      </c>
      <c r="M478">
        <v>0.418494854269854</v>
      </c>
      <c r="N478">
        <v>92.827184122887402</v>
      </c>
      <c r="O478" s="5" t="s">
        <v>13436</v>
      </c>
      <c r="P478">
        <v>61.253991385188002</v>
      </c>
      <c r="Q478">
        <v>34.096561643689803</v>
      </c>
      <c r="R478">
        <v>81.252987682844704</v>
      </c>
      <c r="S478">
        <v>64.868328246109996</v>
      </c>
      <c r="T478">
        <v>283.727356495854</v>
      </c>
      <c r="U478">
        <v>310.419277055978</v>
      </c>
      <c r="V478">
        <v>296.81259107844602</v>
      </c>
      <c r="W478">
        <v>282.25663474994798</v>
      </c>
      <c r="X478">
        <v>0.418494854269855</v>
      </c>
    </row>
    <row r="479" spans="1:24" x14ac:dyDescent="0.4">
      <c r="A479" s="2" t="s">
        <v>19175</v>
      </c>
      <c r="B479" s="2" t="s">
        <v>5605</v>
      </c>
      <c r="C479" s="8">
        <v>6.8460959618471498E-2</v>
      </c>
      <c r="D479" s="6">
        <v>0.51330061178092301</v>
      </c>
      <c r="E479" s="11">
        <v>0.44251043191212602</v>
      </c>
      <c r="F479">
        <v>0.105601454192151</v>
      </c>
      <c r="G479">
        <v>-1.03446597390188</v>
      </c>
      <c r="H479">
        <v>-0.58962663682390903</v>
      </c>
      <c r="I479">
        <v>0.44685974922657401</v>
      </c>
      <c r="J479">
        <v>0.21290578513679101</v>
      </c>
      <c r="K479">
        <v>0.44685974922657401</v>
      </c>
      <c r="L479">
        <v>0.21290578513679101</v>
      </c>
      <c r="M479">
        <v>0.30020598209156801</v>
      </c>
      <c r="N479">
        <v>82.403066884413093</v>
      </c>
      <c r="O479" s="5" t="s">
        <v>13436</v>
      </c>
      <c r="P479">
        <v>110.840555839864</v>
      </c>
      <c r="Q479">
        <v>79.5586438352763</v>
      </c>
      <c r="R479">
        <v>141.309543796252</v>
      </c>
      <c r="S479">
        <v>132.68521686704301</v>
      </c>
      <c r="T479">
        <v>191.73996091614501</v>
      </c>
      <c r="U479">
        <v>192.57492187731901</v>
      </c>
      <c r="V479">
        <v>191.562101145817</v>
      </c>
      <c r="W479">
        <v>209.28296820483899</v>
      </c>
      <c r="X479">
        <v>0.30020598209156801</v>
      </c>
    </row>
    <row r="480" spans="1:24" x14ac:dyDescent="0.4">
      <c r="A480" s="2" t="s">
        <v>17761</v>
      </c>
      <c r="B480" s="2" t="s">
        <v>6071</v>
      </c>
      <c r="C480" s="8">
        <v>-7.2149539918836297E-2</v>
      </c>
      <c r="D480" s="6">
        <v>-0.33058313694516001</v>
      </c>
      <c r="E480" s="11">
        <v>-0.25996659137320599</v>
      </c>
      <c r="F480">
        <v>0.15892158105755599</v>
      </c>
      <c r="G480">
        <v>0.50617760026509595</v>
      </c>
      <c r="H480">
        <v>0.24774391398328299</v>
      </c>
      <c r="I480">
        <v>-0.25856892648128899</v>
      </c>
      <c r="J480">
        <v>0.21354174609660101</v>
      </c>
      <c r="K480">
        <v>-0.25856892648128899</v>
      </c>
      <c r="L480">
        <v>0.21354174609660101</v>
      </c>
      <c r="M480">
        <v>-0.173374915291135</v>
      </c>
      <c r="N480">
        <v>-102.311706763893</v>
      </c>
      <c r="O480" s="5" t="s">
        <v>13436</v>
      </c>
      <c r="P480">
        <v>437.5285098942</v>
      </c>
      <c r="Q480">
        <v>416.73575342287597</v>
      </c>
      <c r="R480">
        <v>300.28278056703499</v>
      </c>
      <c r="S480">
        <v>374.46716760254401</v>
      </c>
      <c r="T480">
        <v>291.49252625258299</v>
      </c>
      <c r="U480">
        <v>295.52542285379701</v>
      </c>
      <c r="V480">
        <v>267.62808944520998</v>
      </c>
      <c r="W480">
        <v>287.764081281654</v>
      </c>
      <c r="X480">
        <v>-0.173374915291135</v>
      </c>
    </row>
    <row r="481" spans="1:24" x14ac:dyDescent="0.4">
      <c r="A481" s="2" t="s">
        <v>18085</v>
      </c>
      <c r="B481" s="2" t="s">
        <v>2415</v>
      </c>
      <c r="C481" s="8">
        <v>-8.8886128089101304E-2</v>
      </c>
      <c r="D481" s="6">
        <v>-0.350060980321652</v>
      </c>
      <c r="E481" s="11">
        <v>-0.26252969499005702</v>
      </c>
      <c r="F481">
        <v>0.124982834976565</v>
      </c>
      <c r="G481">
        <v>-1.3144009398732399</v>
      </c>
      <c r="H481">
        <v>-1.5755759199141799</v>
      </c>
      <c r="I481">
        <v>-0.26151806818711498</v>
      </c>
      <c r="J481">
        <v>0.21384318457742199</v>
      </c>
      <c r="K481">
        <v>-0.26151806818711498</v>
      </c>
      <c r="L481">
        <v>0.21384318457742199</v>
      </c>
      <c r="M481">
        <v>-0.17519215336771199</v>
      </c>
      <c r="N481">
        <v>-104.247226922458</v>
      </c>
      <c r="O481" s="5" t="s">
        <v>13436</v>
      </c>
      <c r="P481">
        <v>417.110512765804</v>
      </c>
      <c r="Q481">
        <v>386.42769862848502</v>
      </c>
      <c r="R481">
        <v>307.34825775684698</v>
      </c>
      <c r="S481">
        <v>321.39308085572702</v>
      </c>
      <c r="T481">
        <v>1020.22384188404</v>
      </c>
      <c r="U481">
        <v>932.041718231206</v>
      </c>
      <c r="V481">
        <v>971.78180970244398</v>
      </c>
      <c r="W481">
        <v>852.62156618978099</v>
      </c>
      <c r="X481">
        <v>-0.17519215336771199</v>
      </c>
    </row>
    <row r="482" spans="1:24" x14ac:dyDescent="0.4">
      <c r="A482" s="2" t="s">
        <v>21382</v>
      </c>
      <c r="B482" s="2" t="s">
        <v>9644</v>
      </c>
      <c r="C482" s="8">
        <v>3.44233962088916E-2</v>
      </c>
      <c r="D482" s="6">
        <v>0.75449823222183299</v>
      </c>
      <c r="E482" s="11">
        <v>0.71772737234945805</v>
      </c>
      <c r="F482">
        <v>6.8620766220405305E-2</v>
      </c>
      <c r="G482">
        <v>-3.9985691737789901</v>
      </c>
      <c r="H482">
        <v>-3.2784952739308801</v>
      </c>
      <c r="I482">
        <v>0.72762776311014399</v>
      </c>
      <c r="J482">
        <v>0.213878202522884</v>
      </c>
      <c r="K482">
        <v>0.72762776311014399</v>
      </c>
      <c r="L482">
        <v>0.213878202522884</v>
      </c>
      <c r="M482">
        <v>0.48738943267613799</v>
      </c>
      <c r="N482">
        <v>87.387736052441298</v>
      </c>
      <c r="O482" s="5" t="s">
        <v>13436</v>
      </c>
      <c r="P482">
        <v>29.168567326280002</v>
      </c>
      <c r="Q482">
        <v>34.096561643689803</v>
      </c>
      <c r="R482">
        <v>49.458340328688102</v>
      </c>
      <c r="S482">
        <v>56.022647121640397</v>
      </c>
      <c r="T482">
        <v>450.67850626552001</v>
      </c>
      <c r="U482">
        <v>529.12376770905303</v>
      </c>
      <c r="V482">
        <v>476.57670220231699</v>
      </c>
      <c r="W482">
        <v>521.83055887917101</v>
      </c>
      <c r="X482">
        <v>0.48738943267613799</v>
      </c>
    </row>
    <row r="483" spans="1:24" x14ac:dyDescent="0.4">
      <c r="A483" s="2" t="s">
        <v>21070</v>
      </c>
      <c r="B483" s="2" t="s">
        <v>7526</v>
      </c>
      <c r="C483" s="8">
        <v>-4.8791539628636298E-2</v>
      </c>
      <c r="D483" s="6">
        <v>-0.35411967070628297</v>
      </c>
      <c r="E483" s="11">
        <v>-0.30754794105919098</v>
      </c>
      <c r="F483">
        <v>0.14529722438218401</v>
      </c>
      <c r="G483">
        <v>-0.16013677239642901</v>
      </c>
      <c r="H483">
        <v>-0.46546519025940197</v>
      </c>
      <c r="I483">
        <v>-0.305836186816137</v>
      </c>
      <c r="J483">
        <v>0.214936135556827</v>
      </c>
      <c r="K483">
        <v>-0.305836186816137</v>
      </c>
      <c r="L483">
        <v>0.214936135556827</v>
      </c>
      <c r="M483">
        <v>-0.204203936000904</v>
      </c>
      <c r="N483">
        <v>-97.844968929483301</v>
      </c>
      <c r="O483" s="5" t="s">
        <v>13436</v>
      </c>
      <c r="P483">
        <v>326.68795405433599</v>
      </c>
      <c r="Q483">
        <v>265.19547945092103</v>
      </c>
      <c r="R483">
        <v>208.43157709947101</v>
      </c>
      <c r="S483">
        <v>253.57619223479401</v>
      </c>
      <c r="T483">
        <v>291.19386587732401</v>
      </c>
      <c r="U483">
        <v>356.66861378906498</v>
      </c>
      <c r="V483">
        <v>298.98590502985701</v>
      </c>
      <c r="W483">
        <v>324.25091455420801</v>
      </c>
      <c r="X483">
        <v>-0.204203936000904</v>
      </c>
    </row>
    <row r="484" spans="1:24" x14ac:dyDescent="0.4">
      <c r="A484" s="2" t="s">
        <v>20374</v>
      </c>
      <c r="B484" s="2" t="s">
        <v>4213</v>
      </c>
      <c r="C484" s="8">
        <v>3.8751750822883799E-3</v>
      </c>
      <c r="D484" s="6">
        <v>0.51545770206450503</v>
      </c>
      <c r="E484" s="11">
        <v>0.50699530743921595</v>
      </c>
      <c r="F484">
        <v>0.12870620223606699</v>
      </c>
      <c r="G484">
        <v>-0.33142901984234702</v>
      </c>
      <c r="H484">
        <v>0.18015276770253499</v>
      </c>
      <c r="I484">
        <v>0.514207346536808</v>
      </c>
      <c r="J484">
        <v>0.21575054704020399</v>
      </c>
      <c r="K484">
        <v>0.514207346536808</v>
      </c>
      <c r="L484">
        <v>0.21575054704020399</v>
      </c>
      <c r="M484">
        <v>0.34248682331213298</v>
      </c>
      <c r="N484">
        <v>89.569262425691605</v>
      </c>
      <c r="O484" s="5" t="s">
        <v>13436</v>
      </c>
      <c r="P484">
        <v>102.08998564197999</v>
      </c>
      <c r="Q484">
        <v>49.250589040885302</v>
      </c>
      <c r="R484">
        <v>95.383942062469799</v>
      </c>
      <c r="S484">
        <v>123.839535742574</v>
      </c>
      <c r="T484">
        <v>86.312848449791304</v>
      </c>
      <c r="U484">
        <v>103.211796664235</v>
      </c>
      <c r="V484">
        <v>94.073446753942605</v>
      </c>
      <c r="W484">
        <v>95.003452671933601</v>
      </c>
      <c r="X484">
        <v>0.34248682331213398</v>
      </c>
    </row>
    <row r="485" spans="1:24" x14ac:dyDescent="0.4">
      <c r="A485" s="2" t="s">
        <v>19426</v>
      </c>
      <c r="B485" s="2" t="s">
        <v>8623</v>
      </c>
      <c r="C485" s="8">
        <v>0.16597367354400699</v>
      </c>
      <c r="D485" s="6">
        <v>0.67562172917274899</v>
      </c>
      <c r="E485" s="11">
        <v>0.51071917250451404</v>
      </c>
      <c r="F485">
        <v>8.1146671211213495E-2</v>
      </c>
      <c r="G485">
        <v>2.7872940411768501</v>
      </c>
      <c r="H485">
        <v>3.2969413734355202</v>
      </c>
      <c r="I485">
        <v>0.50957718326416301</v>
      </c>
      <c r="J485">
        <v>0.215810560483924</v>
      </c>
      <c r="K485">
        <v>0.50957718326416301</v>
      </c>
      <c r="L485">
        <v>0.215810560483924</v>
      </c>
      <c r="M485">
        <v>0.339341361536526</v>
      </c>
      <c r="N485">
        <v>76.197995706173501</v>
      </c>
      <c r="O485" s="5" t="s">
        <v>13436</v>
      </c>
      <c r="P485">
        <v>1665.52519433059</v>
      </c>
      <c r="Q485">
        <v>1636.63495889711</v>
      </c>
      <c r="R485">
        <v>3363.1671423507901</v>
      </c>
      <c r="S485">
        <v>1890.02720026166</v>
      </c>
      <c r="T485">
        <v>221.605998442025</v>
      </c>
      <c r="U485">
        <v>244.572763741073</v>
      </c>
      <c r="V485">
        <v>280.04702631041698</v>
      </c>
      <c r="W485">
        <v>239.918139537455</v>
      </c>
      <c r="X485">
        <v>0.339341361536526</v>
      </c>
    </row>
    <row r="486" spans="1:24" x14ac:dyDescent="0.4">
      <c r="A486" s="2" t="s">
        <v>24046</v>
      </c>
      <c r="B486" s="2" t="s">
        <v>5894</v>
      </c>
      <c r="C486" s="8">
        <v>-2.1613123563888701E-2</v>
      </c>
      <c r="D486" s="6">
        <v>0.68483592908466195</v>
      </c>
      <c r="E486" s="11">
        <v>0.700673172791761</v>
      </c>
      <c r="F486">
        <v>9.8067753929512599E-2</v>
      </c>
      <c r="G486">
        <v>-1.3451972801327301</v>
      </c>
      <c r="H486">
        <v>-0.63874891558083902</v>
      </c>
      <c r="I486">
        <v>0.71364123321476203</v>
      </c>
      <c r="J486">
        <v>0.21699690154094201</v>
      </c>
      <c r="K486">
        <v>0.71364123321476203</v>
      </c>
      <c r="L486">
        <v>0.21699690154094201</v>
      </c>
      <c r="M486">
        <v>0.47353411923258099</v>
      </c>
      <c r="N486">
        <v>91.807629850288706</v>
      </c>
      <c r="O486" s="5" t="s">
        <v>13436</v>
      </c>
      <c r="P486">
        <v>35.002280791536002</v>
      </c>
      <c r="Q486">
        <v>34.096561643689803</v>
      </c>
      <c r="R486">
        <v>38.860124543969199</v>
      </c>
      <c r="S486">
        <v>70.765448995756401</v>
      </c>
      <c r="T486">
        <v>84.5208861982386</v>
      </c>
      <c r="U486">
        <v>86.750168335508903</v>
      </c>
      <c r="V486">
        <v>84.138297261777097</v>
      </c>
      <c r="W486">
        <v>83.644344200289297</v>
      </c>
      <c r="X486">
        <v>0.47353411923258099</v>
      </c>
    </row>
    <row r="487" spans="1:24" x14ac:dyDescent="0.4">
      <c r="A487" s="2" t="s">
        <v>22133</v>
      </c>
      <c r="B487" s="2" t="s">
        <v>1918</v>
      </c>
      <c r="C487" s="8">
        <v>-0.164968706795179</v>
      </c>
      <c r="D487" s="6">
        <v>-0.51720735144574903</v>
      </c>
      <c r="E487" s="11">
        <v>-0.35764769700222898</v>
      </c>
      <c r="F487">
        <v>0.197657895416855</v>
      </c>
      <c r="G487">
        <v>1.09215917119705</v>
      </c>
      <c r="H487">
        <v>0.73992044364440901</v>
      </c>
      <c r="I487">
        <v>-0.353209048264501</v>
      </c>
      <c r="J487">
        <v>0.21758671515220299</v>
      </c>
      <c r="K487">
        <v>-0.353209048264501</v>
      </c>
      <c r="L487">
        <v>0.21758671515220299</v>
      </c>
      <c r="M487">
        <v>-0.233954238143293</v>
      </c>
      <c r="N487">
        <v>-107.690627817367</v>
      </c>
      <c r="O487" s="5" t="s">
        <v>13436</v>
      </c>
      <c r="P487">
        <v>212.93054148184399</v>
      </c>
      <c r="Q487">
        <v>223.52190410863301</v>
      </c>
      <c r="R487">
        <v>166.038713960596</v>
      </c>
      <c r="S487">
        <v>138.58233761669001</v>
      </c>
      <c r="T487">
        <v>106.621753967389</v>
      </c>
      <c r="U487">
        <v>92.759969153932701</v>
      </c>
      <c r="V487">
        <v>97.799127813504697</v>
      </c>
      <c r="W487">
        <v>78.825328485046299</v>
      </c>
      <c r="X487">
        <v>-0.233954238143293</v>
      </c>
    </row>
    <row r="488" spans="1:24" x14ac:dyDescent="0.4">
      <c r="A488" s="2" t="s">
        <v>18408</v>
      </c>
      <c r="B488" s="2" t="s">
        <v>4570</v>
      </c>
      <c r="C488" s="8">
        <v>0.299699312915158</v>
      </c>
      <c r="D488" s="6">
        <v>1.35645619280621</v>
      </c>
      <c r="E488" s="11">
        <v>1.03205672307686</v>
      </c>
      <c r="F488">
        <v>0.21788636991535401</v>
      </c>
      <c r="G488">
        <v>1.5764512879190999</v>
      </c>
      <c r="H488">
        <v>2.6332081008778898</v>
      </c>
      <c r="I488">
        <v>1.0739192862484399</v>
      </c>
      <c r="J488">
        <v>0.105696589957377</v>
      </c>
      <c r="K488">
        <v>1.03205672307686</v>
      </c>
      <c r="L488">
        <v>0.21788636991535401</v>
      </c>
      <c r="M488">
        <v>0.68298411219768496</v>
      </c>
      <c r="N488">
        <v>77.541063634146099</v>
      </c>
      <c r="O488" s="5" t="s">
        <v>13436</v>
      </c>
      <c r="P488">
        <v>20.417997128395999</v>
      </c>
      <c r="Q488">
        <v>18.9425342464944</v>
      </c>
      <c r="R488">
        <v>60.056556113406899</v>
      </c>
      <c r="S488">
        <v>41.279845247524499</v>
      </c>
      <c r="T488">
        <v>4.7785660041406999</v>
      </c>
      <c r="U488">
        <v>8.1001663204842593</v>
      </c>
      <c r="V488">
        <v>6.5199418542336502</v>
      </c>
      <c r="W488">
        <v>9.2938160222543704</v>
      </c>
      <c r="X488">
        <v>0.68298411219768296</v>
      </c>
    </row>
    <row r="489" spans="1:24" x14ac:dyDescent="0.4">
      <c r="A489" s="2" t="s">
        <v>23663</v>
      </c>
      <c r="B489" s="2" t="s">
        <v>3924</v>
      </c>
      <c r="C489" s="8">
        <v>3.6733875655546901E-3</v>
      </c>
      <c r="D489" s="6">
        <v>-0.64853198701919001</v>
      </c>
      <c r="E489" s="11">
        <v>-0.65832978193550395</v>
      </c>
      <c r="F489">
        <v>0.12550798003414099</v>
      </c>
      <c r="G489">
        <v>-0.83860459213759497</v>
      </c>
      <c r="H489">
        <v>-1.4908105715159701</v>
      </c>
      <c r="I489">
        <v>-0.65832980770228899</v>
      </c>
      <c r="J489">
        <v>0.21790788176727199</v>
      </c>
      <c r="K489">
        <v>-0.65832980770228899</v>
      </c>
      <c r="L489">
        <v>0.21790788176727199</v>
      </c>
      <c r="M489">
        <v>-0.43563464879328601</v>
      </c>
      <c r="N489">
        <v>-89.675471117752195</v>
      </c>
      <c r="O489" s="5" t="s">
        <v>13436</v>
      </c>
      <c r="P489">
        <v>67.087704850443998</v>
      </c>
      <c r="Q489">
        <v>60.616109588781903</v>
      </c>
      <c r="R489">
        <v>52.991078923594401</v>
      </c>
      <c r="S489">
        <v>29.485603748231799</v>
      </c>
      <c r="T489">
        <v>111.40031997153</v>
      </c>
      <c r="U489">
        <v>111.83455436023399</v>
      </c>
      <c r="V489">
        <v>119.842740749247</v>
      </c>
      <c r="W489">
        <v>102.57619165302999</v>
      </c>
      <c r="X489">
        <v>-0.43563464879328601</v>
      </c>
    </row>
    <row r="490" spans="1:24" x14ac:dyDescent="0.4">
      <c r="A490" s="2" t="s">
        <v>24455</v>
      </c>
      <c r="B490" s="2" t="s">
        <v>3109</v>
      </c>
      <c r="C490" s="8">
        <v>0.169133868845873</v>
      </c>
      <c r="D490" s="6">
        <v>0.71421919213162399</v>
      </c>
      <c r="E490" s="11">
        <v>0.53996236478870996</v>
      </c>
      <c r="F490">
        <v>0.12834018094855601</v>
      </c>
      <c r="G490">
        <v>-0.56085780638290805</v>
      </c>
      <c r="H490">
        <v>-1.5772851140983701E-2</v>
      </c>
      <c r="I490">
        <v>0.54901274125106103</v>
      </c>
      <c r="J490">
        <v>0.218635622568778</v>
      </c>
      <c r="K490">
        <v>0.54901274125106103</v>
      </c>
      <c r="L490">
        <v>0.218635622568778</v>
      </c>
      <c r="M490">
        <v>0.36250162577519801</v>
      </c>
      <c r="N490">
        <v>76.677239249116198</v>
      </c>
      <c r="O490" s="5" t="s">
        <v>13436</v>
      </c>
      <c r="P490">
        <v>72.921418315699995</v>
      </c>
      <c r="Q490">
        <v>41.673575342287599</v>
      </c>
      <c r="R490">
        <v>105.982157847189</v>
      </c>
      <c r="S490">
        <v>85.508250869872299</v>
      </c>
      <c r="T490">
        <v>91.390074829190795</v>
      </c>
      <c r="U490">
        <v>76.559636512964204</v>
      </c>
      <c r="V490">
        <v>105.25048993262899</v>
      </c>
      <c r="W490">
        <v>82.267482567362805</v>
      </c>
      <c r="X490">
        <v>0.36250162577519801</v>
      </c>
    </row>
    <row r="491" spans="1:24" x14ac:dyDescent="0.4">
      <c r="A491" s="2" t="s">
        <v>18776</v>
      </c>
      <c r="B491" s="2" t="s">
        <v>3842</v>
      </c>
      <c r="C491" s="8">
        <v>6.4449916847075198E-2</v>
      </c>
      <c r="D491" s="6">
        <v>0.50832108869085502</v>
      </c>
      <c r="E491" s="11">
        <v>0.44245716016742498</v>
      </c>
      <c r="F491">
        <v>8.3924921535128594E-2</v>
      </c>
      <c r="G491">
        <v>-2.8346394265044501</v>
      </c>
      <c r="H491">
        <v>-2.3907686614572499</v>
      </c>
      <c r="I491">
        <v>0.44590741945877299</v>
      </c>
      <c r="J491">
        <v>0.21902242746952999</v>
      </c>
      <c r="K491">
        <v>0.44590741945877299</v>
      </c>
      <c r="L491">
        <v>0.21902242746952999</v>
      </c>
      <c r="M491">
        <v>0.29408103181724399</v>
      </c>
      <c r="N491">
        <v>82.774037024164301</v>
      </c>
      <c r="O491" s="5" t="s">
        <v>13436</v>
      </c>
      <c r="P491">
        <v>81.671988513583997</v>
      </c>
      <c r="Q491">
        <v>117.44371232826499</v>
      </c>
      <c r="R491">
        <v>162.50597536568901</v>
      </c>
      <c r="S491">
        <v>117.942414992927</v>
      </c>
      <c r="T491">
        <v>642.41846718166505</v>
      </c>
      <c r="U491">
        <v>725.87942059049305</v>
      </c>
      <c r="V491">
        <v>697.32330498137003</v>
      </c>
      <c r="W491">
        <v>725.95029596053598</v>
      </c>
      <c r="X491">
        <v>0.29408103181724399</v>
      </c>
    </row>
    <row r="492" spans="1:24" x14ac:dyDescent="0.4">
      <c r="A492" s="2" t="s">
        <v>26330</v>
      </c>
      <c r="B492" s="2" t="s">
        <v>5560</v>
      </c>
      <c r="C492" s="8">
        <v>-0.27938248933211601</v>
      </c>
      <c r="D492" s="6">
        <v>-1.09118687379964</v>
      </c>
      <c r="E492" s="11">
        <v>-0.84465630374110001</v>
      </c>
      <c r="F492">
        <v>0.20215302423263801</v>
      </c>
      <c r="G492">
        <v>1.4905269812761599</v>
      </c>
      <c r="H492">
        <v>0.67872211250724301</v>
      </c>
      <c r="I492">
        <v>-0.82413440336037003</v>
      </c>
      <c r="J492">
        <v>0.22234865656004099</v>
      </c>
      <c r="K492">
        <v>-0.82413440336037003</v>
      </c>
      <c r="L492">
        <v>0.22234865656004099</v>
      </c>
      <c r="M492">
        <v>-0.53813132470783198</v>
      </c>
      <c r="N492">
        <v>-104.361241101422</v>
      </c>
      <c r="O492" s="5" t="s">
        <v>13436</v>
      </c>
      <c r="P492">
        <v>32.085424058908004</v>
      </c>
      <c r="Q492">
        <v>64.404616438080794</v>
      </c>
      <c r="R492">
        <v>14.1309543796252</v>
      </c>
      <c r="S492">
        <v>29.485603748231799</v>
      </c>
      <c r="T492">
        <v>16.7249810144924</v>
      </c>
      <c r="U492">
        <v>16.200332640968501</v>
      </c>
      <c r="V492">
        <v>11.177043178686301</v>
      </c>
      <c r="W492">
        <v>15.8339087786556</v>
      </c>
      <c r="X492">
        <v>-0.53813132470783198</v>
      </c>
    </row>
    <row r="493" spans="1:24" x14ac:dyDescent="0.4">
      <c r="A493" s="2" t="s">
        <v>19540</v>
      </c>
      <c r="B493" s="2" t="s">
        <v>1919</v>
      </c>
      <c r="C493" s="8">
        <v>0.106555131331122</v>
      </c>
      <c r="D493" s="6">
        <v>0.75507009778199496</v>
      </c>
      <c r="E493" s="11">
        <v>0.64155831973167998</v>
      </c>
      <c r="F493">
        <v>0.12325674511761001</v>
      </c>
      <c r="G493">
        <v>-0.72816903438110703</v>
      </c>
      <c r="H493">
        <v>-7.9654579861433997E-2</v>
      </c>
      <c r="I493">
        <v>0.65484487423182502</v>
      </c>
      <c r="J493">
        <v>0.22283612226603799</v>
      </c>
      <c r="K493">
        <v>0.65484487423182502</v>
      </c>
      <c r="L493">
        <v>0.22283612226603799</v>
      </c>
      <c r="M493">
        <v>0.426968292756576</v>
      </c>
      <c r="N493">
        <v>81.967488451945698</v>
      </c>
      <c r="O493" s="5" t="s">
        <v>13436</v>
      </c>
      <c r="P493">
        <v>37.919137524164</v>
      </c>
      <c r="Q493">
        <v>37.885068492988701</v>
      </c>
      <c r="R493">
        <v>52.991078923594401</v>
      </c>
      <c r="S493">
        <v>73.714009370579504</v>
      </c>
      <c r="T493">
        <v>66.302603307452202</v>
      </c>
      <c r="U493">
        <v>56.178572867874699</v>
      </c>
      <c r="V493">
        <v>67.683205915377897</v>
      </c>
      <c r="W493">
        <v>63.335635114622399</v>
      </c>
      <c r="X493">
        <v>0.426968292756575</v>
      </c>
    </row>
    <row r="494" spans="1:24" x14ac:dyDescent="0.4">
      <c r="A494" s="2" t="s">
        <v>21754</v>
      </c>
      <c r="B494" s="2" t="s">
        <v>5814</v>
      </c>
      <c r="C494" s="8">
        <v>-0.10753409968512601</v>
      </c>
      <c r="D494" s="6">
        <v>-0.43510416717877098</v>
      </c>
      <c r="E494" s="11">
        <v>-0.33030905754366202</v>
      </c>
      <c r="F494">
        <v>0.14308630012680901</v>
      </c>
      <c r="G494">
        <v>-0.24245865614683601</v>
      </c>
      <c r="H494">
        <v>-0.57002890621080704</v>
      </c>
      <c r="I494">
        <v>-0.32843373935225501</v>
      </c>
      <c r="J494">
        <v>0.22287553352722</v>
      </c>
      <c r="K494">
        <v>-0.32843373935225501</v>
      </c>
      <c r="L494">
        <v>0.22287553352722</v>
      </c>
      <c r="M494">
        <v>-0.214118305167184</v>
      </c>
      <c r="N494">
        <v>-103.882217987706</v>
      </c>
      <c r="O494" s="5" t="s">
        <v>13436</v>
      </c>
      <c r="P494">
        <v>224.59796841235601</v>
      </c>
      <c r="Q494">
        <v>261.40697260162199</v>
      </c>
      <c r="R494">
        <v>176.636929745315</v>
      </c>
      <c r="S494">
        <v>179.86218286421399</v>
      </c>
      <c r="T494">
        <v>287.01262062370103</v>
      </c>
      <c r="U494">
        <v>271.22492389234401</v>
      </c>
      <c r="V494">
        <v>261.729094434236</v>
      </c>
      <c r="W494">
        <v>253.34254045848999</v>
      </c>
      <c r="X494">
        <v>-0.214118305167184</v>
      </c>
    </row>
    <row r="495" spans="1:24" x14ac:dyDescent="0.4">
      <c r="A495" s="2" t="s">
        <v>20387</v>
      </c>
      <c r="B495" s="2" t="s">
        <v>271</v>
      </c>
      <c r="C495" s="8">
        <v>-5.6099608166039497E-2</v>
      </c>
      <c r="D495" s="6">
        <v>-0.55325599166700301</v>
      </c>
      <c r="E495" s="11">
        <v>-0.50174680906710201</v>
      </c>
      <c r="F495">
        <v>0.13057733262865201</v>
      </c>
      <c r="G495">
        <v>-0.789023515382962</v>
      </c>
      <c r="H495">
        <v>-1.2861803093428501</v>
      </c>
      <c r="I495">
        <v>-0.49960718299622597</v>
      </c>
      <c r="J495">
        <v>0.22396340818965699</v>
      </c>
      <c r="K495">
        <v>-0.49960718299622597</v>
      </c>
      <c r="L495">
        <v>0.22396340818965699</v>
      </c>
      <c r="M495">
        <v>-0.32465620460234801</v>
      </c>
      <c r="N495">
        <v>-95.789945643096999</v>
      </c>
      <c r="O495" s="5" t="s">
        <v>13436</v>
      </c>
      <c r="P495">
        <v>110.840555839864</v>
      </c>
      <c r="Q495">
        <v>98.501178081770703</v>
      </c>
      <c r="R495">
        <v>84.785726277750996</v>
      </c>
      <c r="S495">
        <v>58.971207496463599</v>
      </c>
      <c r="T495">
        <v>181.884168532605</v>
      </c>
      <c r="U495">
        <v>171.93256254447201</v>
      </c>
      <c r="V495">
        <v>164.240440042362</v>
      </c>
      <c r="W495">
        <v>174.172996565212</v>
      </c>
      <c r="X495">
        <v>-0.32465620460234801</v>
      </c>
    </row>
    <row r="496" spans="1:24" x14ac:dyDescent="0.4">
      <c r="A496" s="2" t="s">
        <v>16973</v>
      </c>
      <c r="B496" s="2" t="s">
        <v>8296</v>
      </c>
      <c r="C496" s="8">
        <v>9.8152319677630606E-2</v>
      </c>
      <c r="D496" s="6">
        <v>0.58790467234786403</v>
      </c>
      <c r="E496" s="11">
        <v>0.48590263830848401</v>
      </c>
      <c r="F496">
        <v>0.117363916234556</v>
      </c>
      <c r="G496">
        <v>-0.97102521370198702</v>
      </c>
      <c r="H496">
        <v>-0.48127323087582602</v>
      </c>
      <c r="I496">
        <v>0.49284685109339599</v>
      </c>
      <c r="J496">
        <v>0.224556274934367</v>
      </c>
      <c r="K496">
        <v>0.49284685109339599</v>
      </c>
      <c r="L496">
        <v>0.224556274934367</v>
      </c>
      <c r="M496">
        <v>0.31969733484783303</v>
      </c>
      <c r="N496">
        <v>80.5217284676975</v>
      </c>
      <c r="O496" s="5" t="s">
        <v>13436</v>
      </c>
      <c r="P496">
        <v>72.921418315699995</v>
      </c>
      <c r="Q496">
        <v>68.193123287379706</v>
      </c>
      <c r="R496">
        <v>102.449419252282</v>
      </c>
      <c r="S496">
        <v>109.096733868458</v>
      </c>
      <c r="T496">
        <v>143.65564049948</v>
      </c>
      <c r="U496">
        <v>126.728408562415</v>
      </c>
      <c r="V496">
        <v>139.713039733578</v>
      </c>
      <c r="W496">
        <v>148.012625539607</v>
      </c>
      <c r="X496">
        <v>0.31969733484783303</v>
      </c>
    </row>
    <row r="497" spans="1:24" x14ac:dyDescent="0.4">
      <c r="A497" s="2" t="s">
        <v>20832</v>
      </c>
      <c r="B497" s="2" t="s">
        <v>4473</v>
      </c>
      <c r="C497" s="8">
        <v>-4.1868609588566599E-2</v>
      </c>
      <c r="D497" s="6">
        <v>-0.38474186497275098</v>
      </c>
      <c r="E497" s="11">
        <v>-0.34615261047087098</v>
      </c>
      <c r="F497">
        <v>0.150287904628879</v>
      </c>
      <c r="G497">
        <v>3.7895150876870302E-3</v>
      </c>
      <c r="H497">
        <v>-0.33908392413153898</v>
      </c>
      <c r="I497">
        <v>-0.34392093749392999</v>
      </c>
      <c r="J497">
        <v>0.22541965603962799</v>
      </c>
      <c r="K497">
        <v>-0.34392093749392999</v>
      </c>
      <c r="L497">
        <v>0.22541965603962799</v>
      </c>
      <c r="M497">
        <v>-0.22251967263533101</v>
      </c>
      <c r="N497">
        <v>-96.210636362112993</v>
      </c>
      <c r="O497" s="5" t="s">
        <v>13436</v>
      </c>
      <c r="P497">
        <v>215.84739821447201</v>
      </c>
      <c r="Q497">
        <v>204.579369862139</v>
      </c>
      <c r="R497">
        <v>158.97323677078299</v>
      </c>
      <c r="S497">
        <v>162.17082061527501</v>
      </c>
      <c r="T497">
        <v>203.985036301756</v>
      </c>
      <c r="U497">
        <v>205.37841057744001</v>
      </c>
      <c r="V497">
        <v>193.42494167559801</v>
      </c>
      <c r="W497">
        <v>202.054444631975</v>
      </c>
      <c r="X497">
        <v>-0.22251967263533101</v>
      </c>
    </row>
    <row r="498" spans="1:24" x14ac:dyDescent="0.4">
      <c r="A498" s="2" t="s">
        <v>17345</v>
      </c>
      <c r="B498" s="2" t="s">
        <v>7631</v>
      </c>
      <c r="C498" s="8">
        <v>-0.13169017540000399</v>
      </c>
      <c r="D498" s="6">
        <v>-0.48759912688816598</v>
      </c>
      <c r="E498" s="11">
        <v>-0.35896079797658698</v>
      </c>
      <c r="F498">
        <v>0.146688301582825</v>
      </c>
      <c r="G498">
        <v>-0.15041914240363899</v>
      </c>
      <c r="H498">
        <v>-0.506328312138555</v>
      </c>
      <c r="I498">
        <v>-0.35711557912768499</v>
      </c>
      <c r="J498">
        <v>0.226399645364043</v>
      </c>
      <c r="K498">
        <v>-0.35711557912768499</v>
      </c>
      <c r="L498">
        <v>0.226399645364043</v>
      </c>
      <c r="M498">
        <v>-0.23038392292246801</v>
      </c>
      <c r="N498">
        <v>-105.113781881409</v>
      </c>
      <c r="O498" s="5" t="s">
        <v>13436</v>
      </c>
      <c r="P498">
        <v>183.76197415556399</v>
      </c>
      <c r="Q498">
        <v>242.46443835512801</v>
      </c>
      <c r="R498">
        <v>134.24406660643899</v>
      </c>
      <c r="S498">
        <v>165.11938099009799</v>
      </c>
      <c r="T498">
        <v>234.747054953412</v>
      </c>
      <c r="U498">
        <v>223.14651734495399</v>
      </c>
      <c r="V498">
        <v>208.63813933547701</v>
      </c>
      <c r="W498">
        <v>206.87346034721801</v>
      </c>
      <c r="X498">
        <v>-0.23038392292246701</v>
      </c>
    </row>
    <row r="499" spans="1:24" x14ac:dyDescent="0.4">
      <c r="A499" s="2" t="s">
        <v>22423</v>
      </c>
      <c r="B499" s="2" t="s">
        <v>11332</v>
      </c>
      <c r="C499" s="8">
        <v>-4.24034036971805E-2</v>
      </c>
      <c r="D499" s="6">
        <v>-0.41648573882134599</v>
      </c>
      <c r="E499" s="11">
        <v>-0.37537832869068899</v>
      </c>
      <c r="F499">
        <v>0.11613002861824399</v>
      </c>
      <c r="G499">
        <v>-1.9516721649429201</v>
      </c>
      <c r="H499">
        <v>-2.3257547984314</v>
      </c>
      <c r="I499">
        <v>-0.37537834387895203</v>
      </c>
      <c r="J499">
        <v>0.22662773997940699</v>
      </c>
      <c r="K499">
        <v>-0.37537834387895203</v>
      </c>
      <c r="L499">
        <v>0.22662773997940699</v>
      </c>
      <c r="M499">
        <v>-0.24200151291031799</v>
      </c>
      <c r="N499">
        <v>-95.813388074930401</v>
      </c>
      <c r="O499" s="5" t="s">
        <v>13436</v>
      </c>
      <c r="P499">
        <v>154.59340682928399</v>
      </c>
      <c r="Q499">
        <v>227.31041095793199</v>
      </c>
      <c r="R499">
        <v>134.24406660643899</v>
      </c>
      <c r="S499">
        <v>147.42801874115901</v>
      </c>
      <c r="T499">
        <v>717.08356099636296</v>
      </c>
      <c r="U499">
        <v>708.63390519849395</v>
      </c>
      <c r="V499">
        <v>697.32330498137003</v>
      </c>
      <c r="W499">
        <v>679.137000441032</v>
      </c>
      <c r="X499">
        <v>-0.24200151291031799</v>
      </c>
    </row>
    <row r="500" spans="1:24" x14ac:dyDescent="0.4">
      <c r="A500" s="2" t="s">
        <v>21041</v>
      </c>
      <c r="B500" s="2" t="s">
        <v>8502</v>
      </c>
      <c r="C500" s="8">
        <v>0.11609520524484999</v>
      </c>
      <c r="D500" s="6">
        <v>-0.64855787903504702</v>
      </c>
      <c r="E500" s="11">
        <v>-0.78834979094801805</v>
      </c>
      <c r="F500">
        <v>0.17629277556106299</v>
      </c>
      <c r="G500">
        <v>0.95680680973637999</v>
      </c>
      <c r="H500">
        <v>0.19215322579782801</v>
      </c>
      <c r="I500">
        <v>-0.77125163456115198</v>
      </c>
      <c r="J500">
        <v>0.22783871750788601</v>
      </c>
      <c r="K500">
        <v>-0.77125163456115198</v>
      </c>
      <c r="L500">
        <v>0.22783871750788601</v>
      </c>
      <c r="M500">
        <v>-0.49543081953385398</v>
      </c>
      <c r="N500">
        <v>-79.851247258641706</v>
      </c>
      <c r="O500" s="5" t="s">
        <v>13436</v>
      </c>
      <c r="P500">
        <v>37.919137524164</v>
      </c>
      <c r="Q500">
        <v>49.250589040885302</v>
      </c>
      <c r="R500">
        <v>31.794647354156599</v>
      </c>
      <c r="S500">
        <v>23.588482998585501</v>
      </c>
      <c r="T500">
        <v>21.5035470186331</v>
      </c>
      <c r="U500">
        <v>21.9488377716348</v>
      </c>
      <c r="V500">
        <v>25.458820573674199</v>
      </c>
      <c r="W500">
        <v>21.341355310361902</v>
      </c>
      <c r="X500">
        <v>-0.49543081953385498</v>
      </c>
    </row>
    <row r="501" spans="1:24" x14ac:dyDescent="0.4">
      <c r="A501" s="2" t="s">
        <v>17855</v>
      </c>
      <c r="B501" s="2" t="s">
        <v>68</v>
      </c>
      <c r="C501" s="8">
        <v>1.43709077429468E-2</v>
      </c>
      <c r="D501" s="6">
        <v>0.53332701695040197</v>
      </c>
      <c r="E501" s="11">
        <v>0.51814236702812499</v>
      </c>
      <c r="F501">
        <v>8.2381714526737607E-2</v>
      </c>
      <c r="G501">
        <v>-4.6410908302354903</v>
      </c>
      <c r="H501">
        <v>-4.12213532781103</v>
      </c>
      <c r="I501">
        <v>0.521856034265195</v>
      </c>
      <c r="J501">
        <v>0.230746744245795</v>
      </c>
      <c r="K501">
        <v>0.521856034265195</v>
      </c>
      <c r="L501">
        <v>0.230746744245795</v>
      </c>
      <c r="M501">
        <v>0.332351539541546</v>
      </c>
      <c r="N501">
        <v>88.456494520643304</v>
      </c>
      <c r="O501" s="5" t="s">
        <v>13436</v>
      </c>
      <c r="P501">
        <v>61.253991385188002</v>
      </c>
      <c r="Q501">
        <v>64.404616438080794</v>
      </c>
      <c r="R501">
        <v>98.916680657376105</v>
      </c>
      <c r="S501">
        <v>82.559690495049097</v>
      </c>
      <c r="T501">
        <v>1467.3184236464499</v>
      </c>
      <c r="U501">
        <v>1583.45186781079</v>
      </c>
      <c r="V501">
        <v>1490.5828972464601</v>
      </c>
      <c r="W501">
        <v>1574.09706184331</v>
      </c>
      <c r="X501">
        <v>0.332351539541546</v>
      </c>
    </row>
    <row r="502" spans="1:24" x14ac:dyDescent="0.4">
      <c r="A502" s="2" t="s">
        <v>19873</v>
      </c>
      <c r="B502" s="2" t="s">
        <v>1991</v>
      </c>
      <c r="C502" s="8">
        <v>7.0237417496196206E-2</v>
      </c>
      <c r="D502" s="6">
        <v>0.58402452479793698</v>
      </c>
      <c r="E502" s="11">
        <v>0.50573992935802303</v>
      </c>
      <c r="F502">
        <v>0.199377308983716</v>
      </c>
      <c r="G502">
        <v>0.54595086779533297</v>
      </c>
      <c r="H502">
        <v>1.0597377543142601</v>
      </c>
      <c r="I502">
        <v>0.517020733278028</v>
      </c>
      <c r="J502">
        <v>0.23100598149732801</v>
      </c>
      <c r="K502">
        <v>0.517020733278028</v>
      </c>
      <c r="L502">
        <v>0.23100598149732801</v>
      </c>
      <c r="M502">
        <v>0.329019986677619</v>
      </c>
      <c r="N502">
        <v>83.142287437643503</v>
      </c>
      <c r="O502" s="5" t="s">
        <v>13436</v>
      </c>
      <c r="P502">
        <v>61.253991385188002</v>
      </c>
      <c r="Q502">
        <v>64.404616438080794</v>
      </c>
      <c r="R502">
        <v>102.449419252282</v>
      </c>
      <c r="S502">
        <v>85.508250869872299</v>
      </c>
      <c r="T502">
        <v>43.007094037266299</v>
      </c>
      <c r="U502">
        <v>40.762127290178903</v>
      </c>
      <c r="V502">
        <v>44.397699293114798</v>
      </c>
      <c r="W502">
        <v>43.026926028955401</v>
      </c>
      <c r="X502">
        <v>0.329019986677619</v>
      </c>
    </row>
    <row r="503" spans="1:24" x14ac:dyDescent="0.4">
      <c r="A503" s="2" t="s">
        <v>14575</v>
      </c>
      <c r="B503" s="2" t="s">
        <v>11813</v>
      </c>
      <c r="C503" s="8">
        <v>-0.108449438827249</v>
      </c>
      <c r="D503" s="6">
        <v>-0.73657597724798796</v>
      </c>
      <c r="E503" s="11">
        <v>-0.63415941667076003</v>
      </c>
      <c r="F503">
        <v>0.13364516320275899</v>
      </c>
      <c r="G503">
        <v>-1.21286973012465</v>
      </c>
      <c r="H503">
        <v>-1.8409969023846999</v>
      </c>
      <c r="I503">
        <v>-0.63415944272416003</v>
      </c>
      <c r="J503">
        <v>0.23128997431019399</v>
      </c>
      <c r="K503">
        <v>-0.63415944272416003</v>
      </c>
      <c r="L503">
        <v>0.23128997431019399</v>
      </c>
      <c r="M503">
        <v>-0.40322596437182701</v>
      </c>
      <c r="N503">
        <v>-98.375741592153204</v>
      </c>
      <c r="O503" s="5" t="s">
        <v>13436</v>
      </c>
      <c r="P503">
        <v>61.253991385188002</v>
      </c>
      <c r="Q503">
        <v>68.193123287379706</v>
      </c>
      <c r="R503">
        <v>38.860124543969199</v>
      </c>
      <c r="S503">
        <v>38.331284872701403</v>
      </c>
      <c r="T503">
        <v>146.34358387680899</v>
      </c>
      <c r="U503">
        <v>145.280402393202</v>
      </c>
      <c r="V503">
        <v>145.92250816618201</v>
      </c>
      <c r="W503">
        <v>122.884900738697</v>
      </c>
      <c r="X503">
        <v>-0.40322596437182701</v>
      </c>
    </row>
    <row r="504" spans="1:24" x14ac:dyDescent="0.4">
      <c r="A504" s="2" t="s">
        <v>26008</v>
      </c>
      <c r="B504" s="2" t="s">
        <v>7056</v>
      </c>
      <c r="C504" s="8">
        <v>7.9733937751034295E-2</v>
      </c>
      <c r="D504" s="6">
        <v>0.655901678667417</v>
      </c>
      <c r="E504" s="11">
        <v>0.56720623283813898</v>
      </c>
      <c r="F504">
        <v>0.232249160546115</v>
      </c>
      <c r="G504">
        <v>1.70612595425112</v>
      </c>
      <c r="H504">
        <v>2.2822936664472699</v>
      </c>
      <c r="I504">
        <v>0.57898338583034403</v>
      </c>
      <c r="J504">
        <v>0.16315607010064301</v>
      </c>
      <c r="K504">
        <v>0.56720623283813898</v>
      </c>
      <c r="L504">
        <v>0.232249160546115</v>
      </c>
      <c r="M504">
        <v>0.35963475636260001</v>
      </c>
      <c r="N504">
        <v>83.068912547429505</v>
      </c>
      <c r="O504" s="5" t="s">
        <v>13436</v>
      </c>
      <c r="P504">
        <v>90.422558711468</v>
      </c>
      <c r="Q504">
        <v>49.250589040885302</v>
      </c>
      <c r="R504">
        <v>127.178589416626</v>
      </c>
      <c r="S504">
        <v>97.302492369164995</v>
      </c>
      <c r="T504">
        <v>22.6981885196683</v>
      </c>
      <c r="U504">
        <v>19.8584722695743</v>
      </c>
      <c r="V504">
        <v>22.664559779002701</v>
      </c>
      <c r="W504">
        <v>22.029786126825201</v>
      </c>
      <c r="X504">
        <v>0.35963475636260001</v>
      </c>
    </row>
    <row r="505" spans="1:24" x14ac:dyDescent="0.4">
      <c r="A505" s="2" t="s">
        <v>24680</v>
      </c>
      <c r="B505" s="2" t="s">
        <v>4967</v>
      </c>
      <c r="C505" s="8">
        <v>2.3645180180269201E-2</v>
      </c>
      <c r="D505" s="6">
        <v>0.53970994030583797</v>
      </c>
      <c r="E505" s="11">
        <v>0.50655606047587398</v>
      </c>
      <c r="F505">
        <v>0.232749526729914</v>
      </c>
      <c r="G505">
        <v>1.15464041938405</v>
      </c>
      <c r="H505">
        <v>1.67070509787723</v>
      </c>
      <c r="I505">
        <v>0.51870940137920796</v>
      </c>
      <c r="J505">
        <v>0.20403564117959799</v>
      </c>
      <c r="K505">
        <v>0.50655606047587398</v>
      </c>
      <c r="L505">
        <v>0.232749526729914</v>
      </c>
      <c r="M505">
        <v>0.32070631198955901</v>
      </c>
      <c r="N505">
        <v>87.491424276324494</v>
      </c>
      <c r="O505" s="5" t="s">
        <v>13436</v>
      </c>
      <c r="P505">
        <v>67.087704850443998</v>
      </c>
      <c r="Q505">
        <v>75.770136985977402</v>
      </c>
      <c r="R505">
        <v>105.982157847189</v>
      </c>
      <c r="S505">
        <v>100.251052743988</v>
      </c>
      <c r="T505">
        <v>32.255320527949699</v>
      </c>
      <c r="U505">
        <v>30.049004092118999</v>
      </c>
      <c r="V505">
        <v>35.704443487470002</v>
      </c>
      <c r="W505">
        <v>27.1930172502998</v>
      </c>
      <c r="X505">
        <v>0.32070631198955901</v>
      </c>
    </row>
    <row r="506" spans="1:24" x14ac:dyDescent="0.4">
      <c r="A506" s="2" t="s">
        <v>16724</v>
      </c>
      <c r="B506" s="2" t="s">
        <v>10020</v>
      </c>
      <c r="C506" s="8">
        <v>4.1565152484347702E-2</v>
      </c>
      <c r="D506" s="6">
        <v>-0.61753943612795803</v>
      </c>
      <c r="E506" s="11">
        <v>-0.67159862707809004</v>
      </c>
      <c r="F506">
        <v>0.15974707261524801</v>
      </c>
      <c r="G506">
        <v>9.0329650705665801E-2</v>
      </c>
      <c r="H506">
        <v>-0.56877545864826595</v>
      </c>
      <c r="I506">
        <v>-0.66476477034025505</v>
      </c>
      <c r="J506">
        <v>0.23426551522425501</v>
      </c>
      <c r="K506">
        <v>-0.66476477034025505</v>
      </c>
      <c r="L506">
        <v>0.23426551522425501</v>
      </c>
      <c r="M506">
        <v>-0.418995674984869</v>
      </c>
      <c r="N506">
        <v>-86.149361337596702</v>
      </c>
      <c r="O506" s="5" t="s">
        <v>13436</v>
      </c>
      <c r="P506">
        <v>46.669707722048003</v>
      </c>
      <c r="Q506">
        <v>68.193123287379706</v>
      </c>
      <c r="R506">
        <v>35.327385949062901</v>
      </c>
      <c r="S506">
        <v>38.331284872701403</v>
      </c>
      <c r="T506">
        <v>52.862886420806497</v>
      </c>
      <c r="U506">
        <v>51.213954800481197</v>
      </c>
      <c r="V506">
        <v>63.3365780125554</v>
      </c>
      <c r="W506">
        <v>43.026926028955401</v>
      </c>
      <c r="X506">
        <v>-0.41899567498486801</v>
      </c>
    </row>
    <row r="507" spans="1:24" x14ac:dyDescent="0.4">
      <c r="A507" s="2" t="s">
        <v>25111</v>
      </c>
      <c r="B507" s="2" t="s">
        <v>492</v>
      </c>
      <c r="C507" s="8">
        <v>-9.3672540301498103E-2</v>
      </c>
      <c r="D507" s="6">
        <v>-0.54809894004236204</v>
      </c>
      <c r="E507" s="11">
        <v>-0.45766557790550799</v>
      </c>
      <c r="F507">
        <v>0.131002951102236</v>
      </c>
      <c r="G507">
        <v>-1.35136435221369</v>
      </c>
      <c r="H507">
        <v>-1.8057910187170501</v>
      </c>
      <c r="I507">
        <v>-0.45630558521762798</v>
      </c>
      <c r="J507">
        <v>0.23435597357945201</v>
      </c>
      <c r="K507">
        <v>-0.45630558521762798</v>
      </c>
      <c r="L507">
        <v>0.23435597357945201</v>
      </c>
      <c r="M507">
        <v>-0.287529087858927</v>
      </c>
      <c r="N507">
        <v>-99.698402595488801</v>
      </c>
      <c r="O507" s="5" t="s">
        <v>13436</v>
      </c>
      <c r="P507">
        <v>128.34169623563201</v>
      </c>
      <c r="Q507">
        <v>109.866698629667</v>
      </c>
      <c r="R507">
        <v>70.654771898125801</v>
      </c>
      <c r="S507">
        <v>91.405371619518604</v>
      </c>
      <c r="T507">
        <v>289.99922437628902</v>
      </c>
      <c r="U507">
        <v>304.93206761306902</v>
      </c>
      <c r="V507">
        <v>276.01087182922402</v>
      </c>
      <c r="W507">
        <v>278.47026525939901</v>
      </c>
      <c r="X507">
        <v>-0.287529087858927</v>
      </c>
    </row>
    <row r="508" spans="1:24" x14ac:dyDescent="0.4">
      <c r="A508" s="2" t="s">
        <v>18958</v>
      </c>
      <c r="B508" s="2" t="s">
        <v>11827</v>
      </c>
      <c r="C508" s="8">
        <v>8.24855324810361E-2</v>
      </c>
      <c r="D508" s="6">
        <v>0.45035113318687098</v>
      </c>
      <c r="E508" s="11">
        <v>0.36414758407638098</v>
      </c>
      <c r="F508">
        <v>0.17444628441019799</v>
      </c>
      <c r="G508">
        <v>0.177602589531073</v>
      </c>
      <c r="H508">
        <v>0.545468020130362</v>
      </c>
      <c r="I508">
        <v>0.36934876789003401</v>
      </c>
      <c r="J508">
        <v>0.235036585398122</v>
      </c>
      <c r="K508">
        <v>0.36934876789003401</v>
      </c>
      <c r="L508">
        <v>0.235036585398122</v>
      </c>
      <c r="M508">
        <v>0.232270339665201</v>
      </c>
      <c r="N508">
        <v>79.620846937899103</v>
      </c>
      <c r="O508" s="5" t="s">
        <v>13436</v>
      </c>
      <c r="P508">
        <v>119.591126037748</v>
      </c>
      <c r="Q508">
        <v>147.75176712265599</v>
      </c>
      <c r="R508">
        <v>194.30062271984599</v>
      </c>
      <c r="S508">
        <v>168.06794136492101</v>
      </c>
      <c r="T508">
        <v>105.128452091095</v>
      </c>
      <c r="U508">
        <v>123.592860309324</v>
      </c>
      <c r="V508">
        <v>120.463687592507</v>
      </c>
      <c r="W508">
        <v>120.475392881075</v>
      </c>
      <c r="X508">
        <v>0.232270339665201</v>
      </c>
    </row>
    <row r="509" spans="1:24" x14ac:dyDescent="0.4">
      <c r="A509" s="2" t="s">
        <v>14602</v>
      </c>
      <c r="B509" s="2" t="s">
        <v>876</v>
      </c>
      <c r="C509" s="8">
        <v>0.13626886869496199</v>
      </c>
      <c r="D509" s="6">
        <v>0.64725581750045502</v>
      </c>
      <c r="E509" s="11">
        <v>0.50863350687560405</v>
      </c>
      <c r="F509">
        <v>9.4697312572561698E-2</v>
      </c>
      <c r="G509">
        <v>-2.7496854516836202</v>
      </c>
      <c r="H509">
        <v>-2.2386990189442599</v>
      </c>
      <c r="I509">
        <v>0.51459255279872995</v>
      </c>
      <c r="J509">
        <v>0.23667234622251901</v>
      </c>
      <c r="K509">
        <v>0.51459255279872995</v>
      </c>
      <c r="L509">
        <v>0.23667234622251901</v>
      </c>
      <c r="M509">
        <v>0.32205902735168801</v>
      </c>
      <c r="N509">
        <v>78.110961693091099</v>
      </c>
      <c r="O509" s="5" t="s">
        <v>13436</v>
      </c>
      <c r="P509">
        <v>75.838275048328001</v>
      </c>
      <c r="Q509">
        <v>49.250589040885302</v>
      </c>
      <c r="R509">
        <v>116.580373631908</v>
      </c>
      <c r="S509">
        <v>82.559690495049097</v>
      </c>
      <c r="T509">
        <v>378.104035077633</v>
      </c>
      <c r="U509">
        <v>453.34801825936103</v>
      </c>
      <c r="V509">
        <v>456.39592979635501</v>
      </c>
      <c r="W509">
        <v>452.64326182461099</v>
      </c>
      <c r="X509">
        <v>0.32205902735168901</v>
      </c>
    </row>
    <row r="510" spans="1:24" x14ac:dyDescent="0.4">
      <c r="A510" s="2" t="s">
        <v>18082</v>
      </c>
      <c r="B510" s="2" t="s">
        <v>3175</v>
      </c>
      <c r="C510" s="8">
        <v>-8.5405020891727801E-2</v>
      </c>
      <c r="D510" s="6">
        <v>-0.39484313686205103</v>
      </c>
      <c r="E510" s="11">
        <v>-0.31100150025291501</v>
      </c>
      <c r="F510">
        <v>0.13906996627732399</v>
      </c>
      <c r="G510">
        <v>-1.0303445948088601</v>
      </c>
      <c r="H510">
        <v>-1.33978291254916</v>
      </c>
      <c r="I510">
        <v>-0.31039050559176601</v>
      </c>
      <c r="J510">
        <v>0.23696849150657601</v>
      </c>
      <c r="K510">
        <v>-0.31039050559176601</v>
      </c>
      <c r="L510">
        <v>0.23696849150657601</v>
      </c>
      <c r="M510">
        <v>-0.19409009959947399</v>
      </c>
      <c r="N510">
        <v>-102.205117130906</v>
      </c>
      <c r="O510" s="5" t="s">
        <v>13436</v>
      </c>
      <c r="P510">
        <v>268.35081940177599</v>
      </c>
      <c r="Q510">
        <v>261.40697260162199</v>
      </c>
      <c r="R510">
        <v>166.038713960596</v>
      </c>
      <c r="S510">
        <v>232.93626961103101</v>
      </c>
      <c r="T510">
        <v>506.82665681417302</v>
      </c>
      <c r="U510">
        <v>548.45964860311199</v>
      </c>
      <c r="V510">
        <v>476.88717562394697</v>
      </c>
      <c r="W510">
        <v>512.53674285691704</v>
      </c>
      <c r="X510">
        <v>-0.19409009959947399</v>
      </c>
    </row>
    <row r="511" spans="1:24" x14ac:dyDescent="0.4">
      <c r="A511" s="2" t="s">
        <v>17282</v>
      </c>
      <c r="B511" s="2" t="s">
        <v>6099</v>
      </c>
      <c r="C511" s="8">
        <v>7.7113271495312594E-2</v>
      </c>
      <c r="D511" s="6">
        <v>0.79067946572502701</v>
      </c>
      <c r="E511" s="11">
        <v>0.70423326601444003</v>
      </c>
      <c r="F511">
        <v>0.146706454371933</v>
      </c>
      <c r="G511">
        <v>-0.62284235370655305</v>
      </c>
      <c r="H511">
        <v>9.0723260037169698E-2</v>
      </c>
      <c r="I511">
        <v>0.721588660329052</v>
      </c>
      <c r="J511">
        <v>0.23998808493667201</v>
      </c>
      <c r="K511">
        <v>0.721588660329052</v>
      </c>
      <c r="L511">
        <v>0.23998808493667201</v>
      </c>
      <c r="M511">
        <v>0.44724809835845503</v>
      </c>
      <c r="N511">
        <v>84.429682026837298</v>
      </c>
      <c r="O511" s="5" t="s">
        <v>13436</v>
      </c>
      <c r="P511">
        <v>37.919137524164</v>
      </c>
      <c r="Q511">
        <v>18.9425342464944</v>
      </c>
      <c r="R511">
        <v>56.5238175185006</v>
      </c>
      <c r="S511">
        <v>44.228405622347701</v>
      </c>
      <c r="T511">
        <v>47.188339290889402</v>
      </c>
      <c r="U511">
        <v>40.239535914663797</v>
      </c>
      <c r="V511">
        <v>39.430124547032101</v>
      </c>
      <c r="W511">
        <v>52.320742051209798</v>
      </c>
      <c r="X511">
        <v>0.44724809835845503</v>
      </c>
    </row>
    <row r="512" spans="1:24" x14ac:dyDescent="0.4">
      <c r="A512" s="2" t="s">
        <v>20219</v>
      </c>
      <c r="B512" s="2" t="s">
        <v>6433</v>
      </c>
      <c r="C512" s="8">
        <v>0.15464884347340399</v>
      </c>
      <c r="D512" s="6">
        <v>0.73181664943290903</v>
      </c>
      <c r="E512" s="11">
        <v>0.57256587771263601</v>
      </c>
      <c r="F512">
        <v>0.124716657384394</v>
      </c>
      <c r="G512">
        <v>-1.17039426883578</v>
      </c>
      <c r="H512">
        <v>-0.59322697101043997</v>
      </c>
      <c r="I512">
        <v>0.58273984992561401</v>
      </c>
      <c r="J512">
        <v>0.24020454518349699</v>
      </c>
      <c r="K512">
        <v>0.58273984992561401</v>
      </c>
      <c r="L512">
        <v>0.24020454518349699</v>
      </c>
      <c r="M512">
        <v>0.36096000635947301</v>
      </c>
      <c r="N512">
        <v>78.067703021770598</v>
      </c>
      <c r="O512" s="5" t="s">
        <v>13436</v>
      </c>
      <c r="P512">
        <v>55.420277919931998</v>
      </c>
      <c r="Q512">
        <v>34.096561643689803</v>
      </c>
      <c r="R512">
        <v>70.654771898125801</v>
      </c>
      <c r="S512">
        <v>79.611130120225894</v>
      </c>
      <c r="T512">
        <v>98.557923835401894</v>
      </c>
      <c r="U512">
        <v>101.121431162175</v>
      </c>
      <c r="V512">
        <v>95.936287283723701</v>
      </c>
      <c r="W512">
        <v>125.29440859631799</v>
      </c>
      <c r="X512">
        <v>0.36096000635947301</v>
      </c>
    </row>
    <row r="513" spans="1:24" x14ac:dyDescent="0.4">
      <c r="A513" s="2" t="s">
        <v>17115</v>
      </c>
      <c r="B513" s="2" t="s">
        <v>7637</v>
      </c>
      <c r="C513" s="8">
        <v>2.1831751665699901E-2</v>
      </c>
      <c r="D513" s="6">
        <v>-0.58313106663002001</v>
      </c>
      <c r="E513" s="11">
        <v>-0.616391070039084</v>
      </c>
      <c r="F513">
        <v>0.174844925391858</v>
      </c>
      <c r="G513">
        <v>0.50115170109639295</v>
      </c>
      <c r="H513">
        <v>-0.10381156659390001</v>
      </c>
      <c r="I513">
        <v>-0.61002548917775801</v>
      </c>
      <c r="J513">
        <v>0.24086818116114</v>
      </c>
      <c r="K513">
        <v>-0.61002548917775801</v>
      </c>
      <c r="L513">
        <v>0.24086818116114</v>
      </c>
      <c r="M513">
        <v>-0.37713030367459899</v>
      </c>
      <c r="N513">
        <v>-87.855913762741494</v>
      </c>
      <c r="O513" s="5" t="s">
        <v>13436</v>
      </c>
      <c r="P513">
        <v>75.838275048328001</v>
      </c>
      <c r="Q513">
        <v>56.827602739483098</v>
      </c>
      <c r="R513">
        <v>31.794647354156599</v>
      </c>
      <c r="S513">
        <v>56.022647121640397</v>
      </c>
      <c r="T513">
        <v>46.889678915630597</v>
      </c>
      <c r="U513">
        <v>45.204153982057299</v>
      </c>
      <c r="V513">
        <v>43.776752449854499</v>
      </c>
      <c r="W513">
        <v>49.222803377124997</v>
      </c>
      <c r="X513">
        <v>-0.37713030367459999</v>
      </c>
    </row>
    <row r="514" spans="1:24" x14ac:dyDescent="0.4">
      <c r="A514" s="2" t="s">
        <v>19188</v>
      </c>
      <c r="B514" s="2" t="s">
        <v>4906</v>
      </c>
      <c r="C514" s="8">
        <v>5.1724407541267503E-2</v>
      </c>
      <c r="D514" s="6">
        <v>0.83467583589976502</v>
      </c>
      <c r="E514" s="11">
        <v>0.77870353520174096</v>
      </c>
      <c r="F514">
        <v>9.2331009003984096E-2</v>
      </c>
      <c r="G514">
        <v>-2.5696082372306899</v>
      </c>
      <c r="H514">
        <v>-1.7866578160711399</v>
      </c>
      <c r="I514">
        <v>0.79528961353347305</v>
      </c>
      <c r="J514">
        <v>0.24098476087271201</v>
      </c>
      <c r="K514">
        <v>0.79528961353347305</v>
      </c>
      <c r="L514">
        <v>0.24098476087271201</v>
      </c>
      <c r="M514">
        <v>0.49149726807354599</v>
      </c>
      <c r="N514">
        <v>86.453946259511596</v>
      </c>
      <c r="O514" s="5" t="s">
        <v>13436</v>
      </c>
      <c r="P514">
        <v>14.584283663140001</v>
      </c>
      <c r="Q514">
        <v>34.096561643689803</v>
      </c>
      <c r="R514">
        <v>45.925601733781797</v>
      </c>
      <c r="S514">
        <v>38.331284872701403</v>
      </c>
      <c r="T514">
        <v>130.813244363352</v>
      </c>
      <c r="U514">
        <v>142.66744551562601</v>
      </c>
      <c r="V514">
        <v>138.78161946868801</v>
      </c>
      <c r="W514">
        <v>143.19360982436399</v>
      </c>
      <c r="X514">
        <v>0.49149726807354599</v>
      </c>
    </row>
    <row r="515" spans="1:24" x14ac:dyDescent="0.4">
      <c r="A515" s="2" t="s">
        <v>17854</v>
      </c>
      <c r="B515" s="2" t="s">
        <v>1997</v>
      </c>
      <c r="C515" s="8">
        <v>7.5833876624829502E-2</v>
      </c>
      <c r="D515" s="6">
        <v>0.59007393350903603</v>
      </c>
      <c r="E515" s="11">
        <v>0.51060594341011001</v>
      </c>
      <c r="F515">
        <v>0.118915664069981</v>
      </c>
      <c r="G515">
        <v>-1.23556387555369</v>
      </c>
      <c r="H515">
        <v>-0.72132432741045205</v>
      </c>
      <c r="I515">
        <v>0.51832125246947802</v>
      </c>
      <c r="J515">
        <v>0.241863442821075</v>
      </c>
      <c r="K515">
        <v>0.51832125246947802</v>
      </c>
      <c r="L515">
        <v>0.241863442821075</v>
      </c>
      <c r="M515">
        <v>0.31950865014833302</v>
      </c>
      <c r="N515">
        <v>82.676723739803094</v>
      </c>
      <c r="O515" s="5" t="s">
        <v>13436</v>
      </c>
      <c r="P515">
        <v>43.752850989419997</v>
      </c>
      <c r="Q515">
        <v>87.135657533874095</v>
      </c>
      <c r="R515">
        <v>88.318464872657302</v>
      </c>
      <c r="S515">
        <v>103.199613118811</v>
      </c>
      <c r="T515">
        <v>138.877074495339</v>
      </c>
      <c r="U515">
        <v>154.94834284023099</v>
      </c>
      <c r="V515">
        <v>148.40629553922301</v>
      </c>
      <c r="W515">
        <v>159.715949419483</v>
      </c>
      <c r="X515">
        <v>0.31950865014833302</v>
      </c>
    </row>
    <row r="516" spans="1:24" x14ac:dyDescent="0.4">
      <c r="A516" s="2" t="s">
        <v>23098</v>
      </c>
      <c r="B516" s="2" t="s">
        <v>9378</v>
      </c>
      <c r="C516" s="8">
        <v>0.131805909550197</v>
      </c>
      <c r="D516" s="6">
        <v>0.35864855378966298</v>
      </c>
      <c r="E516" s="11">
        <v>0.225735970799468</v>
      </c>
      <c r="F516">
        <v>0.16572860676492901</v>
      </c>
      <c r="G516">
        <v>-7.8689928563581105E-2</v>
      </c>
      <c r="H516">
        <v>0.14815262495670201</v>
      </c>
      <c r="I516">
        <v>0.22711973496908699</v>
      </c>
      <c r="J516">
        <v>0.24281821368182499</v>
      </c>
      <c r="K516">
        <v>0.22711973496908699</v>
      </c>
      <c r="L516">
        <v>0.24281821368182499</v>
      </c>
      <c r="M516">
        <v>0.13961475734268899</v>
      </c>
      <c r="N516">
        <v>69.821258758315807</v>
      </c>
      <c r="O516" s="5" t="s">
        <v>13436</v>
      </c>
      <c r="P516">
        <v>417.110512765804</v>
      </c>
      <c r="Q516">
        <v>356.11964383409401</v>
      </c>
      <c r="R516">
        <v>515.77983485631796</v>
      </c>
      <c r="S516">
        <v>477.666780721355</v>
      </c>
      <c r="T516">
        <v>385.57054445910302</v>
      </c>
      <c r="U516">
        <v>413.89236940797002</v>
      </c>
      <c r="V516">
        <v>426.90095474148899</v>
      </c>
      <c r="W516">
        <v>444.38209202705201</v>
      </c>
      <c r="X516">
        <v>0.139614757342688</v>
      </c>
    </row>
    <row r="517" spans="1:24" x14ac:dyDescent="0.4">
      <c r="A517" s="2" t="s">
        <v>22314</v>
      </c>
      <c r="B517" s="2" t="s">
        <v>11986</v>
      </c>
      <c r="C517" s="8">
        <v>-7.4414163374497105E-2</v>
      </c>
      <c r="D517" s="6">
        <v>-0.40389533221524199</v>
      </c>
      <c r="E517" s="11">
        <v>-0.33238382987698101</v>
      </c>
      <c r="F517">
        <v>0.168407362374074</v>
      </c>
      <c r="G517">
        <v>7.5237815528519797E-2</v>
      </c>
      <c r="H517">
        <v>-0.25424353578777598</v>
      </c>
      <c r="I517">
        <v>-0.330450579407571</v>
      </c>
      <c r="J517">
        <v>0.243048384111793</v>
      </c>
      <c r="K517">
        <v>-0.330450579407571</v>
      </c>
      <c r="L517">
        <v>0.243048384111793</v>
      </c>
      <c r="M517">
        <v>-0.20299819064658101</v>
      </c>
      <c r="N517">
        <v>-100.439175490864</v>
      </c>
      <c r="O517" s="5" t="s">
        <v>13436</v>
      </c>
      <c r="P517">
        <v>195.42940108607601</v>
      </c>
      <c r="Q517">
        <v>246.25294520442699</v>
      </c>
      <c r="R517">
        <v>158.97323677078299</v>
      </c>
      <c r="S517">
        <v>171.016501739745</v>
      </c>
      <c r="T517">
        <v>205.47833817805</v>
      </c>
      <c r="U517">
        <v>200.675088197804</v>
      </c>
      <c r="V517">
        <v>199.944883529832</v>
      </c>
      <c r="W517">
        <v>183.46681258746599</v>
      </c>
      <c r="X517">
        <v>-0.20299819064658101</v>
      </c>
    </row>
    <row r="518" spans="1:24" x14ac:dyDescent="0.4">
      <c r="A518" s="2" t="s">
        <v>25040</v>
      </c>
      <c r="B518" s="2" t="s">
        <v>11118</v>
      </c>
      <c r="C518" s="8">
        <v>-2.8878762616654102E-2</v>
      </c>
      <c r="D518" s="6">
        <v>-0.51319306797053099</v>
      </c>
      <c r="E518" s="11">
        <v>-0.49045907252299598</v>
      </c>
      <c r="F518">
        <v>0.160063118856408</v>
      </c>
      <c r="G518">
        <v>-9.2428607915112995E-2</v>
      </c>
      <c r="H518">
        <v>-0.57674329516839495</v>
      </c>
      <c r="I518">
        <v>-0.486577524272649</v>
      </c>
      <c r="J518">
        <v>0.243077405602875</v>
      </c>
      <c r="K518">
        <v>-0.486577524272649</v>
      </c>
      <c r="L518">
        <v>0.243077405602875</v>
      </c>
      <c r="M518">
        <v>-0.29888287549239401</v>
      </c>
      <c r="N518">
        <v>-93.220791735612096</v>
      </c>
      <c r="O518" s="5" t="s">
        <v>13436</v>
      </c>
      <c r="P518">
        <v>99.173128909352002</v>
      </c>
      <c r="Q518">
        <v>106.078191780368</v>
      </c>
      <c r="R518">
        <v>52.991078923594401</v>
      </c>
      <c r="S518">
        <v>88.456811244695402</v>
      </c>
      <c r="T518">
        <v>103.93381059006001</v>
      </c>
      <c r="U518">
        <v>108.960301794901</v>
      </c>
      <c r="V518">
        <v>108.66569757056099</v>
      </c>
      <c r="W518">
        <v>98.789822162481599</v>
      </c>
      <c r="X518">
        <v>-0.29888287549239401</v>
      </c>
    </row>
    <row r="519" spans="1:24" x14ac:dyDescent="0.4">
      <c r="A519" s="2" t="s">
        <v>17649</v>
      </c>
      <c r="B519" s="2" t="s">
        <v>5843</v>
      </c>
      <c r="C519" s="8">
        <v>-4.1930186351124998E-2</v>
      </c>
      <c r="D519" s="6">
        <v>-0.55872965729597801</v>
      </c>
      <c r="E519" s="11">
        <v>-0.52319981675615501</v>
      </c>
      <c r="F519">
        <v>0.160383523680767</v>
      </c>
      <c r="G519">
        <v>-0.142107168111412</v>
      </c>
      <c r="H519">
        <v>-0.65890708119610397</v>
      </c>
      <c r="I519">
        <v>-0.51962443865435803</v>
      </c>
      <c r="J519">
        <v>0.24418594104756899</v>
      </c>
      <c r="K519">
        <v>-0.51962443865435803</v>
      </c>
      <c r="L519">
        <v>0.24418594104756899</v>
      </c>
      <c r="M519">
        <v>-0.31815531046809298</v>
      </c>
      <c r="N519">
        <v>-94.291749747616095</v>
      </c>
      <c r="O519" s="5" t="s">
        <v>13436</v>
      </c>
      <c r="P519">
        <v>84.588845246212003</v>
      </c>
      <c r="Q519">
        <v>94.712671232471806</v>
      </c>
      <c r="R519">
        <v>45.925601733781797</v>
      </c>
      <c r="S519">
        <v>73.714009370579504</v>
      </c>
      <c r="T519">
        <v>91.091414453932003</v>
      </c>
      <c r="U519">
        <v>101.121431162175</v>
      </c>
      <c r="V519">
        <v>89.7268188511202</v>
      </c>
      <c r="W519">
        <v>96.036098896628502</v>
      </c>
      <c r="X519">
        <v>-0.31815531046809298</v>
      </c>
    </row>
    <row r="520" spans="1:24" x14ac:dyDescent="0.4">
      <c r="A520" s="2" t="s">
        <v>13934</v>
      </c>
      <c r="B520" s="2" t="s">
        <v>10008</v>
      </c>
      <c r="C520" s="8">
        <v>0.177499171697415</v>
      </c>
      <c r="D520" s="6">
        <v>0.35546837330146702</v>
      </c>
      <c r="E520" s="11">
        <v>0.177485020901651</v>
      </c>
      <c r="F520">
        <v>0.24444882015453501</v>
      </c>
      <c r="G520">
        <v>2.42214796385178</v>
      </c>
      <c r="H520">
        <v>2.6001171867455399</v>
      </c>
      <c r="I520">
        <v>0.178100369566003</v>
      </c>
      <c r="J520">
        <v>0.173786953498171</v>
      </c>
      <c r="K520">
        <v>0.177485020901651</v>
      </c>
      <c r="L520">
        <v>0.24444882015453501</v>
      </c>
      <c r="M520">
        <v>0.108587475288077</v>
      </c>
      <c r="N520">
        <v>63.465261329953201</v>
      </c>
      <c r="O520" s="5" t="s">
        <v>13436</v>
      </c>
      <c r="P520">
        <v>1087.9875612702399</v>
      </c>
      <c r="Q520">
        <v>1182.01413698125</v>
      </c>
      <c r="R520">
        <v>1529.6758115944201</v>
      </c>
      <c r="S520">
        <v>1362.23489316831</v>
      </c>
      <c r="T520">
        <v>204.88101742753199</v>
      </c>
      <c r="U520">
        <v>207.20748039174299</v>
      </c>
      <c r="V520">
        <v>237.201694125453</v>
      </c>
      <c r="W520">
        <v>226.14952320819</v>
      </c>
      <c r="X520">
        <v>0.108587475288077</v>
      </c>
    </row>
    <row r="521" spans="1:24" x14ac:dyDescent="0.4">
      <c r="A521" s="2" t="s">
        <v>24203</v>
      </c>
      <c r="B521" s="2" t="s">
        <v>13098</v>
      </c>
      <c r="C521" s="8">
        <v>-1.01864820884427E-2</v>
      </c>
      <c r="D521" s="6">
        <v>0.57896620366803497</v>
      </c>
      <c r="E521" s="11">
        <v>0.58545414530220696</v>
      </c>
      <c r="F521">
        <v>0.11067032089345399</v>
      </c>
      <c r="G521">
        <v>-1.99462455429588</v>
      </c>
      <c r="H521">
        <v>-1.4054725014075999</v>
      </c>
      <c r="I521">
        <v>0.59383787233978702</v>
      </c>
      <c r="J521">
        <v>0.245135277488822</v>
      </c>
      <c r="K521">
        <v>0.59383787233978702</v>
      </c>
      <c r="L521">
        <v>0.245135277488822</v>
      </c>
      <c r="M521">
        <v>0.36259395156799701</v>
      </c>
      <c r="N521">
        <v>91.007972846484407</v>
      </c>
      <c r="O521" s="5" t="s">
        <v>13436</v>
      </c>
      <c r="P521">
        <v>43.752850989419997</v>
      </c>
      <c r="Q521">
        <v>45.462082191586497</v>
      </c>
      <c r="R521">
        <v>74.187510493032093</v>
      </c>
      <c r="S521">
        <v>58.971207496463599</v>
      </c>
      <c r="T521">
        <v>165.45784789337199</v>
      </c>
      <c r="U521">
        <v>180.55532024047201</v>
      </c>
      <c r="V521">
        <v>164.550913463992</v>
      </c>
      <c r="W521">
        <v>177.27093523929599</v>
      </c>
      <c r="X521">
        <v>0.36259395156799701</v>
      </c>
    </row>
    <row r="522" spans="1:24" x14ac:dyDescent="0.4">
      <c r="A522" s="2" t="s">
        <v>20795</v>
      </c>
      <c r="B522" s="2" t="s">
        <v>7730</v>
      </c>
      <c r="C522" s="8">
        <v>-0.14647926136724199</v>
      </c>
      <c r="D522" s="6">
        <v>-0.59193072257635504</v>
      </c>
      <c r="E522" s="11">
        <v>-0.45048763200166603</v>
      </c>
      <c r="F522">
        <v>0.16598300328680801</v>
      </c>
      <c r="G522">
        <v>-7.7532978879028103E-2</v>
      </c>
      <c r="H522">
        <v>-0.52298477831939805</v>
      </c>
      <c r="I522">
        <v>-0.44801285816035302</v>
      </c>
      <c r="J522">
        <v>0.24651214965708301</v>
      </c>
      <c r="K522">
        <v>-0.44801285816035302</v>
      </c>
      <c r="L522">
        <v>0.24651214965708301</v>
      </c>
      <c r="M522">
        <v>-0.2724642485007</v>
      </c>
      <c r="N522">
        <v>-103.89919892104901</v>
      </c>
      <c r="O522" s="5" t="s">
        <v>13436</v>
      </c>
      <c r="P522">
        <v>99.173128909352002</v>
      </c>
      <c r="Q522">
        <v>151.540273971955</v>
      </c>
      <c r="R522">
        <v>81.252987682844704</v>
      </c>
      <c r="S522">
        <v>82.559690495049097</v>
      </c>
      <c r="T522">
        <v>122.749414231364</v>
      </c>
      <c r="U522">
        <v>132.21561800532399</v>
      </c>
      <c r="V522">
        <v>115.49611284642501</v>
      </c>
      <c r="W522">
        <v>113.591084716442</v>
      </c>
      <c r="X522">
        <v>-0.2724642485007</v>
      </c>
    </row>
    <row r="523" spans="1:24" x14ac:dyDescent="0.4">
      <c r="A523" s="2" t="s">
        <v>24248</v>
      </c>
      <c r="B523" s="2" t="s">
        <v>7660</v>
      </c>
      <c r="C523" s="8">
        <v>5.68175029886855E-2</v>
      </c>
      <c r="D523" s="6">
        <v>0.51236513237507797</v>
      </c>
      <c r="E523" s="11">
        <v>0.45372830906316503</v>
      </c>
      <c r="F523">
        <v>0.10502447091603299</v>
      </c>
      <c r="G523">
        <v>-2.6036233187787601</v>
      </c>
      <c r="H523">
        <v>-2.14807614518265</v>
      </c>
      <c r="I523">
        <v>0.45757315371399399</v>
      </c>
      <c r="J523">
        <v>0.246536371675003</v>
      </c>
      <c r="K523">
        <v>0.45757315371399399</v>
      </c>
      <c r="L523">
        <v>0.246536371675003</v>
      </c>
      <c r="M523">
        <v>0.27825892862040702</v>
      </c>
      <c r="N523">
        <v>83.672175479225601</v>
      </c>
      <c r="O523" s="5" t="s">
        <v>13436</v>
      </c>
      <c r="P523">
        <v>81.671988513583997</v>
      </c>
      <c r="Q523">
        <v>71.981630136678604</v>
      </c>
      <c r="R523">
        <v>116.580373631908</v>
      </c>
      <c r="S523">
        <v>103.199613118811</v>
      </c>
      <c r="T523">
        <v>439.32941200568501</v>
      </c>
      <c r="U523">
        <v>474.77426465548098</v>
      </c>
      <c r="V523">
        <v>474.40338825090498</v>
      </c>
      <c r="W523">
        <v>471.23089386912</v>
      </c>
      <c r="X523">
        <v>0.27825892862040602</v>
      </c>
    </row>
    <row r="524" spans="1:24" x14ac:dyDescent="0.4">
      <c r="A524" s="2" t="s">
        <v>14340</v>
      </c>
      <c r="B524" s="2" t="s">
        <v>12275</v>
      </c>
      <c r="C524" s="8">
        <v>-6.8703319683077899E-2</v>
      </c>
      <c r="D524" s="6">
        <v>-0.47773996308473099</v>
      </c>
      <c r="E524" s="11">
        <v>-0.41142315356221398</v>
      </c>
      <c r="F524">
        <v>0.14579774066314499</v>
      </c>
      <c r="G524">
        <v>-1.1080822387175999</v>
      </c>
      <c r="H524">
        <v>-1.5171191937371</v>
      </c>
      <c r="I524">
        <v>-0.410542176321541</v>
      </c>
      <c r="J524">
        <v>0.249258198223095</v>
      </c>
      <c r="K524">
        <v>-0.410542176321541</v>
      </c>
      <c r="L524">
        <v>0.249258198223095</v>
      </c>
      <c r="M524">
        <v>-0.24770084731736</v>
      </c>
      <c r="N524">
        <v>-98.183543420034596</v>
      </c>
      <c r="O524" s="5" t="s">
        <v>13436</v>
      </c>
      <c r="P524">
        <v>142.925979898772</v>
      </c>
      <c r="Q524">
        <v>128.80923287616201</v>
      </c>
      <c r="R524">
        <v>84.785726277750996</v>
      </c>
      <c r="S524">
        <v>109.096733868458</v>
      </c>
      <c r="T524">
        <v>280.44209236800702</v>
      </c>
      <c r="U524">
        <v>292.12857891294902</v>
      </c>
      <c r="V524">
        <v>264.21288180727799</v>
      </c>
      <c r="W524">
        <v>278.81448066763102</v>
      </c>
      <c r="X524">
        <v>-0.24770084731736</v>
      </c>
    </row>
    <row r="525" spans="1:24" x14ac:dyDescent="0.4">
      <c r="A525" s="2" t="s">
        <v>14948</v>
      </c>
      <c r="B525" s="2" t="s">
        <v>11239</v>
      </c>
      <c r="C525" s="8">
        <v>-7.5949241242841595E-2</v>
      </c>
      <c r="D525" s="6">
        <v>-0.75748530685662196</v>
      </c>
      <c r="E525" s="11">
        <v>-0.68754928214280198</v>
      </c>
      <c r="F525">
        <v>0.14380471778328399</v>
      </c>
      <c r="G525">
        <v>-1.75329744119605</v>
      </c>
      <c r="H525">
        <v>-2.4348344445986099</v>
      </c>
      <c r="I525">
        <v>-0.689282873315609</v>
      </c>
      <c r="J525">
        <v>0.25085651887718902</v>
      </c>
      <c r="K525">
        <v>-0.689282873315609</v>
      </c>
      <c r="L525">
        <v>0.25085651887718902</v>
      </c>
      <c r="M525">
        <v>-0.41396579192924898</v>
      </c>
      <c r="N525">
        <v>-95.725624055222696</v>
      </c>
      <c r="O525" s="5" t="s">
        <v>13436</v>
      </c>
      <c r="P525">
        <v>40.835994256791999</v>
      </c>
      <c r="Q525">
        <v>68.193123287379706</v>
      </c>
      <c r="R525">
        <v>21.196431569437699</v>
      </c>
      <c r="S525">
        <v>41.279845247524499</v>
      </c>
      <c r="T525">
        <v>162.17258376552499</v>
      </c>
      <c r="U525">
        <v>191.26844343853199</v>
      </c>
      <c r="V525">
        <v>156.78907792323801</v>
      </c>
      <c r="W525">
        <v>176.92671983106499</v>
      </c>
      <c r="X525">
        <v>-0.41396579192924798</v>
      </c>
    </row>
    <row r="526" spans="1:24" x14ac:dyDescent="0.4">
      <c r="A526" s="2" t="s">
        <v>18442</v>
      </c>
      <c r="B526" s="2" t="s">
        <v>12487</v>
      </c>
      <c r="C526" s="8">
        <v>-7.3528122776527594E-2</v>
      </c>
      <c r="D526" s="6">
        <v>-0.47265792406282398</v>
      </c>
      <c r="E526" s="11">
        <v>-0.40403854729660099</v>
      </c>
      <c r="F526">
        <v>0.181213959749952</v>
      </c>
      <c r="G526">
        <v>0.25531309994996798</v>
      </c>
      <c r="H526">
        <v>-0.143817016358574</v>
      </c>
      <c r="I526">
        <v>-0.40075953937391601</v>
      </c>
      <c r="J526">
        <v>0.25152188323418001</v>
      </c>
      <c r="K526">
        <v>-0.40075953937391601</v>
      </c>
      <c r="L526">
        <v>0.25152188323418001</v>
      </c>
      <c r="M526">
        <v>-0.24022497586398001</v>
      </c>
      <c r="N526">
        <v>-98.842235518384598</v>
      </c>
      <c r="O526" s="5" t="s">
        <v>13436</v>
      </c>
      <c r="P526">
        <v>166.26083375979599</v>
      </c>
      <c r="Q526">
        <v>121.23221917756401</v>
      </c>
      <c r="R526">
        <v>95.383942062469799</v>
      </c>
      <c r="S526">
        <v>112.04529424328101</v>
      </c>
      <c r="T526">
        <v>124.242716107658</v>
      </c>
      <c r="U526">
        <v>112.61844142350699</v>
      </c>
      <c r="V526">
        <v>114.254219159904</v>
      </c>
      <c r="W526">
        <v>109.46049981766301</v>
      </c>
      <c r="X526">
        <v>-0.24022497586398001</v>
      </c>
    </row>
    <row r="527" spans="1:24" x14ac:dyDescent="0.4">
      <c r="A527" s="2" t="s">
        <v>16825</v>
      </c>
      <c r="B527" s="2" t="s">
        <v>3215</v>
      </c>
      <c r="C527" s="8">
        <v>5.6320629428614197E-2</v>
      </c>
      <c r="D527" s="6">
        <v>0.57383081968459504</v>
      </c>
      <c r="E527" s="11">
        <v>0.51535801678176096</v>
      </c>
      <c r="F527">
        <v>0.114889760327477</v>
      </c>
      <c r="G527">
        <v>-1.73497771783149</v>
      </c>
      <c r="H527">
        <v>-1.2174680683110199</v>
      </c>
      <c r="I527">
        <v>0.52110502543192405</v>
      </c>
      <c r="J527">
        <v>0.253105187405885</v>
      </c>
      <c r="K527">
        <v>0.52110502543192405</v>
      </c>
      <c r="L527">
        <v>0.253105187405885</v>
      </c>
      <c r="M527">
        <v>0.31094282352603703</v>
      </c>
      <c r="N527">
        <v>84.394459271707206</v>
      </c>
      <c r="O527" s="5" t="s">
        <v>13436</v>
      </c>
      <c r="P527">
        <v>93.339415444096005</v>
      </c>
      <c r="Q527">
        <v>34.096561643689803</v>
      </c>
      <c r="R527">
        <v>109.51489644209499</v>
      </c>
      <c r="S527">
        <v>85.508250869872299</v>
      </c>
      <c r="T527">
        <v>206.075658928568</v>
      </c>
      <c r="U527">
        <v>218.96578634083301</v>
      </c>
      <c r="V527">
        <v>214.84760776808</v>
      </c>
      <c r="W527">
        <v>224.77266157526299</v>
      </c>
      <c r="X527">
        <v>0.31094282352603703</v>
      </c>
    </row>
    <row r="528" spans="1:24" x14ac:dyDescent="0.4">
      <c r="A528" s="2" t="s">
        <v>18063</v>
      </c>
      <c r="B528" s="2" t="s">
        <v>12501</v>
      </c>
      <c r="C528" s="8">
        <v>0.15584413160975799</v>
      </c>
      <c r="D528" s="6">
        <v>0.31935920612987601</v>
      </c>
      <c r="E528" s="11">
        <v>0.163225312944316</v>
      </c>
      <c r="F528">
        <v>0.25377713444311001</v>
      </c>
      <c r="G528">
        <v>3.4918675020948098</v>
      </c>
      <c r="H528">
        <v>3.6553826261923898</v>
      </c>
      <c r="I528">
        <v>0.16357160374792801</v>
      </c>
      <c r="J528">
        <v>0.11273093641748499</v>
      </c>
      <c r="K528">
        <v>0.163225312944316</v>
      </c>
      <c r="L528">
        <v>0.25377713444311001</v>
      </c>
      <c r="M528">
        <v>9.7208428826331794E-2</v>
      </c>
      <c r="N528">
        <v>63.988082111387698</v>
      </c>
      <c r="O528" s="5" t="s">
        <v>13436</v>
      </c>
      <c r="P528">
        <v>2406.4068044180999</v>
      </c>
      <c r="Q528">
        <v>2375.3937945103899</v>
      </c>
      <c r="R528">
        <v>3077.0153161633798</v>
      </c>
      <c r="S528">
        <v>2871.89780507778</v>
      </c>
      <c r="T528">
        <v>213.840828685296</v>
      </c>
      <c r="U528">
        <v>200.675088197804</v>
      </c>
      <c r="V528">
        <v>225.09323068187601</v>
      </c>
      <c r="W528">
        <v>234.06647759751701</v>
      </c>
      <c r="X528">
        <v>9.7208428826331794E-2</v>
      </c>
    </row>
    <row r="529" spans="1:24" x14ac:dyDescent="0.4">
      <c r="A529" s="2" t="s">
        <v>20807</v>
      </c>
      <c r="B529" s="2" t="s">
        <v>10380</v>
      </c>
      <c r="C529" s="8">
        <v>-3.2338859099987502E-2</v>
      </c>
      <c r="D529" s="6">
        <v>-0.47169484800711098</v>
      </c>
      <c r="E529" s="11">
        <v>-0.44183126702863301</v>
      </c>
      <c r="F529">
        <v>0.14601784879316801</v>
      </c>
      <c r="G529">
        <v>-1.3999422539466</v>
      </c>
      <c r="H529">
        <v>-1.8392986365658901</v>
      </c>
      <c r="I529">
        <v>-0.44183128470807698</v>
      </c>
      <c r="J529">
        <v>0.25517516041561</v>
      </c>
      <c r="K529">
        <v>-0.44183128470807698</v>
      </c>
      <c r="L529">
        <v>0.25517516041561</v>
      </c>
      <c r="M529">
        <v>-0.26207735333076199</v>
      </c>
      <c r="N529">
        <v>-93.921995886327807</v>
      </c>
      <c r="O529" s="5" t="s">
        <v>13436</v>
      </c>
      <c r="P529">
        <v>128.34169623563201</v>
      </c>
      <c r="Q529">
        <v>98.501178081770703</v>
      </c>
      <c r="R529">
        <v>84.785726277750996</v>
      </c>
      <c r="S529">
        <v>79.611130120225894</v>
      </c>
      <c r="T529">
        <v>300.75099788560499</v>
      </c>
      <c r="U529">
        <v>287.16396084555498</v>
      </c>
      <c r="V529">
        <v>286.87744158628101</v>
      </c>
      <c r="W529">
        <v>284.66614260756899</v>
      </c>
      <c r="X529">
        <v>-0.26207735333076099</v>
      </c>
    </row>
    <row r="530" spans="1:24" x14ac:dyDescent="0.4">
      <c r="A530" s="2" t="s">
        <v>22147</v>
      </c>
      <c r="B530" s="2" t="s">
        <v>12011</v>
      </c>
      <c r="C530" s="8">
        <v>-8.5891122938650699E-2</v>
      </c>
      <c r="D530" s="6">
        <v>-0.66033535561749301</v>
      </c>
      <c r="E530" s="11">
        <v>-0.58366080192695402</v>
      </c>
      <c r="F530">
        <v>0.175401282621585</v>
      </c>
      <c r="G530">
        <v>3.7362956218428202E-2</v>
      </c>
      <c r="H530">
        <v>-0.53708180931385596</v>
      </c>
      <c r="I530">
        <v>-0.57934805885683704</v>
      </c>
      <c r="J530">
        <v>0.255253768428787</v>
      </c>
      <c r="K530">
        <v>-0.57934805885683704</v>
      </c>
      <c r="L530">
        <v>0.255253768428787</v>
      </c>
      <c r="M530">
        <v>-0.343569526506319</v>
      </c>
      <c r="N530">
        <v>-97.410967327878495</v>
      </c>
      <c r="O530" s="5" t="s">
        <v>13436</v>
      </c>
      <c r="P530">
        <v>70.004561583072004</v>
      </c>
      <c r="Q530">
        <v>75.770136985977402</v>
      </c>
      <c r="R530">
        <v>28.2619087592503</v>
      </c>
      <c r="S530">
        <v>61.919767871286801</v>
      </c>
      <c r="T530">
        <v>73.171791938404397</v>
      </c>
      <c r="U530">
        <v>65.062626251631698</v>
      </c>
      <c r="V530">
        <v>66.4413122288572</v>
      </c>
      <c r="W530">
        <v>62.991419706390701</v>
      </c>
      <c r="X530">
        <v>-0.343569526506319</v>
      </c>
    </row>
    <row r="531" spans="1:24" x14ac:dyDescent="0.4">
      <c r="A531" s="2" t="s">
        <v>20414</v>
      </c>
      <c r="B531" s="2" t="s">
        <v>10316</v>
      </c>
      <c r="C531" s="8">
        <v>0.14992361289964301</v>
      </c>
      <c r="D531" s="6">
        <v>0.248640530125537</v>
      </c>
      <c r="E531" s="11">
        <v>9.8743154011147596E-2</v>
      </c>
      <c r="F531">
        <v>0.23464699109436399</v>
      </c>
      <c r="G531">
        <v>1.64573970231055</v>
      </c>
      <c r="H531">
        <v>1.74445660641719</v>
      </c>
      <c r="I531">
        <v>9.8743153328878203E-2</v>
      </c>
      <c r="J531">
        <v>0.25533139481985001</v>
      </c>
      <c r="K531">
        <v>9.8743153328878203E-2</v>
      </c>
      <c r="L531">
        <v>0.25533139481985001</v>
      </c>
      <c r="M531">
        <v>5.8544399139900498E-2</v>
      </c>
      <c r="N531">
        <v>58.911142842284697</v>
      </c>
      <c r="O531" s="5" t="s">
        <v>13436</v>
      </c>
      <c r="P531">
        <v>17413.634693789201</v>
      </c>
      <c r="Q531">
        <v>18427.297314989701</v>
      </c>
      <c r="R531">
        <v>22489.413895173398</v>
      </c>
      <c r="S531">
        <v>19926.371013055101</v>
      </c>
      <c r="T531">
        <v>5794.9072611463698</v>
      </c>
      <c r="U531">
        <v>5369.3650877300397</v>
      </c>
      <c r="V531">
        <v>6498.2087147195398</v>
      </c>
      <c r="W531">
        <v>5816.5519682983104</v>
      </c>
      <c r="X531">
        <v>5.8544399139900498E-2</v>
      </c>
    </row>
    <row r="532" spans="1:24" x14ac:dyDescent="0.4">
      <c r="A532" s="2" t="s">
        <v>26224</v>
      </c>
      <c r="B532" s="2" t="s">
        <v>4230</v>
      </c>
      <c r="C532" s="8">
        <v>4.8896199646521199E-3</v>
      </c>
      <c r="D532" s="6">
        <v>0.70490138985403705</v>
      </c>
      <c r="E532" s="11">
        <v>0.68977946404283597</v>
      </c>
      <c r="F532">
        <v>0.16252412485691001</v>
      </c>
      <c r="G532">
        <v>-0.50497031820278704</v>
      </c>
      <c r="H532">
        <v>0.19504085015875899</v>
      </c>
      <c r="I532">
        <v>0.70851124871854199</v>
      </c>
      <c r="J532">
        <v>0.25599087471653298</v>
      </c>
      <c r="K532">
        <v>0.70851124871854199</v>
      </c>
      <c r="L532">
        <v>0.25599087471653298</v>
      </c>
      <c r="M532">
        <v>0.41927960956712901</v>
      </c>
      <c r="N532">
        <v>89.602568378414901</v>
      </c>
      <c r="O532" s="5" t="s">
        <v>13436</v>
      </c>
      <c r="P532">
        <v>35.002280791536002</v>
      </c>
      <c r="Q532">
        <v>22.731041095793199</v>
      </c>
      <c r="R532">
        <v>35.327385949062901</v>
      </c>
      <c r="S532">
        <v>58.971207496463599</v>
      </c>
      <c r="T532">
        <v>37.631207282608003</v>
      </c>
      <c r="U532">
        <v>43.375084167754501</v>
      </c>
      <c r="V532">
        <v>41.603438498443303</v>
      </c>
      <c r="W532">
        <v>39.240556538407297</v>
      </c>
      <c r="X532">
        <v>0.41927960956712801</v>
      </c>
    </row>
    <row r="533" spans="1:24" x14ac:dyDescent="0.4">
      <c r="A533" s="2" t="s">
        <v>21867</v>
      </c>
      <c r="B533" s="2" t="s">
        <v>6364</v>
      </c>
      <c r="C533" s="8">
        <v>0.15274543305988</v>
      </c>
      <c r="D533" s="6">
        <v>0.38772205503054602</v>
      </c>
      <c r="E533" s="11">
        <v>0.23330310062571999</v>
      </c>
      <c r="F533">
        <v>0.238454987880552</v>
      </c>
      <c r="G533">
        <v>1.04890012091355</v>
      </c>
      <c r="H533">
        <v>1.28387669207938</v>
      </c>
      <c r="I533">
        <v>0.23548690770654701</v>
      </c>
      <c r="J533">
        <v>0.25686518392757102</v>
      </c>
      <c r="K533">
        <v>0.23548690770654701</v>
      </c>
      <c r="L533">
        <v>0.25686518392757102</v>
      </c>
      <c r="M533">
        <v>0.13900668695535501</v>
      </c>
      <c r="N533">
        <v>68.497741630723894</v>
      </c>
      <c r="O533" s="5" t="s">
        <v>13436</v>
      </c>
      <c r="P533">
        <v>317.93738385645202</v>
      </c>
      <c r="Q533">
        <v>416.73575342287597</v>
      </c>
      <c r="R533">
        <v>522.84531204613097</v>
      </c>
      <c r="S533">
        <v>430.48981472418399</v>
      </c>
      <c r="T533">
        <v>159.783300763455</v>
      </c>
      <c r="U533">
        <v>183.69086849356299</v>
      </c>
      <c r="V533">
        <v>181.006004810391</v>
      </c>
      <c r="W533">
        <v>198.95650595788999</v>
      </c>
      <c r="X533">
        <v>0.13900668695535501</v>
      </c>
    </row>
    <row r="534" spans="1:24" x14ac:dyDescent="0.4">
      <c r="A534" s="2" t="s">
        <v>19740</v>
      </c>
      <c r="B534" s="2" t="s">
        <v>3698</v>
      </c>
      <c r="C534" s="8">
        <v>-1.8786870161602E-2</v>
      </c>
      <c r="D534" s="6">
        <v>-0.486442602890577</v>
      </c>
      <c r="E534" s="11">
        <v>-0.47369128366153301</v>
      </c>
      <c r="F534">
        <v>0.17532822567062101</v>
      </c>
      <c r="G534">
        <v>-0.14080349925584301</v>
      </c>
      <c r="H534">
        <v>-0.60845958815713996</v>
      </c>
      <c r="I534">
        <v>-0.469529696010137</v>
      </c>
      <c r="J534">
        <v>0.25954385935939001</v>
      </c>
      <c r="K534">
        <v>-0.469529696010137</v>
      </c>
      <c r="L534">
        <v>0.25954385935939001</v>
      </c>
      <c r="M534">
        <v>-0.27504544462433</v>
      </c>
      <c r="N534">
        <v>-92.211717589601406</v>
      </c>
      <c r="O534" s="5" t="s">
        <v>13436</v>
      </c>
      <c r="P534">
        <v>99.173128909352002</v>
      </c>
      <c r="Q534">
        <v>94.712671232471806</v>
      </c>
      <c r="R534">
        <v>67.122033303219496</v>
      </c>
      <c r="S534">
        <v>70.765448995756401</v>
      </c>
      <c r="T534">
        <v>103.33648983954301</v>
      </c>
      <c r="U534">
        <v>105.30216216629501</v>
      </c>
      <c r="V534">
        <v>94.073446753942605</v>
      </c>
      <c r="W534">
        <v>110.837361450589</v>
      </c>
      <c r="X534">
        <v>-0.27504544462433</v>
      </c>
    </row>
    <row r="535" spans="1:24" x14ac:dyDescent="0.4">
      <c r="A535" s="2" t="s">
        <v>15664</v>
      </c>
      <c r="B535" s="2" t="s">
        <v>2737</v>
      </c>
      <c r="C535" s="8">
        <v>0.13390670502933999</v>
      </c>
      <c r="D535" s="6">
        <v>0.41201944151994402</v>
      </c>
      <c r="E535" s="11">
        <v>0.27501717528868902</v>
      </c>
      <c r="F535">
        <v>0.24727427483606301</v>
      </c>
      <c r="G535">
        <v>0.91227381074777703</v>
      </c>
      <c r="H535">
        <v>1.19038648419869</v>
      </c>
      <c r="I535">
        <v>0.27865040576215</v>
      </c>
      <c r="J535">
        <v>0.26032672364945902</v>
      </c>
      <c r="K535">
        <v>0.27865040576215</v>
      </c>
      <c r="L535">
        <v>0.26032672364945902</v>
      </c>
      <c r="M535">
        <v>0.16286593675391101</v>
      </c>
      <c r="N535">
        <v>71.995789767907098</v>
      </c>
      <c r="O535" s="5" t="s">
        <v>13436</v>
      </c>
      <c r="P535">
        <v>201.263114551332</v>
      </c>
      <c r="Q535">
        <v>238.675931505829</v>
      </c>
      <c r="R535">
        <v>303.81551916194098</v>
      </c>
      <c r="S535">
        <v>277.164675233379</v>
      </c>
      <c r="T535">
        <v>123.048074606623</v>
      </c>
      <c r="U535">
        <v>103.73438803975</v>
      </c>
      <c r="V535">
        <v>118.290373641096</v>
      </c>
      <c r="W535">
        <v>129.08077808686599</v>
      </c>
      <c r="X535">
        <v>0.16286593675391101</v>
      </c>
    </row>
    <row r="536" spans="1:24" x14ac:dyDescent="0.4">
      <c r="A536" s="2" t="s">
        <v>24853</v>
      </c>
      <c r="B536" s="2" t="s">
        <v>10828</v>
      </c>
      <c r="C536" s="8">
        <v>-0.13374632694685901</v>
      </c>
      <c r="D536" s="6">
        <v>-0.87814765469092904</v>
      </c>
      <c r="E536" s="11">
        <v>-0.75265162871287605</v>
      </c>
      <c r="F536">
        <v>0.16589515941344901</v>
      </c>
      <c r="G536">
        <v>-0.96155952910516596</v>
      </c>
      <c r="H536">
        <v>-1.7059618146169699</v>
      </c>
      <c r="I536">
        <v>-0.75531300786543198</v>
      </c>
      <c r="J536">
        <v>0.26072951020248503</v>
      </c>
      <c r="K536">
        <v>-0.75531300786543198</v>
      </c>
      <c r="L536">
        <v>0.26072951020248503</v>
      </c>
      <c r="M536">
        <v>-0.44095914452400697</v>
      </c>
      <c r="N536">
        <v>-98.659885461908701</v>
      </c>
      <c r="O536" s="5" t="s">
        <v>13436</v>
      </c>
      <c r="P536">
        <v>52.503421187303999</v>
      </c>
      <c r="Q536">
        <v>37.885068492988701</v>
      </c>
      <c r="R536">
        <v>38.860124543969199</v>
      </c>
      <c r="S536">
        <v>11.794241499292699</v>
      </c>
      <c r="T536">
        <v>90.195433328155701</v>
      </c>
      <c r="U536">
        <v>82.830733019145498</v>
      </c>
      <c r="V536">
        <v>81.344036467105497</v>
      </c>
      <c r="W536">
        <v>75.383174402729907</v>
      </c>
      <c r="X536">
        <v>-0.44095914452400697</v>
      </c>
    </row>
    <row r="537" spans="1:24" x14ac:dyDescent="0.4">
      <c r="A537" s="2" t="s">
        <v>20197</v>
      </c>
      <c r="B537" s="2" t="s">
        <v>6935</v>
      </c>
      <c r="C537" s="8">
        <v>-8.8896621701762601E-2</v>
      </c>
      <c r="D537" s="6">
        <v>-0.63006550643685699</v>
      </c>
      <c r="E537" s="11">
        <v>-0.54711793473677195</v>
      </c>
      <c r="F537">
        <v>0.16505130862718201</v>
      </c>
      <c r="G537">
        <v>-0.81928589153923403</v>
      </c>
      <c r="H537">
        <v>-1.3604552996883701</v>
      </c>
      <c r="I537">
        <v>-0.54570839963326401</v>
      </c>
      <c r="J537">
        <v>0.26213034442534899</v>
      </c>
      <c r="K537">
        <v>-0.54570839963326401</v>
      </c>
      <c r="L537">
        <v>0.26213034442534899</v>
      </c>
      <c r="M537">
        <v>-0.31731999464375199</v>
      </c>
      <c r="N537">
        <v>-98.030913631450105</v>
      </c>
      <c r="O537" s="5" t="s">
        <v>13436</v>
      </c>
      <c r="P537">
        <v>67.087704850443998</v>
      </c>
      <c r="Q537">
        <v>83.347150684575197</v>
      </c>
      <c r="R537">
        <v>45.925601733781797</v>
      </c>
      <c r="S537">
        <v>50.125526371994098</v>
      </c>
      <c r="T537">
        <v>114.088263348859</v>
      </c>
      <c r="U537">
        <v>142.92874120338399</v>
      </c>
      <c r="V537">
        <v>122.016054700658</v>
      </c>
      <c r="W537">
        <v>118.410100431685</v>
      </c>
      <c r="X537">
        <v>-0.31731999464375299</v>
      </c>
    </row>
    <row r="538" spans="1:24" x14ac:dyDescent="0.4">
      <c r="A538" s="2" t="s">
        <v>17402</v>
      </c>
      <c r="B538" s="2" t="s">
        <v>7549</v>
      </c>
      <c r="C538" s="8">
        <v>6.41370383585326E-2</v>
      </c>
      <c r="D538" s="6">
        <v>0.48988787062128902</v>
      </c>
      <c r="E538" s="11">
        <v>0.422704061186994</v>
      </c>
      <c r="F538">
        <v>0.142986823466036</v>
      </c>
      <c r="G538">
        <v>-1.41978155465649</v>
      </c>
      <c r="H538">
        <v>-0.99403108198471002</v>
      </c>
      <c r="I538">
        <v>0.42838873490738499</v>
      </c>
      <c r="J538">
        <v>0.26290316409477599</v>
      </c>
      <c r="K538">
        <v>0.42838873490738499</v>
      </c>
      <c r="L538">
        <v>0.26290316409477599</v>
      </c>
      <c r="M538">
        <v>0.248552937672711</v>
      </c>
      <c r="N538">
        <v>82.541152287530906</v>
      </c>
      <c r="O538" s="5" t="s">
        <v>13436</v>
      </c>
      <c r="P538">
        <v>90.422558711468</v>
      </c>
      <c r="Q538">
        <v>75.770136985977402</v>
      </c>
      <c r="R538">
        <v>109.51489644209499</v>
      </c>
      <c r="S538">
        <v>123.839535742574</v>
      </c>
      <c r="T538">
        <v>204.88101742753199</v>
      </c>
      <c r="U538">
        <v>230.98538797768001</v>
      </c>
      <c r="V538">
        <v>203.981038011024</v>
      </c>
      <c r="W538">
        <v>249.556170967941</v>
      </c>
      <c r="X538">
        <v>0.248552937672712</v>
      </c>
    </row>
    <row r="539" spans="1:24" x14ac:dyDescent="0.4">
      <c r="A539" s="2" t="s">
        <v>22364</v>
      </c>
      <c r="B539" s="2" t="s">
        <v>2135</v>
      </c>
      <c r="C539" s="8">
        <v>5.08938466732251E-2</v>
      </c>
      <c r="D539" s="6">
        <v>0.71537226211437299</v>
      </c>
      <c r="E539" s="11">
        <v>0.65844169841064903</v>
      </c>
      <c r="F539">
        <v>0.13136401241829301</v>
      </c>
      <c r="G539">
        <v>-1.4910432017803701</v>
      </c>
      <c r="H539">
        <v>-0.82656551586451599</v>
      </c>
      <c r="I539">
        <v>0.67198839553252498</v>
      </c>
      <c r="J539">
        <v>0.263547075319504</v>
      </c>
      <c r="K539">
        <v>0.67198839553252498</v>
      </c>
      <c r="L539">
        <v>0.263547075319504</v>
      </c>
      <c r="M539">
        <v>0.38917656826265401</v>
      </c>
      <c r="N539">
        <v>85.930653130608206</v>
      </c>
      <c r="O539" s="5" t="s">
        <v>13436</v>
      </c>
      <c r="P539">
        <v>35.002280791536002</v>
      </c>
      <c r="Q539">
        <v>26.5195479450921</v>
      </c>
      <c r="R539">
        <v>38.860124543969199</v>
      </c>
      <c r="S539">
        <v>61.919767871286801</v>
      </c>
      <c r="T539">
        <v>89.000791827120494</v>
      </c>
      <c r="U539">
        <v>81.262958892600196</v>
      </c>
      <c r="V539">
        <v>87.553504899708997</v>
      </c>
      <c r="W539">
        <v>87.774929099069098</v>
      </c>
      <c r="X539">
        <v>0.38917656826265401</v>
      </c>
    </row>
    <row r="540" spans="1:24" x14ac:dyDescent="0.4">
      <c r="A540" s="2" t="s">
        <v>26331</v>
      </c>
      <c r="B540" s="2" t="s">
        <v>4636</v>
      </c>
      <c r="C540" s="8">
        <v>-4.6494976479954202E-2</v>
      </c>
      <c r="D540" s="6">
        <v>-0.76141379585413005</v>
      </c>
      <c r="E540" s="11">
        <v>-0.71651844853001201</v>
      </c>
      <c r="F540">
        <v>0.151184060715988</v>
      </c>
      <c r="G540">
        <v>-3.04269416023135</v>
      </c>
      <c r="H540">
        <v>-3.7576139687815</v>
      </c>
      <c r="I540">
        <v>-0.72509470276953203</v>
      </c>
      <c r="J540">
        <v>0.26535714735078098</v>
      </c>
      <c r="K540">
        <v>-0.72509470276953203</v>
      </c>
      <c r="L540">
        <v>0.26535714735078098</v>
      </c>
      <c r="M540">
        <v>-0.41777724223462498</v>
      </c>
      <c r="N540">
        <v>-93.494370828245195</v>
      </c>
      <c r="O540" s="5" t="s">
        <v>13436</v>
      </c>
      <c r="P540">
        <v>64.170848117816007</v>
      </c>
      <c r="Q540">
        <v>26.5195479450921</v>
      </c>
      <c r="R540">
        <v>24.729170164344001</v>
      </c>
      <c r="S540">
        <v>29.485603748231799</v>
      </c>
      <c r="T540">
        <v>383.77858220755002</v>
      </c>
      <c r="U540">
        <v>360.326753417671</v>
      </c>
      <c r="V540">
        <v>354.25017408002799</v>
      </c>
      <c r="W540">
        <v>362.11460945968901</v>
      </c>
      <c r="X540">
        <v>-0.41777724223462598</v>
      </c>
    </row>
    <row r="541" spans="1:24" x14ac:dyDescent="0.4">
      <c r="A541" s="2" t="s">
        <v>15949</v>
      </c>
      <c r="B541" s="2" t="s">
        <v>1578</v>
      </c>
      <c r="C541" s="8">
        <v>-0.11540447070978201</v>
      </c>
      <c r="D541" s="6">
        <v>-0.56427638760435705</v>
      </c>
      <c r="E541" s="11">
        <v>-0.45895317740238101</v>
      </c>
      <c r="F541">
        <v>0.23111582289208699</v>
      </c>
      <c r="G541">
        <v>1.0151021401735001</v>
      </c>
      <c r="H541">
        <v>0.56622997236870198</v>
      </c>
      <c r="I541">
        <v>-0.45155733564848899</v>
      </c>
      <c r="J541">
        <v>0.26698561253198799</v>
      </c>
      <c r="K541">
        <v>-0.45155733564848899</v>
      </c>
      <c r="L541">
        <v>0.26698561253198799</v>
      </c>
      <c r="M541">
        <v>-0.25897361458030299</v>
      </c>
      <c r="N541">
        <v>-101.55860068768401</v>
      </c>
      <c r="O541" s="5" t="s">
        <v>13436</v>
      </c>
      <c r="P541">
        <v>128.34169623563201</v>
      </c>
      <c r="Q541">
        <v>90.924164383172894</v>
      </c>
      <c r="R541">
        <v>88.318464872657302</v>
      </c>
      <c r="S541">
        <v>61.919767871286801</v>
      </c>
      <c r="T541">
        <v>60.030735427017497</v>
      </c>
      <c r="U541">
        <v>46.771928108602701</v>
      </c>
      <c r="V541">
        <v>52.470008255499401</v>
      </c>
      <c r="W541">
        <v>45.4364338865769</v>
      </c>
      <c r="X541">
        <v>-0.25897361458030199</v>
      </c>
    </row>
    <row r="542" spans="1:24" x14ac:dyDescent="0.4">
      <c r="A542" s="2" t="s">
        <v>23202</v>
      </c>
      <c r="B542" s="2" t="s">
        <v>11396</v>
      </c>
      <c r="C542" s="8">
        <v>0.102113874869977</v>
      </c>
      <c r="D542" s="6">
        <v>0.57193433641671498</v>
      </c>
      <c r="E542" s="11">
        <v>0.46590211599660603</v>
      </c>
      <c r="F542">
        <v>0.143241219332327</v>
      </c>
      <c r="G542">
        <v>-1.3548177242670101</v>
      </c>
      <c r="H542">
        <v>-0.88499769207245005</v>
      </c>
      <c r="I542">
        <v>0.473379779330105</v>
      </c>
      <c r="J542">
        <v>0.26772990155901299</v>
      </c>
      <c r="K542">
        <v>0.473379779330105</v>
      </c>
      <c r="L542">
        <v>0.26772990155901299</v>
      </c>
      <c r="M542">
        <v>0.270916725455492</v>
      </c>
      <c r="N542">
        <v>79.877003671765294</v>
      </c>
      <c r="O542" s="5" t="s">
        <v>13436</v>
      </c>
      <c r="P542">
        <v>64.170848117816007</v>
      </c>
      <c r="Q542">
        <v>64.404616438080794</v>
      </c>
      <c r="R542">
        <v>102.449419252282</v>
      </c>
      <c r="S542">
        <v>88.456811244695402</v>
      </c>
      <c r="T542">
        <v>150.82348950569099</v>
      </c>
      <c r="U542">
        <v>169.580901354654</v>
      </c>
      <c r="V542">
        <v>160.82523240443001</v>
      </c>
      <c r="W542">
        <v>181.40152013807599</v>
      </c>
      <c r="X542">
        <v>0.270916725455492</v>
      </c>
    </row>
    <row r="543" spans="1:24" x14ac:dyDescent="0.4">
      <c r="A543" s="2" t="s">
        <v>21026</v>
      </c>
      <c r="B543" s="2" t="s">
        <v>4175</v>
      </c>
      <c r="C543" s="8">
        <v>-0.121922188230195</v>
      </c>
      <c r="D543" s="6">
        <v>-0.60877679796817896</v>
      </c>
      <c r="E543" s="11">
        <v>-0.49674099501336599</v>
      </c>
      <c r="F543">
        <v>0.20763098178613801</v>
      </c>
      <c r="G543">
        <v>0.55200693915671495</v>
      </c>
      <c r="H543">
        <v>6.5152003089334998E-2</v>
      </c>
      <c r="I543">
        <v>-0.48978740210618699</v>
      </c>
      <c r="J543">
        <v>0.26838699927166199</v>
      </c>
      <c r="K543">
        <v>-0.48978740210618699</v>
      </c>
      <c r="L543">
        <v>0.26838699927166199</v>
      </c>
      <c r="M543">
        <v>-0.27978543329882399</v>
      </c>
      <c r="N543">
        <v>-101.325029052334</v>
      </c>
      <c r="O543" s="5" t="s">
        <v>13436</v>
      </c>
      <c r="P543">
        <v>93.339415444096005</v>
      </c>
      <c r="Q543">
        <v>87.135657533874095</v>
      </c>
      <c r="R543">
        <v>49.458340328688102</v>
      </c>
      <c r="S543">
        <v>67.816888620933199</v>
      </c>
      <c r="T543">
        <v>58.537433550723499</v>
      </c>
      <c r="U543">
        <v>61.665782310783399</v>
      </c>
      <c r="V543">
        <v>53.0909550987597</v>
      </c>
      <c r="W543">
        <v>56.795542358221198</v>
      </c>
      <c r="X543">
        <v>-0.27978543329882299</v>
      </c>
    </row>
    <row r="544" spans="1:24" x14ac:dyDescent="0.4">
      <c r="A544" s="2" t="s">
        <v>20255</v>
      </c>
      <c r="B544" s="2" t="s">
        <v>775</v>
      </c>
      <c r="C544" s="8">
        <v>-0.13156200791717401</v>
      </c>
      <c r="D544" s="6">
        <v>-0.83788966425798095</v>
      </c>
      <c r="E544" s="11">
        <v>-0.733779659562666</v>
      </c>
      <c r="F544">
        <v>0.229337440694689</v>
      </c>
      <c r="G544">
        <v>1.0887939306558001</v>
      </c>
      <c r="H544">
        <v>0.38246571480174402</v>
      </c>
      <c r="I544">
        <v>-0.71623235282322295</v>
      </c>
      <c r="J544">
        <v>0.26909613513231101</v>
      </c>
      <c r="K544">
        <v>-0.71623235282322295</v>
      </c>
      <c r="L544">
        <v>0.26909613513231101</v>
      </c>
      <c r="M544">
        <v>-0.40831872103967098</v>
      </c>
      <c r="N544">
        <v>-98.923491684135897</v>
      </c>
      <c r="O544" s="5" t="s">
        <v>13436</v>
      </c>
      <c r="P544">
        <v>52.503421187303999</v>
      </c>
      <c r="Q544">
        <v>37.885068492988701</v>
      </c>
      <c r="R544">
        <v>17.6636929745315</v>
      </c>
      <c r="S544">
        <v>32.434164123054998</v>
      </c>
      <c r="T544">
        <v>22.996848894927101</v>
      </c>
      <c r="U544">
        <v>18.813289518544099</v>
      </c>
      <c r="V544">
        <v>22.043612935742299</v>
      </c>
      <c r="W544">
        <v>15.8339087786556</v>
      </c>
      <c r="X544">
        <v>-0.40831872103967198</v>
      </c>
    </row>
    <row r="545" spans="1:24" x14ac:dyDescent="0.4">
      <c r="A545" s="2" t="s">
        <v>22676</v>
      </c>
      <c r="B545" s="2" t="s">
        <v>2164</v>
      </c>
      <c r="C545" s="8">
        <v>9.7555071341745001E-2</v>
      </c>
      <c r="D545" s="6">
        <v>0.63052726454486796</v>
      </c>
      <c r="E545" s="11">
        <v>0.52568972322782304</v>
      </c>
      <c r="F545">
        <v>0.19798828151761899</v>
      </c>
      <c r="G545">
        <v>-3.0258480127387799E-2</v>
      </c>
      <c r="H545">
        <v>0.50271336310419201</v>
      </c>
      <c r="I545">
        <v>0.53701290036039095</v>
      </c>
      <c r="J545">
        <v>0.26931525983840499</v>
      </c>
      <c r="K545">
        <v>0.53701290036039095</v>
      </c>
      <c r="L545">
        <v>0.26931525983840499</v>
      </c>
      <c r="M545">
        <v>0.30595721327886899</v>
      </c>
      <c r="N545">
        <v>81.204943597530601</v>
      </c>
      <c r="O545" s="5" t="s">
        <v>13436</v>
      </c>
      <c r="P545">
        <v>64.170848117816007</v>
      </c>
      <c r="Q545">
        <v>34.096561643689803</v>
      </c>
      <c r="R545">
        <v>81.252987682844704</v>
      </c>
      <c r="S545">
        <v>73.714009370579504</v>
      </c>
      <c r="T545">
        <v>50.473603418736097</v>
      </c>
      <c r="U545">
        <v>49.384884986178299</v>
      </c>
      <c r="V545">
        <v>58.989950109733002</v>
      </c>
      <c r="W545">
        <v>47.157510927735103</v>
      </c>
      <c r="X545">
        <v>0.30595721327886999</v>
      </c>
    </row>
    <row r="546" spans="1:24" x14ac:dyDescent="0.4">
      <c r="A546" s="2" t="s">
        <v>17218</v>
      </c>
      <c r="B546" s="2" t="s">
        <v>12228</v>
      </c>
      <c r="C546" s="8">
        <v>0.19741097014313999</v>
      </c>
      <c r="D546" s="6">
        <v>0.49220873176732499</v>
      </c>
      <c r="E546" s="11">
        <v>0.29123213263749897</v>
      </c>
      <c r="F546">
        <v>0.26993719241412301</v>
      </c>
      <c r="G546">
        <v>1.1145169931125201</v>
      </c>
      <c r="H546">
        <v>1.40931470529597</v>
      </c>
      <c r="I546">
        <v>0.29588508098072003</v>
      </c>
      <c r="J546">
        <v>0.26586285635999302</v>
      </c>
      <c r="K546">
        <v>0.29123213263749897</v>
      </c>
      <c r="L546">
        <v>0.26993719241412301</v>
      </c>
      <c r="M546">
        <v>0.165634569064431</v>
      </c>
      <c r="N546">
        <v>68.1456779617005</v>
      </c>
      <c r="O546" s="5" t="s">
        <v>13436</v>
      </c>
      <c r="P546">
        <v>192.51254435344799</v>
      </c>
      <c r="Q546">
        <v>197.00235616354101</v>
      </c>
      <c r="R546">
        <v>321.47921213647197</v>
      </c>
      <c r="S546">
        <v>227.039148861385</v>
      </c>
      <c r="T546">
        <v>98.557923835401894</v>
      </c>
      <c r="U546">
        <v>76.8209322007217</v>
      </c>
      <c r="V546">
        <v>107.11333046241</v>
      </c>
      <c r="W546">
        <v>92.593944814312096</v>
      </c>
      <c r="X546">
        <v>0.165634569064431</v>
      </c>
    </row>
    <row r="547" spans="1:24" x14ac:dyDescent="0.4">
      <c r="A547" s="2" t="s">
        <v>20525</v>
      </c>
      <c r="B547" s="2" t="s">
        <v>2998</v>
      </c>
      <c r="C547" s="8">
        <v>-0.102158971024958</v>
      </c>
      <c r="D547" s="6">
        <v>-0.43991828331789601</v>
      </c>
      <c r="E547" s="11">
        <v>-0.34430214711905399</v>
      </c>
      <c r="F547">
        <v>0.27394344900397</v>
      </c>
      <c r="G547">
        <v>1.6334475229149099</v>
      </c>
      <c r="H547">
        <v>1.2956881761575201</v>
      </c>
      <c r="I547">
        <v>-0.33903838565875699</v>
      </c>
      <c r="J547">
        <v>0.26507178316465302</v>
      </c>
      <c r="K547">
        <v>-0.34430214711905399</v>
      </c>
      <c r="L547">
        <v>0.27394344900397</v>
      </c>
      <c r="M547">
        <v>-0.19361455288860899</v>
      </c>
      <c r="N547">
        <v>-103.073653535969</v>
      </c>
      <c r="O547" s="5" t="s">
        <v>13436</v>
      </c>
      <c r="P547">
        <v>210.013684749216</v>
      </c>
      <c r="Q547">
        <v>170.48280821844901</v>
      </c>
      <c r="R547">
        <v>155.440498175877</v>
      </c>
      <c r="S547">
        <v>126.788096117397</v>
      </c>
      <c r="T547">
        <v>67.7959051837461</v>
      </c>
      <c r="U547">
        <v>52.520433239268897</v>
      </c>
      <c r="V547">
        <v>51.538587990608796</v>
      </c>
      <c r="W547">
        <v>59.8934810323059</v>
      </c>
      <c r="X547">
        <v>-0.19361455288860899</v>
      </c>
    </row>
    <row r="548" spans="1:24" x14ac:dyDescent="0.4">
      <c r="A548" s="2" t="s">
        <v>14102</v>
      </c>
      <c r="B548" s="2" t="s">
        <v>6183</v>
      </c>
      <c r="C548" s="8">
        <v>8.3271277452102901E-2</v>
      </c>
      <c r="D548" s="6">
        <v>0.33079119933989998</v>
      </c>
      <c r="E548" s="11">
        <v>0.24570771924906501</v>
      </c>
      <c r="F548">
        <v>0.27516496913530403</v>
      </c>
      <c r="G548">
        <v>2.28376370978427</v>
      </c>
      <c r="H548">
        <v>2.5312836804128098</v>
      </c>
      <c r="I548">
        <v>0.24807997428213499</v>
      </c>
      <c r="J548">
        <v>0.18146716456377199</v>
      </c>
      <c r="K548">
        <v>0.24570771924906501</v>
      </c>
      <c r="L548">
        <v>0.27516496913530403</v>
      </c>
      <c r="M548">
        <v>0.137696290521924</v>
      </c>
      <c r="N548">
        <v>75.870306649658403</v>
      </c>
      <c r="O548" s="5" t="s">
        <v>13436</v>
      </c>
      <c r="P548">
        <v>437.5285098942</v>
      </c>
      <c r="Q548">
        <v>458.40932876516302</v>
      </c>
      <c r="R548">
        <v>611.16377691878802</v>
      </c>
      <c r="S548">
        <v>513.04950521923399</v>
      </c>
      <c r="T548">
        <v>88.702131451861703</v>
      </c>
      <c r="U548">
        <v>90.408307964114698</v>
      </c>
      <c r="V548">
        <v>98.109601235134903</v>
      </c>
      <c r="W548">
        <v>90.528652364922195</v>
      </c>
      <c r="X548">
        <v>0.137696290521924</v>
      </c>
    </row>
    <row r="549" spans="1:24" x14ac:dyDescent="0.4">
      <c r="A549" s="2" t="s">
        <v>20546</v>
      </c>
      <c r="B549" s="2" t="s">
        <v>12639</v>
      </c>
      <c r="C549" s="8">
        <v>0.12558039824723899</v>
      </c>
      <c r="D549" s="6">
        <v>0.74691799872284004</v>
      </c>
      <c r="E549" s="11">
        <v>0.609217897169264</v>
      </c>
      <c r="F549">
        <v>0.229983128686719</v>
      </c>
      <c r="G549">
        <v>0.310806967990507</v>
      </c>
      <c r="H549">
        <v>0.93214418076341699</v>
      </c>
      <c r="I549">
        <v>0.62914465296128896</v>
      </c>
      <c r="J549">
        <v>0.27631085510492998</v>
      </c>
      <c r="K549">
        <v>0.62914465296128896</v>
      </c>
      <c r="L549">
        <v>0.27631085510492998</v>
      </c>
      <c r="M549">
        <v>0.35144149485579701</v>
      </c>
      <c r="N549">
        <v>80.456040183219301</v>
      </c>
      <c r="O549" s="5" t="s">
        <v>13436</v>
      </c>
      <c r="P549">
        <v>43.752850989419997</v>
      </c>
      <c r="Q549">
        <v>22.731041095793199</v>
      </c>
      <c r="R549">
        <v>67.122033303219496</v>
      </c>
      <c r="S549">
        <v>47.176965997170903</v>
      </c>
      <c r="T549">
        <v>28.074075274326599</v>
      </c>
      <c r="U549">
        <v>25.345681712483</v>
      </c>
      <c r="V549">
        <v>31.047342163017401</v>
      </c>
      <c r="W549">
        <v>26.848801842068202</v>
      </c>
      <c r="X549">
        <v>0.35144149485579601</v>
      </c>
    </row>
    <row r="550" spans="1:24" x14ac:dyDescent="0.4">
      <c r="A550" s="2" t="s">
        <v>13567</v>
      </c>
      <c r="B550" s="2" t="s">
        <v>926</v>
      </c>
      <c r="C550" s="8">
        <v>-0.13068190463372101</v>
      </c>
      <c r="D550" s="6">
        <v>-0.49230529467101802</v>
      </c>
      <c r="E550" s="11">
        <v>-0.36567729560323098</v>
      </c>
      <c r="F550">
        <v>0.20331423753046399</v>
      </c>
      <c r="G550">
        <v>0.178522469103614</v>
      </c>
      <c r="H550">
        <v>-0.18310116597836901</v>
      </c>
      <c r="I550">
        <v>-0.36308634639437798</v>
      </c>
      <c r="J550">
        <v>0.276767292963708</v>
      </c>
      <c r="K550">
        <v>-0.36308634639437798</v>
      </c>
      <c r="L550">
        <v>0.276767292963708</v>
      </c>
      <c r="M550">
        <v>-0.20256051133125</v>
      </c>
      <c r="N550">
        <v>-104.866257391581</v>
      </c>
      <c r="O550" s="5" t="s">
        <v>13436</v>
      </c>
      <c r="P550">
        <v>148.75969336402801</v>
      </c>
      <c r="Q550">
        <v>185.636835615645</v>
      </c>
      <c r="R550">
        <v>91.851203467563593</v>
      </c>
      <c r="S550">
        <v>141.530897991513</v>
      </c>
      <c r="T550">
        <v>151.12214988094999</v>
      </c>
      <c r="U550">
        <v>135.351166258414</v>
      </c>
      <c r="V550">
        <v>138.471146047057</v>
      </c>
      <c r="W550">
        <v>121.50803910577</v>
      </c>
      <c r="X550">
        <v>-0.20256051133125</v>
      </c>
    </row>
    <row r="551" spans="1:24" x14ac:dyDescent="0.4">
      <c r="A551" s="2" t="s">
        <v>19370</v>
      </c>
      <c r="B551" s="2" t="s">
        <v>6019</v>
      </c>
      <c r="C551" s="8">
        <v>0.16874715887927999</v>
      </c>
      <c r="D551" s="6">
        <v>0.78250962389203504</v>
      </c>
      <c r="E551" s="11">
        <v>0.60945484027506003</v>
      </c>
      <c r="F551">
        <v>0.13770310823030399</v>
      </c>
      <c r="G551">
        <v>-1.80532301196742</v>
      </c>
      <c r="H551">
        <v>-1.1915609827931</v>
      </c>
      <c r="I551">
        <v>0.621827982428096</v>
      </c>
      <c r="J551">
        <v>0.27928996992067201</v>
      </c>
      <c r="K551">
        <v>0.621827982428096</v>
      </c>
      <c r="L551">
        <v>0.27928996992067201</v>
      </c>
      <c r="M551">
        <v>0.34445829076554901</v>
      </c>
      <c r="N551">
        <v>77.830600654460994</v>
      </c>
      <c r="O551" s="5" t="s">
        <v>13436</v>
      </c>
      <c r="P551">
        <v>26.251710593652</v>
      </c>
      <c r="Q551">
        <v>41.673575342287599</v>
      </c>
      <c r="R551">
        <v>45.925601733781797</v>
      </c>
      <c r="S551">
        <v>67.816888620933199</v>
      </c>
      <c r="T551">
        <v>113.490942598342</v>
      </c>
      <c r="U551">
        <v>114.186215550052</v>
      </c>
      <c r="V551">
        <v>143.43872079313999</v>
      </c>
      <c r="W551">
        <v>110.837361450589</v>
      </c>
      <c r="X551">
        <v>0.34445829076554901</v>
      </c>
    </row>
    <row r="552" spans="1:24" x14ac:dyDescent="0.4">
      <c r="A552" s="2" t="s">
        <v>15850</v>
      </c>
      <c r="B552" s="2" t="s">
        <v>1219</v>
      </c>
      <c r="C552" s="8">
        <v>0.12642790332346801</v>
      </c>
      <c r="D552" s="6">
        <v>0.50196480550664802</v>
      </c>
      <c r="E552" s="11">
        <v>0.37326309761455401</v>
      </c>
      <c r="F552">
        <v>0.14698033028173699</v>
      </c>
      <c r="G552">
        <v>-1.5684315937942499</v>
      </c>
      <c r="H552">
        <v>-1.1928950228764901</v>
      </c>
      <c r="I552">
        <v>0.377361345254907</v>
      </c>
      <c r="J552">
        <v>0.28008582862402198</v>
      </c>
      <c r="K552">
        <v>0.377361345254907</v>
      </c>
      <c r="L552">
        <v>0.28008582862402198</v>
      </c>
      <c r="M552">
        <v>0.2085709606126</v>
      </c>
      <c r="N552">
        <v>75.863172092936694</v>
      </c>
      <c r="O552" s="5" t="s">
        <v>13436</v>
      </c>
      <c r="P552">
        <v>119.591126037748</v>
      </c>
      <c r="Q552">
        <v>83.347150684575197</v>
      </c>
      <c r="R552">
        <v>148.37502098606399</v>
      </c>
      <c r="S552">
        <v>141.530897991513</v>
      </c>
      <c r="T552">
        <v>302.84162051241702</v>
      </c>
      <c r="U552">
        <v>290.822100474161</v>
      </c>
      <c r="V552">
        <v>309.542001365283</v>
      </c>
      <c r="W552">
        <v>334.92159220938902</v>
      </c>
      <c r="X552">
        <v>0.2085709606126</v>
      </c>
    </row>
    <row r="553" spans="1:24" x14ac:dyDescent="0.4">
      <c r="A553" s="2" t="s">
        <v>14701</v>
      </c>
      <c r="B553" s="2" t="s">
        <v>2327</v>
      </c>
      <c r="C553" s="8">
        <v>-1.2906697904485501E-3</v>
      </c>
      <c r="D553" s="6">
        <v>0.71181661348560199</v>
      </c>
      <c r="E553" s="11">
        <v>0.70555470004951204</v>
      </c>
      <c r="F553">
        <v>0.148074826687738</v>
      </c>
      <c r="G553">
        <v>-1.53979311324699</v>
      </c>
      <c r="H553">
        <v>-0.82668662579444596</v>
      </c>
      <c r="I553">
        <v>0.722742992546481</v>
      </c>
      <c r="J553">
        <v>0.28348846929406202</v>
      </c>
      <c r="K553">
        <v>0.722742992546481</v>
      </c>
      <c r="L553">
        <v>0.28348846929406202</v>
      </c>
      <c r="M553">
        <v>0.39567620407799697</v>
      </c>
      <c r="N553">
        <v>90.103888896269396</v>
      </c>
      <c r="O553" s="5" t="s">
        <v>13436</v>
      </c>
      <c r="P553">
        <v>20.417997128395999</v>
      </c>
      <c r="Q553">
        <v>30.308054794391001</v>
      </c>
      <c r="R553">
        <v>52.991078923594401</v>
      </c>
      <c r="S553">
        <v>29.485603748231799</v>
      </c>
      <c r="T553">
        <v>72.5744711878868</v>
      </c>
      <c r="U553">
        <v>69.243357255752599</v>
      </c>
      <c r="V553">
        <v>72.340307239830494</v>
      </c>
      <c r="W553">
        <v>68.498866238096994</v>
      </c>
      <c r="X553">
        <v>0.39567620407799697</v>
      </c>
    </row>
    <row r="554" spans="1:24" x14ac:dyDescent="0.4">
      <c r="A554" s="2" t="s">
        <v>18575</v>
      </c>
      <c r="B554" s="2" t="s">
        <v>5359</v>
      </c>
      <c r="C554" s="8">
        <v>0.109461936367539</v>
      </c>
      <c r="D554" s="6">
        <v>0.77974471544273805</v>
      </c>
      <c r="E554" s="11">
        <v>0.66580760914484705</v>
      </c>
      <c r="F554">
        <v>0.131238861393427</v>
      </c>
      <c r="G554">
        <v>-2.4585282696043902</v>
      </c>
      <c r="H554">
        <v>-1.78824632256567</v>
      </c>
      <c r="I554">
        <v>0.67912235746154304</v>
      </c>
      <c r="J554">
        <v>0.28349938999414298</v>
      </c>
      <c r="K554">
        <v>0.67912235746154304</v>
      </c>
      <c r="L554">
        <v>0.28349938999414298</v>
      </c>
      <c r="M554">
        <v>0.37178408890506298</v>
      </c>
      <c r="N554">
        <v>82.008937895619795</v>
      </c>
      <c r="O554" s="5" t="s">
        <v>13436</v>
      </c>
      <c r="P554">
        <v>35.002280791536002</v>
      </c>
      <c r="Q554">
        <v>18.9425342464944</v>
      </c>
      <c r="R554">
        <v>56.5238175185006</v>
      </c>
      <c r="S554">
        <v>38.331284872701403</v>
      </c>
      <c r="T554">
        <v>133.50118774068099</v>
      </c>
      <c r="U554">
        <v>161.48073503417001</v>
      </c>
      <c r="V554">
        <v>144.68061447966099</v>
      </c>
      <c r="W554">
        <v>172.107704115822</v>
      </c>
      <c r="X554">
        <v>0.37178408890506298</v>
      </c>
    </row>
    <row r="555" spans="1:24" x14ac:dyDescent="0.4">
      <c r="A555" s="2" t="s">
        <v>25435</v>
      </c>
      <c r="B555" s="2" t="s">
        <v>10272</v>
      </c>
      <c r="C555" s="8">
        <v>0.140950155368535</v>
      </c>
      <c r="D555" s="6">
        <v>0.39376101297649602</v>
      </c>
      <c r="E555" s="11">
        <v>0.25064448298565301</v>
      </c>
      <c r="F555">
        <v>0.20882768282786099</v>
      </c>
      <c r="G555">
        <v>-1.0699025794825401E-2</v>
      </c>
      <c r="H555">
        <v>0.242111712834121</v>
      </c>
      <c r="I555">
        <v>0.253581057451991</v>
      </c>
      <c r="J555">
        <v>0.283714299576312</v>
      </c>
      <c r="K555">
        <v>0.253581057451991</v>
      </c>
      <c r="L555">
        <v>0.283714299576312</v>
      </c>
      <c r="M555">
        <v>0.13873895742394701</v>
      </c>
      <c r="N555">
        <v>70.304733338040904</v>
      </c>
      <c r="O555" s="5" t="s">
        <v>13436</v>
      </c>
      <c r="P555">
        <v>239.182252075496</v>
      </c>
      <c r="Q555">
        <v>238.675931505829</v>
      </c>
      <c r="R555">
        <v>300.28278056703499</v>
      </c>
      <c r="S555">
        <v>324.34164123055001</v>
      </c>
      <c r="T555">
        <v>231.76045120082401</v>
      </c>
      <c r="U555">
        <v>237.51778017161899</v>
      </c>
      <c r="V555">
        <v>242.479742293166</v>
      </c>
      <c r="W555">
        <v>272.27438791123001</v>
      </c>
      <c r="X555">
        <v>0.13873895742394701</v>
      </c>
    </row>
    <row r="556" spans="1:24" x14ac:dyDescent="0.4">
      <c r="A556" s="2" t="s">
        <v>25091</v>
      </c>
      <c r="B556" s="2" t="s">
        <v>5854</v>
      </c>
      <c r="C556" s="8">
        <v>0.159956497274442</v>
      </c>
      <c r="D556" s="6">
        <v>0.74155015810283798</v>
      </c>
      <c r="E556" s="11">
        <v>0.56878504712494904</v>
      </c>
      <c r="F556">
        <v>0.28556610303805402</v>
      </c>
      <c r="G556">
        <v>1.4861583400208001</v>
      </c>
      <c r="H556">
        <v>2.06775195144645</v>
      </c>
      <c r="I556">
        <v>0.58678352236582498</v>
      </c>
      <c r="J556">
        <v>0.219419590793374</v>
      </c>
      <c r="K556">
        <v>0.56878504712494904</v>
      </c>
      <c r="L556">
        <v>0.28556610303805402</v>
      </c>
      <c r="M556">
        <v>0.30958591588296003</v>
      </c>
      <c r="N556">
        <v>77.827485546943507</v>
      </c>
      <c r="O556" s="5" t="s">
        <v>13436</v>
      </c>
      <c r="P556">
        <v>43.752850989419997</v>
      </c>
      <c r="Q556">
        <v>53.0390958901842</v>
      </c>
      <c r="R556">
        <v>74.187510493032093</v>
      </c>
      <c r="S556">
        <v>85.508250869872299</v>
      </c>
      <c r="T556">
        <v>16.7249810144924</v>
      </c>
      <c r="U556">
        <v>16.722924016483599</v>
      </c>
      <c r="V556">
        <v>19.249352141070801</v>
      </c>
      <c r="W556">
        <v>17.899201228045499</v>
      </c>
      <c r="X556">
        <v>0.30958591588296103</v>
      </c>
    </row>
    <row r="557" spans="1:24" x14ac:dyDescent="0.4">
      <c r="A557" s="2" t="s">
        <v>26334</v>
      </c>
      <c r="B557" s="2" t="s">
        <v>7126</v>
      </c>
      <c r="C557" s="8">
        <v>4.1038130160538202E-3</v>
      </c>
      <c r="D557" s="6">
        <v>-0.68473553442337198</v>
      </c>
      <c r="E557" s="11">
        <v>-0.69178310890690398</v>
      </c>
      <c r="F557">
        <v>0.16834629661717701</v>
      </c>
      <c r="G557">
        <v>-2.4140182153280998</v>
      </c>
      <c r="H557">
        <v>-3.1028584324560899</v>
      </c>
      <c r="I557">
        <v>-0.69775703895596997</v>
      </c>
      <c r="J557">
        <v>0.28631010896174403</v>
      </c>
      <c r="K557">
        <v>-0.69775703895596997</v>
      </c>
      <c r="L557">
        <v>0.28631010896174403</v>
      </c>
      <c r="M557">
        <v>-0.37899602826467699</v>
      </c>
      <c r="N557">
        <v>-89.656614347104806</v>
      </c>
      <c r="O557" s="5" t="s">
        <v>13436</v>
      </c>
      <c r="P557">
        <v>37.919137524164</v>
      </c>
      <c r="Q557">
        <v>53.0390958901842</v>
      </c>
      <c r="R557">
        <v>42.392863138875498</v>
      </c>
      <c r="S557">
        <v>14.7428018741159</v>
      </c>
      <c r="T557">
        <v>238.03231908125801</v>
      </c>
      <c r="U557">
        <v>230.46279660216501</v>
      </c>
      <c r="V557">
        <v>237.82264096871299</v>
      </c>
      <c r="W557">
        <v>229.247461882274</v>
      </c>
      <c r="X557">
        <v>-0.37899602826467599</v>
      </c>
    </row>
    <row r="558" spans="1:24" x14ac:dyDescent="0.4">
      <c r="A558" s="2" t="s">
        <v>15333</v>
      </c>
      <c r="B558" s="2" t="s">
        <v>5315</v>
      </c>
      <c r="C558" s="8">
        <v>0.118305942966028</v>
      </c>
      <c r="D558" s="6">
        <v>0.67890422651342897</v>
      </c>
      <c r="E558" s="11">
        <v>0.55280040794978602</v>
      </c>
      <c r="F558">
        <v>0.199472487241111</v>
      </c>
      <c r="G558">
        <v>-0.26830861531225397</v>
      </c>
      <c r="H558">
        <v>0.29228919917808999</v>
      </c>
      <c r="I558">
        <v>0.56686274562925698</v>
      </c>
      <c r="J558">
        <v>0.28673367234873798</v>
      </c>
      <c r="K558">
        <v>0.56686274562925698</v>
      </c>
      <c r="L558">
        <v>0.28673367234873798</v>
      </c>
      <c r="M558">
        <v>0.30753511539199302</v>
      </c>
      <c r="N558">
        <v>80.114891068135805</v>
      </c>
      <c r="O558" s="5" t="s">
        <v>13436</v>
      </c>
      <c r="P558">
        <v>49.586564454676001</v>
      </c>
      <c r="Q558">
        <v>30.308054794391001</v>
      </c>
      <c r="R558">
        <v>74.187510493032093</v>
      </c>
      <c r="S558">
        <v>56.022647121640397</v>
      </c>
      <c r="T558">
        <v>48.084320416665797</v>
      </c>
      <c r="U558">
        <v>47.294519484117799</v>
      </c>
      <c r="V558">
        <v>54.022375363650198</v>
      </c>
      <c r="W558">
        <v>48.878587968893399</v>
      </c>
      <c r="X558">
        <v>0.30753511539199302</v>
      </c>
    </row>
    <row r="559" spans="1:24" x14ac:dyDescent="0.4">
      <c r="A559" s="2" t="s">
        <v>16008</v>
      </c>
      <c r="B559" s="2" t="s">
        <v>11465</v>
      </c>
      <c r="C559" s="8">
        <v>-0.20430445783816001</v>
      </c>
      <c r="D559" s="6">
        <v>-0.48387377967129702</v>
      </c>
      <c r="E559" s="11">
        <v>-0.28383351964825598</v>
      </c>
      <c r="F559">
        <v>0.27314306077869899</v>
      </c>
      <c r="G559">
        <v>1.2868053672439099</v>
      </c>
      <c r="H559">
        <v>1.00723599162671</v>
      </c>
      <c r="I559">
        <v>-0.28072482357244599</v>
      </c>
      <c r="J559">
        <v>0.28683155966775598</v>
      </c>
      <c r="K559">
        <v>-0.28072482357244599</v>
      </c>
      <c r="L559">
        <v>0.28683155966775598</v>
      </c>
      <c r="M559">
        <v>-0.152257583143217</v>
      </c>
      <c r="N559">
        <v>-112.89077225920001</v>
      </c>
      <c r="O559" s="5" t="s">
        <v>13436</v>
      </c>
      <c r="P559">
        <v>274.18453286703198</v>
      </c>
      <c r="Q559">
        <v>253.82995890302399</v>
      </c>
      <c r="R559">
        <v>162.50597536568901</v>
      </c>
      <c r="S559">
        <v>212.296346987269</v>
      </c>
      <c r="T559">
        <v>113.490942598342</v>
      </c>
      <c r="U559">
        <v>97.985882909083799</v>
      </c>
      <c r="V559">
        <v>95.625813862093494</v>
      </c>
      <c r="W559">
        <v>86.742282874374098</v>
      </c>
      <c r="X559">
        <v>-0.152257583143217</v>
      </c>
    </row>
    <row r="560" spans="1:24" x14ac:dyDescent="0.4">
      <c r="A560" s="2" t="s">
        <v>23958</v>
      </c>
      <c r="B560" s="2" t="s">
        <v>586</v>
      </c>
      <c r="C560" s="8">
        <v>0.183426079745375</v>
      </c>
      <c r="D560" s="6">
        <v>0.382983236053138</v>
      </c>
      <c r="E560" s="11">
        <v>0.197976725516186</v>
      </c>
      <c r="F560">
        <v>0.26666609598854402</v>
      </c>
      <c r="G560">
        <v>1.0533375962150899</v>
      </c>
      <c r="H560">
        <v>1.2528947093645499</v>
      </c>
      <c r="I560">
        <v>0.199918910476962</v>
      </c>
      <c r="J560">
        <v>0.28687261027782202</v>
      </c>
      <c r="K560">
        <v>0.199918910476962</v>
      </c>
      <c r="L560">
        <v>0.28687261027782202</v>
      </c>
      <c r="M560">
        <v>0.108418207244104</v>
      </c>
      <c r="N560">
        <v>64.408364583448602</v>
      </c>
      <c r="O560" s="5" t="s">
        <v>13436</v>
      </c>
      <c r="P560">
        <v>408.35994256791997</v>
      </c>
      <c r="Q560">
        <v>454.62082191586501</v>
      </c>
      <c r="R560">
        <v>607.63103832388197</v>
      </c>
      <c r="S560">
        <v>513.04950521923399</v>
      </c>
      <c r="T560">
        <v>199.505130672874</v>
      </c>
      <c r="U560">
        <v>204.59452351416701</v>
      </c>
      <c r="V560">
        <v>236.27027386056201</v>
      </c>
      <c r="W560">
        <v>219.95364586002</v>
      </c>
      <c r="X560">
        <v>0.108418207244103</v>
      </c>
    </row>
    <row r="561" spans="1:24" x14ac:dyDescent="0.4">
      <c r="A561" s="2" t="s">
        <v>16391</v>
      </c>
      <c r="B561" s="2" t="s">
        <v>4012</v>
      </c>
      <c r="C561" s="8">
        <v>-2.85258313455433E-2</v>
      </c>
      <c r="D561" s="6">
        <v>-0.64433906864170498</v>
      </c>
      <c r="E561" s="11">
        <v>-0.62896110338689404</v>
      </c>
      <c r="F561">
        <v>0.20716633005726601</v>
      </c>
      <c r="G561">
        <v>0.10240356379711101</v>
      </c>
      <c r="H561">
        <v>-0.51341029384843495</v>
      </c>
      <c r="I561">
        <v>-0.621834087040535</v>
      </c>
      <c r="J561">
        <v>0.28830207951917303</v>
      </c>
      <c r="K561">
        <v>-0.621834087040535</v>
      </c>
      <c r="L561">
        <v>0.28830207951917303</v>
      </c>
      <c r="M561">
        <v>-0.33588506572066801</v>
      </c>
      <c r="N561">
        <v>-92.534912556282507</v>
      </c>
      <c r="O561" s="5" t="s">
        <v>13436</v>
      </c>
      <c r="P561">
        <v>67.087704850443998</v>
      </c>
      <c r="Q561">
        <v>37.885068492988701</v>
      </c>
      <c r="R561">
        <v>38.860124543969199</v>
      </c>
      <c r="S561">
        <v>29.485603748231799</v>
      </c>
      <c r="T561">
        <v>46.292358165113001</v>
      </c>
      <c r="U561">
        <v>50.430067737208503</v>
      </c>
      <c r="V561">
        <v>47.502433509416598</v>
      </c>
      <c r="W561">
        <v>46.813295519503498</v>
      </c>
      <c r="X561">
        <v>-0.33588506572066801</v>
      </c>
    </row>
    <row r="562" spans="1:24" x14ac:dyDescent="0.4">
      <c r="A562" s="2" t="s">
        <v>24422</v>
      </c>
      <c r="B562" s="2" t="s">
        <v>4678</v>
      </c>
      <c r="C562" s="8">
        <v>-9.8726318764504495E-2</v>
      </c>
      <c r="D562" s="6">
        <v>-0.27090297283890702</v>
      </c>
      <c r="E562" s="11">
        <v>-0.17326789451206001</v>
      </c>
      <c r="F562">
        <v>0.26995149673848601</v>
      </c>
      <c r="G562">
        <v>1.3517368378889001</v>
      </c>
      <c r="H562">
        <v>1.17956015044719</v>
      </c>
      <c r="I562">
        <v>-0.17219613594828501</v>
      </c>
      <c r="J562">
        <v>0.28874675402044497</v>
      </c>
      <c r="K562">
        <v>-0.17219613594828501</v>
      </c>
      <c r="L562">
        <v>0.28874675402044497</v>
      </c>
      <c r="M562">
        <v>-9.2896868937911103E-2</v>
      </c>
      <c r="N562">
        <v>-110.023472085471</v>
      </c>
      <c r="O562" s="5" t="s">
        <v>13436</v>
      </c>
      <c r="P562">
        <v>755.46589375065196</v>
      </c>
      <c r="Q562">
        <v>966.06924657121203</v>
      </c>
      <c r="R562">
        <v>734.80962774050795</v>
      </c>
      <c r="S562">
        <v>681.117446584155</v>
      </c>
      <c r="T562">
        <v>309.41214876811</v>
      </c>
      <c r="U562">
        <v>344.64901215221801</v>
      </c>
      <c r="V562">
        <v>293.39738344051398</v>
      </c>
      <c r="W562">
        <v>314.26866771548998</v>
      </c>
      <c r="X562">
        <v>-9.2896868937911103E-2</v>
      </c>
    </row>
    <row r="563" spans="1:24" x14ac:dyDescent="0.4">
      <c r="A563" s="2" t="s">
        <v>15658</v>
      </c>
      <c r="B563" s="2" t="s">
        <v>10027</v>
      </c>
      <c r="C563" s="8">
        <v>-7.29957045169079E-2</v>
      </c>
      <c r="D563" s="6">
        <v>-0.62543097969397998</v>
      </c>
      <c r="E563" s="11">
        <v>-0.560696174799032</v>
      </c>
      <c r="F563">
        <v>0.20338383433868801</v>
      </c>
      <c r="G563">
        <v>-0.112845657696348</v>
      </c>
      <c r="H563">
        <v>-0.66528149494938904</v>
      </c>
      <c r="I563">
        <v>-0.55778163489302801</v>
      </c>
      <c r="J563">
        <v>0.28954162206096401</v>
      </c>
      <c r="K563">
        <v>-0.55778163489302801</v>
      </c>
      <c r="L563">
        <v>0.28954162206096401</v>
      </c>
      <c r="M563">
        <v>-0.30024771675697198</v>
      </c>
      <c r="N563">
        <v>-96.657024064247906</v>
      </c>
      <c r="O563" s="5" t="s">
        <v>13436</v>
      </c>
      <c r="P563">
        <v>87.505701978839994</v>
      </c>
      <c r="Q563">
        <v>45.462082191586497</v>
      </c>
      <c r="R563">
        <v>49.458340328688102</v>
      </c>
      <c r="S563">
        <v>38.331284872701403</v>
      </c>
      <c r="T563">
        <v>74.067773064180798</v>
      </c>
      <c r="U563">
        <v>68.459470192479898</v>
      </c>
      <c r="V563">
        <v>68.925099601898594</v>
      </c>
      <c r="W563">
        <v>65.745142972243897</v>
      </c>
      <c r="X563">
        <v>-0.30024771675697098</v>
      </c>
    </row>
    <row r="564" spans="1:24" x14ac:dyDescent="0.4">
      <c r="A564" s="2" t="s">
        <v>19302</v>
      </c>
      <c r="B564" s="2" t="s">
        <v>12675</v>
      </c>
      <c r="C564" s="8">
        <v>8.0789367252336E-2</v>
      </c>
      <c r="D564" s="6">
        <v>0.55883218530402801</v>
      </c>
      <c r="E564" s="11">
        <v>0.47215427373081598</v>
      </c>
      <c r="F564">
        <v>0.19423915423003499</v>
      </c>
      <c r="G564">
        <v>-0.43331315051670699</v>
      </c>
      <c r="H564">
        <v>4.4729284925366999E-2</v>
      </c>
      <c r="I564">
        <v>0.48134739820915101</v>
      </c>
      <c r="J564">
        <v>0.290021647788755</v>
      </c>
      <c r="K564">
        <v>0.48134739820915101</v>
      </c>
      <c r="L564">
        <v>0.290021647788755</v>
      </c>
      <c r="M564">
        <v>0.25875772075583198</v>
      </c>
      <c r="N564">
        <v>81.773844694772706</v>
      </c>
      <c r="O564" s="5" t="s">
        <v>13436</v>
      </c>
      <c r="P564">
        <v>64.170848117816007</v>
      </c>
      <c r="Q564">
        <v>49.250589040885302</v>
      </c>
      <c r="R564">
        <v>91.851203467563593</v>
      </c>
      <c r="S564">
        <v>76.662569745402706</v>
      </c>
      <c r="T564">
        <v>74.067773064180798</v>
      </c>
      <c r="U564">
        <v>76.559636512964204</v>
      </c>
      <c r="V564">
        <v>81.964983310365895</v>
      </c>
      <c r="W564">
        <v>76.415820627424793</v>
      </c>
      <c r="X564">
        <v>0.25875772075583298</v>
      </c>
    </row>
    <row r="565" spans="1:24" x14ac:dyDescent="0.4">
      <c r="A565" s="2" t="s">
        <v>22745</v>
      </c>
      <c r="B565" s="2" t="s">
        <v>11726</v>
      </c>
      <c r="C565" s="8">
        <v>5.1768061696796097E-2</v>
      </c>
      <c r="D565" s="6">
        <v>0.62679750377415899</v>
      </c>
      <c r="E565" s="11">
        <v>0.56464765422534802</v>
      </c>
      <c r="F565">
        <v>0.21459843571322099</v>
      </c>
      <c r="G565">
        <v>-0.13630454086031901</v>
      </c>
      <c r="H565">
        <v>0.438724454499613</v>
      </c>
      <c r="I565">
        <v>0.58137166650192795</v>
      </c>
      <c r="J565">
        <v>0.29004767176370699</v>
      </c>
      <c r="K565">
        <v>0.58137166650192795</v>
      </c>
      <c r="L565">
        <v>0.29004767176370699</v>
      </c>
      <c r="M565">
        <v>0.31250507019389701</v>
      </c>
      <c r="N565">
        <v>85.278579327704406</v>
      </c>
      <c r="O565" s="5" t="s">
        <v>13436</v>
      </c>
      <c r="P565">
        <v>37.919137524164</v>
      </c>
      <c r="Q565">
        <v>37.885068492988701</v>
      </c>
      <c r="R565">
        <v>67.122033303219496</v>
      </c>
      <c r="S565">
        <v>50.125526371994098</v>
      </c>
      <c r="T565">
        <v>41.513792160972301</v>
      </c>
      <c r="U565">
        <v>39.716944539148699</v>
      </c>
      <c r="V565">
        <v>40.361544811922599</v>
      </c>
      <c r="W565">
        <v>43.371141437187099</v>
      </c>
      <c r="X565">
        <v>0.31250507019389701</v>
      </c>
    </row>
    <row r="566" spans="1:24" x14ac:dyDescent="0.4">
      <c r="A566" s="2" t="s">
        <v>16653</v>
      </c>
      <c r="B566" s="2" t="s">
        <v>4527</v>
      </c>
      <c r="C566" s="8">
        <v>-0.17201497686313399</v>
      </c>
      <c r="D566" s="6">
        <v>-0.51477795528480796</v>
      </c>
      <c r="E566" s="11">
        <v>-0.34876236873490002</v>
      </c>
      <c r="F566">
        <v>0.27213966027881697</v>
      </c>
      <c r="G566">
        <v>1.40905892885859</v>
      </c>
      <c r="H566">
        <v>1.0662963333814299</v>
      </c>
      <c r="I566">
        <v>-0.34458739423815699</v>
      </c>
      <c r="J566">
        <v>0.29093891651102899</v>
      </c>
      <c r="K566">
        <v>-0.34458739423815699</v>
      </c>
      <c r="L566">
        <v>0.29093891651102899</v>
      </c>
      <c r="M566">
        <v>-0.18476713462658501</v>
      </c>
      <c r="N566">
        <v>-108.477243430171</v>
      </c>
      <c r="O566" s="5" t="s">
        <v>13436</v>
      </c>
      <c r="P566">
        <v>227.514825144984</v>
      </c>
      <c r="Q566">
        <v>151.540273971955</v>
      </c>
      <c r="R566">
        <v>166.038713960596</v>
      </c>
      <c r="S566">
        <v>103.199613118811</v>
      </c>
      <c r="T566">
        <v>74.665093814698395</v>
      </c>
      <c r="U566">
        <v>65.8465133149043</v>
      </c>
      <c r="V566">
        <v>66.751785650487406</v>
      </c>
      <c r="W566">
        <v>57.139757766452803</v>
      </c>
      <c r="X566">
        <v>-0.18476713462658501</v>
      </c>
    </row>
    <row r="567" spans="1:24" x14ac:dyDescent="0.4">
      <c r="A567" s="2" t="s">
        <v>14106</v>
      </c>
      <c r="B567" s="2" t="s">
        <v>1757</v>
      </c>
      <c r="C567" s="8">
        <v>-8.5962602426688794E-2</v>
      </c>
      <c r="D567" s="6">
        <v>-0.41750614758481902</v>
      </c>
      <c r="E567" s="11">
        <v>-0.33581827619586202</v>
      </c>
      <c r="F567">
        <v>0.23534217627464199</v>
      </c>
      <c r="G567">
        <v>0.60685924932816104</v>
      </c>
      <c r="H567">
        <v>0.27531572177467101</v>
      </c>
      <c r="I567">
        <v>-0.33292751666953102</v>
      </c>
      <c r="J567">
        <v>0.29213566132598001</v>
      </c>
      <c r="K567">
        <v>-0.33292751666953102</v>
      </c>
      <c r="L567">
        <v>0.29213566132598001</v>
      </c>
      <c r="M567">
        <v>-0.177921600308034</v>
      </c>
      <c r="N567">
        <v>-101.634352070863</v>
      </c>
      <c r="O567" s="5" t="s">
        <v>13436</v>
      </c>
      <c r="P567">
        <v>198.346257818704</v>
      </c>
      <c r="Q567">
        <v>166.69430136915</v>
      </c>
      <c r="R567">
        <v>105.982157847189</v>
      </c>
      <c r="S567">
        <v>165.11938099009799</v>
      </c>
      <c r="T567">
        <v>129.021282111799</v>
      </c>
      <c r="U567">
        <v>105.82475354181101</v>
      </c>
      <c r="V567">
        <v>111.770431786863</v>
      </c>
      <c r="W567">
        <v>108.083638184736</v>
      </c>
      <c r="X567">
        <v>-0.177921600308034</v>
      </c>
    </row>
    <row r="568" spans="1:24" x14ac:dyDescent="0.4">
      <c r="A568" s="2" t="s">
        <v>13665</v>
      </c>
      <c r="B568" s="2" t="s">
        <v>11514</v>
      </c>
      <c r="C568" s="8">
        <v>-0.13876050666704301</v>
      </c>
      <c r="D568" s="6">
        <v>-0.40378730757037701</v>
      </c>
      <c r="E568" s="11">
        <v>-0.26805853065434798</v>
      </c>
      <c r="F568">
        <v>0.24373105271700299</v>
      </c>
      <c r="G568">
        <v>0.83110052986191496</v>
      </c>
      <c r="H568">
        <v>0.56607361159680103</v>
      </c>
      <c r="I568">
        <v>-0.265712290626472</v>
      </c>
      <c r="J568">
        <v>0.29294284326575198</v>
      </c>
      <c r="K568">
        <v>-0.265712290626472</v>
      </c>
      <c r="L568">
        <v>0.29294284326575198</v>
      </c>
      <c r="M568">
        <v>-0.14168233904819399</v>
      </c>
      <c r="N568">
        <v>-108.965156433397</v>
      </c>
      <c r="O568" s="5" t="s">
        <v>13436</v>
      </c>
      <c r="P568">
        <v>250.84967900600799</v>
      </c>
      <c r="Q568">
        <v>363.69665753269197</v>
      </c>
      <c r="R568">
        <v>219.02979288418999</v>
      </c>
      <c r="S568">
        <v>238.83339036067801</v>
      </c>
      <c r="T568">
        <v>174.41765915113501</v>
      </c>
      <c r="U568">
        <v>159.39036953210999</v>
      </c>
      <c r="V568">
        <v>149.95866264737401</v>
      </c>
      <c r="W568">
        <v>151.454779621923</v>
      </c>
      <c r="X568">
        <v>-0.14168233904819399</v>
      </c>
    </row>
    <row r="569" spans="1:24" x14ac:dyDescent="0.4">
      <c r="A569" s="2" t="s">
        <v>23804</v>
      </c>
      <c r="B569" s="2" t="s">
        <v>3558</v>
      </c>
      <c r="C569" s="8">
        <v>-0.26744780464935197</v>
      </c>
      <c r="D569" s="6">
        <v>-0.81904951853215802</v>
      </c>
      <c r="E569" s="11">
        <v>-0.56155253558223395</v>
      </c>
      <c r="F569">
        <v>0.20776474409111201</v>
      </c>
      <c r="G569">
        <v>-0.38608325309724401</v>
      </c>
      <c r="H569">
        <v>-0.93768555838661904</v>
      </c>
      <c r="I569">
        <v>-0.55836191687681602</v>
      </c>
      <c r="J569">
        <v>0.29421832147321902</v>
      </c>
      <c r="K569">
        <v>-0.55836191687681602</v>
      </c>
      <c r="L569">
        <v>0.29421832147321902</v>
      </c>
      <c r="M569">
        <v>-0.29667459727234102</v>
      </c>
      <c r="N569">
        <v>-108.08363905027301</v>
      </c>
      <c r="O569" s="5" t="s">
        <v>13436</v>
      </c>
      <c r="P569">
        <v>67.087704850443998</v>
      </c>
      <c r="Q569">
        <v>64.404616438080794</v>
      </c>
      <c r="R569">
        <v>42.392863138875498</v>
      </c>
      <c r="S569">
        <v>32.434164123054998</v>
      </c>
      <c r="T569">
        <v>83.027584321944602</v>
      </c>
      <c r="U569">
        <v>84.659802833448396</v>
      </c>
      <c r="V569">
        <v>75.445041456132202</v>
      </c>
      <c r="W569">
        <v>62.991419706390701</v>
      </c>
      <c r="X569">
        <v>-0.29667459727234202</v>
      </c>
    </row>
    <row r="570" spans="1:24" x14ac:dyDescent="0.4">
      <c r="A570" s="2" t="s">
        <v>16375</v>
      </c>
      <c r="B570" s="2" t="s">
        <v>10045</v>
      </c>
      <c r="C570" s="8">
        <v>-1.14851745995092E-2</v>
      </c>
      <c r="D570" s="6">
        <v>-0.65566282214850602</v>
      </c>
      <c r="E570" s="11">
        <v>-0.64635808041240295</v>
      </c>
      <c r="F570">
        <v>0.174158724847705</v>
      </c>
      <c r="G570">
        <v>-2.7565932272620102</v>
      </c>
      <c r="H570">
        <v>-3.4007717673348798</v>
      </c>
      <c r="I570">
        <v>-0.65244289679814904</v>
      </c>
      <c r="J570">
        <v>0.294658745466639</v>
      </c>
      <c r="K570">
        <v>-0.65244289679814904</v>
      </c>
      <c r="L570">
        <v>0.294658745466639</v>
      </c>
      <c r="M570">
        <v>-0.34623883003718398</v>
      </c>
      <c r="N570">
        <v>-91.003541314230901</v>
      </c>
      <c r="O570" s="5" t="s">
        <v>13436</v>
      </c>
      <c r="P570">
        <v>64.170848117816007</v>
      </c>
      <c r="Q570">
        <v>30.308054794391001</v>
      </c>
      <c r="R570">
        <v>28.2619087592503</v>
      </c>
      <c r="S570">
        <v>32.434164123054998</v>
      </c>
      <c r="T570">
        <v>313.59339402173299</v>
      </c>
      <c r="U570">
        <v>320.60980887852202</v>
      </c>
      <c r="V570">
        <v>307.67916083550199</v>
      </c>
      <c r="W570">
        <v>318.05503720603798</v>
      </c>
      <c r="X570">
        <v>-0.34623883003718398</v>
      </c>
    </row>
    <row r="571" spans="1:24" x14ac:dyDescent="0.4">
      <c r="A571" s="2" t="s">
        <v>14696</v>
      </c>
      <c r="B571" s="2" t="s">
        <v>2670</v>
      </c>
      <c r="C571" s="8">
        <v>9.2853029502241599E-2</v>
      </c>
      <c r="D571" s="6">
        <v>0.56811340115918096</v>
      </c>
      <c r="E571" s="11">
        <v>0.47203350348025902</v>
      </c>
      <c r="F571">
        <v>0.16014137445914201</v>
      </c>
      <c r="G571">
        <v>-1.50981367862224</v>
      </c>
      <c r="H571">
        <v>-1.03455429948955</v>
      </c>
      <c r="I571">
        <v>0.478782994085583</v>
      </c>
      <c r="J571">
        <v>0.29699098474033098</v>
      </c>
      <c r="K571">
        <v>0.478782994085583</v>
      </c>
      <c r="L571">
        <v>0.29699098474033098</v>
      </c>
      <c r="M571">
        <v>0.25244155758178299</v>
      </c>
      <c r="N571">
        <v>80.717592632796695</v>
      </c>
      <c r="O571" s="5" t="s">
        <v>13436</v>
      </c>
      <c r="P571">
        <v>72.921418315699995</v>
      </c>
      <c r="Q571">
        <v>41.673575342287599</v>
      </c>
      <c r="R571">
        <v>74.187510493032093</v>
      </c>
      <c r="S571">
        <v>97.302492369164995</v>
      </c>
      <c r="T571">
        <v>161.57526301500701</v>
      </c>
      <c r="U571">
        <v>162.26462209744301</v>
      </c>
      <c r="V571">
        <v>161.13570582605999</v>
      </c>
      <c r="W571">
        <v>182.43416636277101</v>
      </c>
      <c r="X571">
        <v>0.25244155758178299</v>
      </c>
    </row>
    <row r="572" spans="1:24" x14ac:dyDescent="0.4">
      <c r="A572" s="2" t="s">
        <v>23534</v>
      </c>
      <c r="B572" s="2" t="s">
        <v>1022</v>
      </c>
      <c r="C572" s="8">
        <v>-9.5929228311319198E-2</v>
      </c>
      <c r="D572" s="6">
        <v>-0.38135050392520398</v>
      </c>
      <c r="E572" s="11">
        <v>-0.28798150278753498</v>
      </c>
      <c r="F572">
        <v>0.20242372658247901</v>
      </c>
      <c r="G572">
        <v>-0.79254553481888301</v>
      </c>
      <c r="H572">
        <v>-1.07796700349942</v>
      </c>
      <c r="I572">
        <v>-0.286015278352799</v>
      </c>
      <c r="J572">
        <v>0.29732919263692997</v>
      </c>
      <c r="K572">
        <v>-0.286015278352799</v>
      </c>
      <c r="L572">
        <v>0.29732919263692997</v>
      </c>
      <c r="M572">
        <v>-0.150662108310058</v>
      </c>
      <c r="N572">
        <v>-104.119869283947</v>
      </c>
      <c r="O572" s="5" t="s">
        <v>13436</v>
      </c>
      <c r="P572">
        <v>210.013684749216</v>
      </c>
      <c r="Q572">
        <v>250.041452053726</v>
      </c>
      <c r="R572">
        <v>173.10419115040801</v>
      </c>
      <c r="S572">
        <v>176.913622489391</v>
      </c>
      <c r="T572">
        <v>365.261638941505</v>
      </c>
      <c r="U572">
        <v>407.62127290178898</v>
      </c>
      <c r="V572">
        <v>327.238986398203</v>
      </c>
      <c r="W572">
        <v>392.40556538407299</v>
      </c>
      <c r="X572">
        <v>-0.150662108310058</v>
      </c>
    </row>
    <row r="573" spans="1:24" x14ac:dyDescent="0.4">
      <c r="A573" s="2" t="s">
        <v>13816</v>
      </c>
      <c r="B573" s="2" t="s">
        <v>11014</v>
      </c>
      <c r="C573" s="8">
        <v>-7.0084709170617904E-2</v>
      </c>
      <c r="D573" s="6">
        <v>-0.75787711135032998</v>
      </c>
      <c r="E573" s="11">
        <v>-0.70112289751710399</v>
      </c>
      <c r="F573">
        <v>0.205270309261391</v>
      </c>
      <c r="G573">
        <v>-0.45199007824462301</v>
      </c>
      <c r="H573">
        <v>-1.1397834711025101</v>
      </c>
      <c r="I573">
        <v>-0.69719131431002501</v>
      </c>
      <c r="J573">
        <v>0.29761132281966401</v>
      </c>
      <c r="K573">
        <v>-0.69719131431002501</v>
      </c>
      <c r="L573">
        <v>0.29761132281966401</v>
      </c>
      <c r="M573">
        <v>-0.36696703159656402</v>
      </c>
      <c r="N573">
        <v>-95.283402580713499</v>
      </c>
      <c r="O573" s="5" t="s">
        <v>13436</v>
      </c>
      <c r="P573">
        <v>46.669707722048003</v>
      </c>
      <c r="Q573">
        <v>34.096561643689803</v>
      </c>
      <c r="R573">
        <v>21.196431569437699</v>
      </c>
      <c r="S573">
        <v>26.537043373408601</v>
      </c>
      <c r="T573">
        <v>60.6280561775351</v>
      </c>
      <c r="U573">
        <v>48.0784065473905</v>
      </c>
      <c r="V573">
        <v>47.191960087786399</v>
      </c>
      <c r="W573">
        <v>55.762896133526198</v>
      </c>
      <c r="X573">
        <v>-0.36696703159656402</v>
      </c>
    </row>
    <row r="574" spans="1:24" x14ac:dyDescent="0.4">
      <c r="A574" s="2" t="s">
        <v>23077</v>
      </c>
      <c r="B574" s="2" t="s">
        <v>1962</v>
      </c>
      <c r="C574" s="8">
        <v>0.163010251523694</v>
      </c>
      <c r="D574" s="6">
        <v>0.67622546885479895</v>
      </c>
      <c r="E574" s="11">
        <v>0.51001736238587803</v>
      </c>
      <c r="F574">
        <v>0.15183604681365301</v>
      </c>
      <c r="G574">
        <v>-1.9050251591791201</v>
      </c>
      <c r="H574">
        <v>-1.39181053618465</v>
      </c>
      <c r="I574">
        <v>0.51800677734163103</v>
      </c>
      <c r="J574">
        <v>0.29821816498679299</v>
      </c>
      <c r="K574">
        <v>0.51800677734163103</v>
      </c>
      <c r="L574">
        <v>0.29821816498679299</v>
      </c>
      <c r="M574">
        <v>0.27219490080075198</v>
      </c>
      <c r="N574">
        <v>76.446907588188097</v>
      </c>
      <c r="O574" s="5" t="s">
        <v>13436</v>
      </c>
      <c r="P574">
        <v>52.503421187303999</v>
      </c>
      <c r="Q574">
        <v>37.885068492988701</v>
      </c>
      <c r="R574">
        <v>81.252987682844704</v>
      </c>
      <c r="S574">
        <v>64.868328246109996</v>
      </c>
      <c r="T574">
        <v>172.327036524324</v>
      </c>
      <c r="U574">
        <v>161.48073503417001</v>
      </c>
      <c r="V574">
        <v>192.80399483233799</v>
      </c>
      <c r="W574">
        <v>178.64779687222301</v>
      </c>
      <c r="X574">
        <v>0.27219490080075198</v>
      </c>
    </row>
    <row r="575" spans="1:24" x14ac:dyDescent="0.4">
      <c r="A575" s="2" t="s">
        <v>26335</v>
      </c>
      <c r="B575" s="2" t="s">
        <v>9091</v>
      </c>
      <c r="C575" s="8">
        <v>0.18892815241760499</v>
      </c>
      <c r="D575" s="6">
        <v>0.87039631857204103</v>
      </c>
      <c r="E575" s="11">
        <v>0.67450621321888304</v>
      </c>
      <c r="F575">
        <v>0.158919756811367</v>
      </c>
      <c r="G575">
        <v>-1.6136116249387</v>
      </c>
      <c r="H575">
        <v>-0.93214427076296302</v>
      </c>
      <c r="I575">
        <v>0.69412231326910501</v>
      </c>
      <c r="J575">
        <v>0.29876682819970701</v>
      </c>
      <c r="K575">
        <v>0.69412231326910501</v>
      </c>
      <c r="L575">
        <v>0.29876682819970701</v>
      </c>
      <c r="M575">
        <v>0.36418350451313197</v>
      </c>
      <c r="N575">
        <v>77.753357802235598</v>
      </c>
      <c r="O575" s="5" t="s">
        <v>13436</v>
      </c>
      <c r="P575">
        <v>23.334853861024001</v>
      </c>
      <c r="Q575">
        <v>22.731041095793199</v>
      </c>
      <c r="R575">
        <v>45.925601733781797</v>
      </c>
      <c r="S575">
        <v>38.331284872701403</v>
      </c>
      <c r="T575">
        <v>72.275810812628094</v>
      </c>
      <c r="U575">
        <v>65.323921939389194</v>
      </c>
      <c r="V575">
        <v>83.206876996886606</v>
      </c>
      <c r="W575">
        <v>72.629451136876796</v>
      </c>
      <c r="X575">
        <v>0.36418350451313197</v>
      </c>
    </row>
    <row r="576" spans="1:24" x14ac:dyDescent="0.4">
      <c r="A576" s="2" t="s">
        <v>23493</v>
      </c>
      <c r="B576" s="2" t="s">
        <v>9287</v>
      </c>
      <c r="C576" s="8">
        <v>-0.103370179288931</v>
      </c>
      <c r="D576" s="6">
        <v>-0.248375228378579</v>
      </c>
      <c r="E576" s="11">
        <v>-0.14549779920494901</v>
      </c>
      <c r="F576">
        <v>0.20728397351351299</v>
      </c>
      <c r="G576">
        <v>-1.0966649498523999</v>
      </c>
      <c r="H576">
        <v>-1.2416700618442</v>
      </c>
      <c r="I576">
        <v>-0.144999235586381</v>
      </c>
      <c r="J576">
        <v>0.30026474055778501</v>
      </c>
      <c r="K576">
        <v>-0.144999235586381</v>
      </c>
      <c r="L576">
        <v>0.30026474055778501</v>
      </c>
      <c r="M576">
        <v>-7.5761471742814598E-2</v>
      </c>
      <c r="N576">
        <v>-112.59637242924001</v>
      </c>
      <c r="O576" s="5" t="s">
        <v>13436</v>
      </c>
      <c r="P576">
        <v>1067.5695641418499</v>
      </c>
      <c r="Q576">
        <v>1022.8968493107</v>
      </c>
      <c r="R576">
        <v>876.11917153675995</v>
      </c>
      <c r="S576">
        <v>878.67099169730795</v>
      </c>
      <c r="T576">
        <v>2216.6573051707701</v>
      </c>
      <c r="U576">
        <v>2145.7601878650598</v>
      </c>
      <c r="V576">
        <v>1989.5136858061501</v>
      </c>
      <c r="W576">
        <v>2048.4258943865102</v>
      </c>
      <c r="X576">
        <v>-7.5761471742814696E-2</v>
      </c>
    </row>
    <row r="577" spans="1:24" x14ac:dyDescent="0.4">
      <c r="A577" s="2" t="s">
        <v>26336</v>
      </c>
      <c r="B577" s="2" t="s">
        <v>7161</v>
      </c>
      <c r="C577" s="8">
        <v>-7.7918916016977202E-2</v>
      </c>
      <c r="D577" s="6">
        <v>-0.76595964643607395</v>
      </c>
      <c r="E577" s="11">
        <v>-0.71417828861793697</v>
      </c>
      <c r="F577">
        <v>0.246741079057543</v>
      </c>
      <c r="G577">
        <v>0.85737661713604196</v>
      </c>
      <c r="H577">
        <v>0.16933529681882201</v>
      </c>
      <c r="I577">
        <v>-0.69886155882165302</v>
      </c>
      <c r="J577">
        <v>0.30083620195785599</v>
      </c>
      <c r="K577">
        <v>-0.69886155882165302</v>
      </c>
      <c r="L577">
        <v>0.30083620195785599</v>
      </c>
      <c r="M577">
        <v>-0.36457504153513298</v>
      </c>
      <c r="N577">
        <v>-95.808556686424296</v>
      </c>
      <c r="O577" s="5" t="s">
        <v>13436</v>
      </c>
      <c r="P577">
        <v>46.669707722048003</v>
      </c>
      <c r="Q577">
        <v>34.096561643689803</v>
      </c>
      <c r="R577">
        <v>17.6636929745315</v>
      </c>
      <c r="S577">
        <v>29.485603748231799</v>
      </c>
      <c r="T577">
        <v>24.788811146479901</v>
      </c>
      <c r="U577">
        <v>19.074585206301698</v>
      </c>
      <c r="V577">
        <v>18.938878719440599</v>
      </c>
      <c r="W577">
        <v>22.374001535056799</v>
      </c>
      <c r="X577">
        <v>-0.36457504153513198</v>
      </c>
    </row>
    <row r="578" spans="1:24" x14ac:dyDescent="0.4">
      <c r="A578" s="2" t="s">
        <v>23036</v>
      </c>
      <c r="B578" s="2" t="s">
        <v>8516</v>
      </c>
      <c r="C578" s="8">
        <v>-9.1993370389907597E-2</v>
      </c>
      <c r="D578" s="6">
        <v>-0.44504776310683902</v>
      </c>
      <c r="E578" s="11">
        <v>-0.356711093678381</v>
      </c>
      <c r="F578">
        <v>0.200514290966398</v>
      </c>
      <c r="G578">
        <v>-0.73778232951201606</v>
      </c>
      <c r="H578">
        <v>-1.0908370192038299</v>
      </c>
      <c r="I578">
        <v>-0.35420493933686698</v>
      </c>
      <c r="J578">
        <v>0.300855899625181</v>
      </c>
      <c r="K578">
        <v>-0.35420493933686698</v>
      </c>
      <c r="L578">
        <v>0.300855899625181</v>
      </c>
      <c r="M578">
        <v>-0.18476798445895801</v>
      </c>
      <c r="N578">
        <v>-101.67881608806699</v>
      </c>
      <c r="O578" s="5" t="s">
        <v>13436</v>
      </c>
      <c r="P578">
        <v>148.75969336402801</v>
      </c>
      <c r="Q578">
        <v>147.75176712265599</v>
      </c>
      <c r="R578">
        <v>127.178589416626</v>
      </c>
      <c r="S578">
        <v>91.405371619518604</v>
      </c>
      <c r="T578">
        <v>226.384564446166</v>
      </c>
      <c r="U578">
        <v>255.54718262689099</v>
      </c>
      <c r="V578">
        <v>233.47601306589101</v>
      </c>
      <c r="W578">
        <v>216.16727636947201</v>
      </c>
      <c r="X578">
        <v>-0.18476798445895801</v>
      </c>
    </row>
    <row r="579" spans="1:24" x14ac:dyDescent="0.4">
      <c r="A579" s="2" t="s">
        <v>26337</v>
      </c>
      <c r="B579" s="2" t="s">
        <v>8054</v>
      </c>
      <c r="C579" s="8">
        <v>2.4918473748327799E-2</v>
      </c>
      <c r="D579" s="6">
        <v>0.63863440174469099</v>
      </c>
      <c r="E579" s="11">
        <v>0.60537899997825995</v>
      </c>
      <c r="F579">
        <v>0.198508344692963</v>
      </c>
      <c r="G579">
        <v>-0.71959511271938803</v>
      </c>
      <c r="H579">
        <v>-0.105879804598619</v>
      </c>
      <c r="I579">
        <v>0.61990910995573301</v>
      </c>
      <c r="J579">
        <v>0.30440458801229098</v>
      </c>
      <c r="K579">
        <v>0.61990910995573301</v>
      </c>
      <c r="L579">
        <v>0.30440458801229098</v>
      </c>
      <c r="M579">
        <v>0.32021331065558201</v>
      </c>
      <c r="N579">
        <v>87.765545507130994</v>
      </c>
      <c r="O579" s="5" t="s">
        <v>13436</v>
      </c>
      <c r="P579">
        <v>29.168567326280002</v>
      </c>
      <c r="Q579">
        <v>34.096561643689803</v>
      </c>
      <c r="R579">
        <v>60.056556113406899</v>
      </c>
      <c r="S579">
        <v>38.331284872701403</v>
      </c>
      <c r="T579">
        <v>48.980301542442099</v>
      </c>
      <c r="U579">
        <v>51.997841863753798</v>
      </c>
      <c r="V579">
        <v>47.502433509416598</v>
      </c>
      <c r="W579">
        <v>54.730249908831297</v>
      </c>
      <c r="X579">
        <v>0.32021331065558201</v>
      </c>
    </row>
    <row r="580" spans="1:24" x14ac:dyDescent="0.4">
      <c r="A580" s="2" t="s">
        <v>21717</v>
      </c>
      <c r="B580" s="2" t="s">
        <v>6798</v>
      </c>
      <c r="C580" s="8">
        <v>5.6622503860384601E-2</v>
      </c>
      <c r="D580" s="6">
        <v>0.65068968115801795</v>
      </c>
      <c r="E580" s="11">
        <v>0.57777368826786502</v>
      </c>
      <c r="F580">
        <v>0.30471572463512597</v>
      </c>
      <c r="G580">
        <v>0.73857935211123804</v>
      </c>
      <c r="H580">
        <v>1.33264625282</v>
      </c>
      <c r="I580">
        <v>0.60106194067773999</v>
      </c>
      <c r="J580">
        <v>0.30314955573396501</v>
      </c>
      <c r="K580">
        <v>0.57777368826786502</v>
      </c>
      <c r="L580">
        <v>0.30471572463512597</v>
      </c>
      <c r="M580">
        <v>0.29819196665819597</v>
      </c>
      <c r="N580">
        <v>85.026694300697599</v>
      </c>
      <c r="O580" s="5" t="s">
        <v>13436</v>
      </c>
      <c r="P580">
        <v>35.002280791536002</v>
      </c>
      <c r="Q580">
        <v>30.308054794391001</v>
      </c>
      <c r="R580">
        <v>49.458340328688102</v>
      </c>
      <c r="S580">
        <v>53.074086746817301</v>
      </c>
      <c r="T580">
        <v>18.218282890786401</v>
      </c>
      <c r="U580">
        <v>20.119767957331899</v>
      </c>
      <c r="V580">
        <v>21.733139514112199</v>
      </c>
      <c r="W580">
        <v>17.899201228045499</v>
      </c>
      <c r="X580">
        <v>0.29819196665819597</v>
      </c>
    </row>
    <row r="581" spans="1:24" x14ac:dyDescent="0.4">
      <c r="A581" s="2" t="s">
        <v>13664</v>
      </c>
      <c r="B581" s="2" t="s">
        <v>451</v>
      </c>
      <c r="C581" s="8">
        <v>-0.140961392562196</v>
      </c>
      <c r="D581" s="6">
        <v>-0.32082573154097699</v>
      </c>
      <c r="E581" s="11">
        <v>-0.18145163343432499</v>
      </c>
      <c r="F581">
        <v>0.27121021412781898</v>
      </c>
      <c r="G581">
        <v>0.94919353062526102</v>
      </c>
      <c r="H581">
        <v>0.76932913977200401</v>
      </c>
      <c r="I581">
        <v>-0.18030588749440199</v>
      </c>
      <c r="J581">
        <v>0.30782167428719198</v>
      </c>
      <c r="K581">
        <v>-0.18030588749440199</v>
      </c>
      <c r="L581">
        <v>0.30782167428719198</v>
      </c>
      <c r="M581">
        <v>-9.2262667589422004E-2</v>
      </c>
      <c r="N581">
        <v>-113.719274458604</v>
      </c>
      <c r="O581" s="5" t="s">
        <v>13436</v>
      </c>
      <c r="P581">
        <v>653.37590810867198</v>
      </c>
      <c r="Q581">
        <v>598.58408218922204</v>
      </c>
      <c r="R581">
        <v>540.50900502066202</v>
      </c>
      <c r="S581">
        <v>462.92397884723903</v>
      </c>
      <c r="T581">
        <v>308.51616764233398</v>
      </c>
      <c r="U581">
        <v>324.79053988264297</v>
      </c>
      <c r="V581">
        <v>283.46223394834902</v>
      </c>
      <c r="W581">
        <v>287.764081281654</v>
      </c>
      <c r="X581">
        <v>-9.2262667589422101E-2</v>
      </c>
    </row>
    <row r="582" spans="1:24" x14ac:dyDescent="0.4">
      <c r="A582" s="2" t="s">
        <v>23438</v>
      </c>
      <c r="B582" s="2" t="s">
        <v>8831</v>
      </c>
      <c r="C582" s="8">
        <v>0.16138755526149301</v>
      </c>
      <c r="D582" s="6">
        <v>0.42863714522459101</v>
      </c>
      <c r="E582" s="11">
        <v>0.26575516009862199</v>
      </c>
      <c r="F582">
        <v>0.30854365151281699</v>
      </c>
      <c r="G582">
        <v>3.1296106519609399</v>
      </c>
      <c r="H582">
        <v>3.39686037198521</v>
      </c>
      <c r="I582">
        <v>0.26765179675727302</v>
      </c>
      <c r="J582">
        <v>0.12979637420293</v>
      </c>
      <c r="K582">
        <v>0.26575516009862199</v>
      </c>
      <c r="L582">
        <v>0.30854365151281699</v>
      </c>
      <c r="M582">
        <v>0.135716744753757</v>
      </c>
      <c r="N582">
        <v>69.3679802625158</v>
      </c>
      <c r="O582" s="5" t="s">
        <v>13436</v>
      </c>
      <c r="P582">
        <v>568.78706286245995</v>
      </c>
      <c r="Q582">
        <v>519.02543835394499</v>
      </c>
      <c r="R582">
        <v>830.193569802978</v>
      </c>
      <c r="S582">
        <v>636.88904096180704</v>
      </c>
      <c r="T582">
        <v>57.641452424947197</v>
      </c>
      <c r="U582">
        <v>63.756147812843899</v>
      </c>
      <c r="V582">
        <v>76.0659882993926</v>
      </c>
      <c r="W582">
        <v>58.860834807610999</v>
      </c>
      <c r="X582">
        <v>0.135716744753756</v>
      </c>
    </row>
    <row r="583" spans="1:24" x14ac:dyDescent="0.4">
      <c r="A583" s="2" t="s">
        <v>26191</v>
      </c>
      <c r="B583" s="2" t="s">
        <v>241</v>
      </c>
      <c r="C583" s="8">
        <v>-7.9706848888026302E-2</v>
      </c>
      <c r="D583" s="6">
        <v>-0.70049089378732599</v>
      </c>
      <c r="E583" s="11">
        <v>-0.62204105832914003</v>
      </c>
      <c r="F583">
        <v>0.18460693229450301</v>
      </c>
      <c r="G583">
        <v>-4.7966393800065603</v>
      </c>
      <c r="H583">
        <v>-5.4174242884377497</v>
      </c>
      <c r="I583">
        <v>-0.62867708364996699</v>
      </c>
      <c r="J583">
        <v>0.30983539261364801</v>
      </c>
      <c r="K583">
        <v>-0.62867708364996699</v>
      </c>
      <c r="L583">
        <v>0.30983539261364801</v>
      </c>
      <c r="M583">
        <v>-0.31991426261022698</v>
      </c>
      <c r="N583">
        <v>-96.491601726206198</v>
      </c>
      <c r="O583" s="5" t="s">
        <v>13436</v>
      </c>
      <c r="P583">
        <v>67.087704850443998</v>
      </c>
      <c r="Q583">
        <v>30.308054794391001</v>
      </c>
      <c r="R583">
        <v>28.2619087592503</v>
      </c>
      <c r="S583">
        <v>32.434164123054998</v>
      </c>
      <c r="T583">
        <v>1346.3609716666399</v>
      </c>
      <c r="U583">
        <v>1344.3663135126301</v>
      </c>
      <c r="V583">
        <v>1217.98723305517</v>
      </c>
      <c r="W583">
        <v>1314.2144286284099</v>
      </c>
      <c r="X583">
        <v>-0.31991426261022698</v>
      </c>
    </row>
    <row r="584" spans="1:24" x14ac:dyDescent="0.4">
      <c r="A584" s="2" t="s">
        <v>18033</v>
      </c>
      <c r="B584" s="2" t="s">
        <v>6009</v>
      </c>
      <c r="C584" s="8">
        <v>0.157199616631783</v>
      </c>
      <c r="D584" s="6">
        <v>0.55049085084956795</v>
      </c>
      <c r="E584" s="11">
        <v>0.386102880014353</v>
      </c>
      <c r="F584">
        <v>0.31053853482225702</v>
      </c>
      <c r="G584">
        <v>1.26328817767167</v>
      </c>
      <c r="H584">
        <v>1.6565793405228699</v>
      </c>
      <c r="I584">
        <v>0.39549710766680202</v>
      </c>
      <c r="J584">
        <v>0.28417789181250802</v>
      </c>
      <c r="K584">
        <v>0.386102880014353</v>
      </c>
      <c r="L584">
        <v>0.31053853482225702</v>
      </c>
      <c r="M584">
        <v>0.19609566832203501</v>
      </c>
      <c r="N584">
        <v>74.062637710752597</v>
      </c>
      <c r="O584" s="5" t="s">
        <v>13436</v>
      </c>
      <c r="P584">
        <v>78.755131780956006</v>
      </c>
      <c r="Q584">
        <v>98.501178081770703</v>
      </c>
      <c r="R584">
        <v>123.64585082172</v>
      </c>
      <c r="S584">
        <v>132.68521686704301</v>
      </c>
      <c r="T584">
        <v>34.047282779502503</v>
      </c>
      <c r="U584">
        <v>37.365283349330603</v>
      </c>
      <c r="V584">
        <v>40.982491655182898</v>
      </c>
      <c r="W584">
        <v>38.207910313712397</v>
      </c>
      <c r="X584">
        <v>0.19609566832203501</v>
      </c>
    </row>
    <row r="585" spans="1:24" x14ac:dyDescent="0.4">
      <c r="A585" s="2" t="s">
        <v>21210</v>
      </c>
      <c r="B585" s="2" t="s">
        <v>7038</v>
      </c>
      <c r="C585" s="8">
        <v>7.0072107522372598E-2</v>
      </c>
      <c r="D585" s="6">
        <v>0.85619150554309398</v>
      </c>
      <c r="E585" s="11">
        <v>0.76378355731971803</v>
      </c>
      <c r="F585">
        <v>0.31259990979810898</v>
      </c>
      <c r="G585">
        <v>1.37325655149821</v>
      </c>
      <c r="H585">
        <v>2.1593757923745098</v>
      </c>
      <c r="I585">
        <v>0.79736974617755196</v>
      </c>
      <c r="J585">
        <v>0.230150530469487</v>
      </c>
      <c r="K585">
        <v>0.76378355731971803</v>
      </c>
      <c r="L585">
        <v>0.31259990979810898</v>
      </c>
      <c r="M585">
        <v>0.38571921388124703</v>
      </c>
      <c r="N585">
        <v>85.321247643142598</v>
      </c>
      <c r="O585" s="5" t="s">
        <v>13436</v>
      </c>
      <c r="P585">
        <v>32.085424058908004</v>
      </c>
      <c r="Q585">
        <v>15.154027397195501</v>
      </c>
      <c r="R585">
        <v>49.458340328688102</v>
      </c>
      <c r="S585">
        <v>38.331284872701403</v>
      </c>
      <c r="T585">
        <v>7.7651697567286302</v>
      </c>
      <c r="U585">
        <v>10.4518275103023</v>
      </c>
      <c r="V585">
        <v>8.3827823840146891</v>
      </c>
      <c r="W585">
        <v>10.670677655180899</v>
      </c>
      <c r="X585">
        <v>0.38571921388124802</v>
      </c>
    </row>
    <row r="586" spans="1:24" x14ac:dyDescent="0.4">
      <c r="A586" s="2" t="s">
        <v>24219</v>
      </c>
      <c r="B586" s="2" t="s">
        <v>5143</v>
      </c>
      <c r="C586" s="8">
        <v>0.13602246009153099</v>
      </c>
      <c r="D586" s="6">
        <v>0.46687400194027701</v>
      </c>
      <c r="E586" s="11">
        <v>0.32845499457428101</v>
      </c>
      <c r="F586">
        <v>0.17993321278642299</v>
      </c>
      <c r="G586">
        <v>-1.6390049859422799</v>
      </c>
      <c r="H586">
        <v>-1.30815374212674</v>
      </c>
      <c r="I586">
        <v>0.33233590070594099</v>
      </c>
      <c r="J586">
        <v>0.31306478570728602</v>
      </c>
      <c r="K586">
        <v>0.33233590070594099</v>
      </c>
      <c r="L586">
        <v>0.31306478570728602</v>
      </c>
      <c r="M586">
        <v>0.16761885582851199</v>
      </c>
      <c r="N586">
        <v>73.756662741263298</v>
      </c>
      <c r="O586" s="5" t="s">
        <v>13436</v>
      </c>
      <c r="P586">
        <v>119.591126037748</v>
      </c>
      <c r="Q586">
        <v>109.866698629667</v>
      </c>
      <c r="R586">
        <v>144.84228239115799</v>
      </c>
      <c r="S586">
        <v>171.016501739745</v>
      </c>
      <c r="T586">
        <v>324.94248828156702</v>
      </c>
      <c r="U586">
        <v>373.39153780554898</v>
      </c>
      <c r="V586">
        <v>363.56437672893298</v>
      </c>
      <c r="W586">
        <v>399.97830436517</v>
      </c>
      <c r="X586">
        <v>0.16761885582851199</v>
      </c>
    </row>
    <row r="587" spans="1:24" x14ac:dyDescent="0.4">
      <c r="A587" s="2" t="s">
        <v>17659</v>
      </c>
      <c r="B587" s="2" t="s">
        <v>8603</v>
      </c>
      <c r="C587" s="8">
        <v>-0.122245026660089</v>
      </c>
      <c r="D587" s="6">
        <v>-0.34035964537167701</v>
      </c>
      <c r="E587" s="11">
        <v>-0.220209859061026</v>
      </c>
      <c r="F587">
        <v>0.25735376441598401</v>
      </c>
      <c r="G587">
        <v>0.65209242287563096</v>
      </c>
      <c r="H587">
        <v>0.43397770816502201</v>
      </c>
      <c r="I587">
        <v>-0.21830982107201899</v>
      </c>
      <c r="J587">
        <v>0.31349611112203402</v>
      </c>
      <c r="K587">
        <v>-0.21830982107201899</v>
      </c>
      <c r="L587">
        <v>0.31349611112203402</v>
      </c>
      <c r="M587">
        <v>-0.10997746748503</v>
      </c>
      <c r="N587">
        <v>-109.756475464525</v>
      </c>
      <c r="O587" s="5" t="s">
        <v>13436</v>
      </c>
      <c r="P587">
        <v>352.93966464798802</v>
      </c>
      <c r="Q587">
        <v>469.77484931305997</v>
      </c>
      <c r="R587">
        <v>321.47921213647197</v>
      </c>
      <c r="S587">
        <v>321.39308085572702</v>
      </c>
      <c r="T587">
        <v>249.38141334109301</v>
      </c>
      <c r="U587">
        <v>257.37625244119403</v>
      </c>
      <c r="V587">
        <v>238.133114390343</v>
      </c>
      <c r="W587">
        <v>224.77266157526299</v>
      </c>
      <c r="X587">
        <v>-0.10997746748503</v>
      </c>
    </row>
    <row r="588" spans="1:24" x14ac:dyDescent="0.4">
      <c r="A588" s="2" t="s">
        <v>26338</v>
      </c>
      <c r="B588" s="2" t="s">
        <v>3009</v>
      </c>
      <c r="C588" s="8">
        <v>0.184623041965778</v>
      </c>
      <c r="D588" s="6">
        <v>0.84702419067474399</v>
      </c>
      <c r="E588" s="11">
        <v>0.65568576981563398</v>
      </c>
      <c r="F588">
        <v>0.16822324682890699</v>
      </c>
      <c r="G588">
        <v>-1.7750875819207499</v>
      </c>
      <c r="H588">
        <v>-1.11268728902051</v>
      </c>
      <c r="I588">
        <v>0.67450825946650295</v>
      </c>
      <c r="J588">
        <v>0.31452736225551903</v>
      </c>
      <c r="K588">
        <v>0.67450825946650295</v>
      </c>
      <c r="L588">
        <v>0.31452736225551903</v>
      </c>
      <c r="M588">
        <v>0.33883353614911998</v>
      </c>
      <c r="N588">
        <v>77.703751655605203</v>
      </c>
      <c r="O588" s="5" t="s">
        <v>13436</v>
      </c>
      <c r="P588">
        <v>17.501140395768001</v>
      </c>
      <c r="Q588">
        <v>30.308054794391001</v>
      </c>
      <c r="R588">
        <v>45.925601733781797</v>
      </c>
      <c r="S588">
        <v>38.331284872701403</v>
      </c>
      <c r="T588">
        <v>71.081169311592902</v>
      </c>
      <c r="U588">
        <v>85.182394208963601</v>
      </c>
      <c r="V588">
        <v>83.827823840146905</v>
      </c>
      <c r="W588">
        <v>92.938160222543701</v>
      </c>
      <c r="X588">
        <v>0.33883353614911998</v>
      </c>
    </row>
    <row r="589" spans="1:24" x14ac:dyDescent="0.4">
      <c r="A589" s="2" t="s">
        <v>23194</v>
      </c>
      <c r="B589" s="2" t="s">
        <v>12239</v>
      </c>
      <c r="C589" s="8">
        <v>0.197257882561824</v>
      </c>
      <c r="D589" s="6">
        <v>0.473090587888851</v>
      </c>
      <c r="E589" s="11">
        <v>0.27222452765141603</v>
      </c>
      <c r="F589">
        <v>0.28460413568100801</v>
      </c>
      <c r="G589">
        <v>0.73098410438085704</v>
      </c>
      <c r="H589">
        <v>1.00681670854049</v>
      </c>
      <c r="I589">
        <v>0.27719335479351198</v>
      </c>
      <c r="J589">
        <v>0.31701860568957102</v>
      </c>
      <c r="K589">
        <v>0.27719335479351198</v>
      </c>
      <c r="L589">
        <v>0.31701860568957102</v>
      </c>
      <c r="M589">
        <v>0.13829599148173</v>
      </c>
      <c r="N589">
        <v>67.366019123202605</v>
      </c>
      <c r="O589" s="5" t="s">
        <v>13436</v>
      </c>
      <c r="P589">
        <v>175.01140395767999</v>
      </c>
      <c r="Q589">
        <v>155.32878082125401</v>
      </c>
      <c r="R589">
        <v>219.02979288418999</v>
      </c>
      <c r="S589">
        <v>238.83339036067801</v>
      </c>
      <c r="T589">
        <v>99.155244585919505</v>
      </c>
      <c r="U589">
        <v>95.634221719265796</v>
      </c>
      <c r="V589">
        <v>114.254219159904</v>
      </c>
      <c r="W589">
        <v>107.739422776504</v>
      </c>
      <c r="X589">
        <v>0.138295991481729</v>
      </c>
    </row>
    <row r="590" spans="1:24" x14ac:dyDescent="0.4">
      <c r="A590" s="2" t="s">
        <v>20409</v>
      </c>
      <c r="B590" s="2" t="s">
        <v>219</v>
      </c>
      <c r="C590" s="8">
        <v>8.4121941565318895E-2</v>
      </c>
      <c r="D590" s="6">
        <v>0.578298139332307</v>
      </c>
      <c r="E590" s="11">
        <v>0.48443898609062902</v>
      </c>
      <c r="F590">
        <v>0.26788058787645702</v>
      </c>
      <c r="G590">
        <v>0.26068339528003298</v>
      </c>
      <c r="H590">
        <v>0.75485926475098997</v>
      </c>
      <c r="I590">
        <v>0.49898372415168701</v>
      </c>
      <c r="J590">
        <v>0.31823209399672803</v>
      </c>
      <c r="K590">
        <v>0.49898372415168701</v>
      </c>
      <c r="L590">
        <v>0.31823209399672803</v>
      </c>
      <c r="M590">
        <v>0.24812266245608899</v>
      </c>
      <c r="N590">
        <v>81.723539712400395</v>
      </c>
      <c r="O590" s="5" t="s">
        <v>13436</v>
      </c>
      <c r="P590">
        <v>40.835994256791999</v>
      </c>
      <c r="Q590">
        <v>53.0390958901842</v>
      </c>
      <c r="R590">
        <v>70.654771898125801</v>
      </c>
      <c r="S590">
        <v>67.816888620933199</v>
      </c>
      <c r="T590">
        <v>39.124509158902001</v>
      </c>
      <c r="U590">
        <v>36.581396286058002</v>
      </c>
      <c r="V590">
        <v>42.224385341703602</v>
      </c>
      <c r="W590">
        <v>37.519479497249101</v>
      </c>
      <c r="X590">
        <v>0.24812266245608899</v>
      </c>
    </row>
    <row r="591" spans="1:24" x14ac:dyDescent="0.4">
      <c r="A591" s="2" t="s">
        <v>22117</v>
      </c>
      <c r="B591" s="2" t="s">
        <v>7535</v>
      </c>
      <c r="C591" s="8">
        <v>-0.18647256093769199</v>
      </c>
      <c r="D591" s="6">
        <v>-0.477100507632851</v>
      </c>
      <c r="E591" s="11">
        <v>-0.296658532542383</v>
      </c>
      <c r="F591">
        <v>0.30612406362418298</v>
      </c>
      <c r="G591">
        <v>1.1790906811610899</v>
      </c>
      <c r="H591">
        <v>0.888462664631128</v>
      </c>
      <c r="I591">
        <v>-0.29150271537075501</v>
      </c>
      <c r="J591">
        <v>0.32202702614270801</v>
      </c>
      <c r="K591">
        <v>-0.29150271537075501</v>
      </c>
      <c r="L591">
        <v>0.32202702614270801</v>
      </c>
      <c r="M591">
        <v>-0.14345072456003399</v>
      </c>
      <c r="N591">
        <v>-111.34781697620301</v>
      </c>
      <c r="O591" s="5" t="s">
        <v>13436</v>
      </c>
      <c r="P591">
        <v>195.42940108607601</v>
      </c>
      <c r="Q591">
        <v>204.579369862139</v>
      </c>
      <c r="R591">
        <v>141.309543796252</v>
      </c>
      <c r="S591">
        <v>144.47945836633599</v>
      </c>
      <c r="T591">
        <v>95.272659707555206</v>
      </c>
      <c r="U591">
        <v>76.8209322007217</v>
      </c>
      <c r="V591">
        <v>81.344036467105497</v>
      </c>
      <c r="W591">
        <v>68.843081646328699</v>
      </c>
      <c r="X591">
        <v>-0.14345072456003399</v>
      </c>
    </row>
    <row r="592" spans="1:24" x14ac:dyDescent="0.4">
      <c r="A592" s="2" t="s">
        <v>14554</v>
      </c>
      <c r="B592" s="2" t="s">
        <v>2374</v>
      </c>
      <c r="C592" s="8">
        <v>-0.12167966911782099</v>
      </c>
      <c r="D592" s="6">
        <v>-0.41777161495523202</v>
      </c>
      <c r="E592" s="11">
        <v>-0.30178456897745598</v>
      </c>
      <c r="F592">
        <v>0.32219905086834899</v>
      </c>
      <c r="G592">
        <v>2.2342394508683698</v>
      </c>
      <c r="H592">
        <v>1.9381476253777301</v>
      </c>
      <c r="I592">
        <v>-0.29690936283767799</v>
      </c>
      <c r="J592">
        <v>0.25005124246314803</v>
      </c>
      <c r="K592">
        <v>-0.30178456897745598</v>
      </c>
      <c r="L592">
        <v>0.32219905086834899</v>
      </c>
      <c r="M592">
        <v>-0.14844050916912299</v>
      </c>
      <c r="N592">
        <v>-106.23866667605</v>
      </c>
      <c r="O592" s="5" t="s">
        <v>13436</v>
      </c>
      <c r="P592">
        <v>253.76653573863601</v>
      </c>
      <c r="Q592">
        <v>268.98398630022001</v>
      </c>
      <c r="R592">
        <v>197.83336131475201</v>
      </c>
      <c r="S592">
        <v>191.656424363507</v>
      </c>
      <c r="T592">
        <v>65.4066221816758</v>
      </c>
      <c r="U592">
        <v>42.852492792239303</v>
      </c>
      <c r="V592">
        <v>46.881486666156199</v>
      </c>
      <c r="W592">
        <v>51.9765266429782</v>
      </c>
      <c r="X592">
        <v>-0.14844050916912399</v>
      </c>
    </row>
    <row r="593" spans="1:24" x14ac:dyDescent="0.4">
      <c r="A593" s="2" t="s">
        <v>21405</v>
      </c>
      <c r="B593" s="2" t="s">
        <v>11580</v>
      </c>
      <c r="C593" s="8">
        <v>8.2186602922815696E-2</v>
      </c>
      <c r="D593" s="6">
        <v>0.586310914285608</v>
      </c>
      <c r="E593" s="11">
        <v>0.498149013319936</v>
      </c>
      <c r="F593">
        <v>0.21208099376477901</v>
      </c>
      <c r="G593">
        <v>-0.61933391749108602</v>
      </c>
      <c r="H593">
        <v>-0.115210103925573</v>
      </c>
      <c r="I593">
        <v>0.509145660422192</v>
      </c>
      <c r="J593">
        <v>0.32259764193676799</v>
      </c>
      <c r="K593">
        <v>0.509145660422192</v>
      </c>
      <c r="L593">
        <v>0.32259764193676799</v>
      </c>
      <c r="M593">
        <v>0.25016302365141002</v>
      </c>
      <c r="N593">
        <v>82.020510722988007</v>
      </c>
      <c r="O593" s="5" t="s">
        <v>13436</v>
      </c>
      <c r="P593">
        <v>61.253991385188002</v>
      </c>
      <c r="Q593">
        <v>30.308054794391001</v>
      </c>
      <c r="R593">
        <v>56.5238175185006</v>
      </c>
      <c r="S593">
        <v>82.559690495049097</v>
      </c>
      <c r="T593">
        <v>69.587867435298904</v>
      </c>
      <c r="U593">
        <v>70.549835694540405</v>
      </c>
      <c r="V593">
        <v>77.928828829173597</v>
      </c>
      <c r="W593">
        <v>69.531512462791994</v>
      </c>
      <c r="X593">
        <v>0.25016302365141002</v>
      </c>
    </row>
    <row r="594" spans="1:24" x14ac:dyDescent="0.4">
      <c r="A594" s="2" t="s">
        <v>22685</v>
      </c>
      <c r="B594" s="2" t="s">
        <v>2472</v>
      </c>
      <c r="C594" s="8">
        <v>-4.0492042050020903E-2</v>
      </c>
      <c r="D594" s="6">
        <v>-0.58847798493743697</v>
      </c>
      <c r="E594" s="11">
        <v>-0.56268779083725595</v>
      </c>
      <c r="F594">
        <v>0.25358853421181199</v>
      </c>
      <c r="G594">
        <v>0.57027745844469402</v>
      </c>
      <c r="H594">
        <v>2.2291012425687401E-2</v>
      </c>
      <c r="I594">
        <v>-0.55275802309934496</v>
      </c>
      <c r="J594">
        <v>0.32280805777492599</v>
      </c>
      <c r="K594">
        <v>-0.55275802309934496</v>
      </c>
      <c r="L594">
        <v>0.32280805777492599</v>
      </c>
      <c r="M594">
        <v>-0.27143494102329602</v>
      </c>
      <c r="N594">
        <v>-93.936208503796607</v>
      </c>
      <c r="O594" s="5" t="s">
        <v>13436</v>
      </c>
      <c r="P594">
        <v>43.752850989419997</v>
      </c>
      <c r="Q594">
        <v>75.770136985977402</v>
      </c>
      <c r="R594">
        <v>49.458340328688102</v>
      </c>
      <c r="S594">
        <v>29.485603748231799</v>
      </c>
      <c r="T594">
        <v>42.111112911489897</v>
      </c>
      <c r="U594">
        <v>35.274917847270203</v>
      </c>
      <c r="V594">
        <v>37.256810595620799</v>
      </c>
      <c r="W594">
        <v>37.519479497249101</v>
      </c>
      <c r="X594">
        <v>-0.27143494102329602</v>
      </c>
    </row>
    <row r="595" spans="1:24" x14ac:dyDescent="0.4">
      <c r="A595" s="2" t="s">
        <v>22839</v>
      </c>
      <c r="B595" s="2" t="s">
        <v>9785</v>
      </c>
      <c r="C595" s="8">
        <v>0.25151919188572303</v>
      </c>
      <c r="D595" s="6">
        <v>0.64642961267425503</v>
      </c>
      <c r="E595" s="11">
        <v>0.38806402615989199</v>
      </c>
      <c r="F595">
        <v>0.28030815920617602</v>
      </c>
      <c r="G595">
        <v>0.34824082067108503</v>
      </c>
      <c r="H595">
        <v>0.74315103806799598</v>
      </c>
      <c r="I595">
        <v>0.39840846502062599</v>
      </c>
      <c r="J595">
        <v>0.325674306489313</v>
      </c>
      <c r="K595">
        <v>0.39840846502062599</v>
      </c>
      <c r="L595">
        <v>0.325674306489313</v>
      </c>
      <c r="M595">
        <v>0.194111179090976</v>
      </c>
      <c r="N595">
        <v>68.739494235762706</v>
      </c>
      <c r="O595" s="5" t="s">
        <v>13436</v>
      </c>
      <c r="P595">
        <v>78.755131780956006</v>
      </c>
      <c r="Q595">
        <v>60.616109588781903</v>
      </c>
      <c r="R595">
        <v>116.580373631908</v>
      </c>
      <c r="S595">
        <v>103.199613118811</v>
      </c>
      <c r="T595">
        <v>54.654848672359201</v>
      </c>
      <c r="U595">
        <v>53.043024614784102</v>
      </c>
      <c r="V595">
        <v>72.961254083090793</v>
      </c>
      <c r="W595">
        <v>54.3860345005996</v>
      </c>
      <c r="X595">
        <v>0.194111179090976</v>
      </c>
    </row>
    <row r="596" spans="1:24" x14ac:dyDescent="0.4">
      <c r="A596" s="2" t="s">
        <v>21602</v>
      </c>
      <c r="B596" s="2" t="s">
        <v>8192</v>
      </c>
      <c r="C596" s="8">
        <v>0.10495568842283901</v>
      </c>
      <c r="D596" s="6">
        <v>0.59732698241076698</v>
      </c>
      <c r="E596" s="11">
        <v>0.48100439525806099</v>
      </c>
      <c r="F596">
        <v>0.29487570883279801</v>
      </c>
      <c r="G596">
        <v>0.38703871738582402</v>
      </c>
      <c r="H596">
        <v>0.879409722206138</v>
      </c>
      <c r="I596">
        <v>0.49713803926926398</v>
      </c>
      <c r="J596">
        <v>0.327815270915291</v>
      </c>
      <c r="K596">
        <v>0.49713803926926398</v>
      </c>
      <c r="L596">
        <v>0.327815270915291</v>
      </c>
      <c r="M596">
        <v>0.24079915931724</v>
      </c>
      <c r="N596">
        <v>80.034347195408301</v>
      </c>
      <c r="O596" s="5" t="s">
        <v>13436</v>
      </c>
      <c r="P596">
        <v>43.752850989419997</v>
      </c>
      <c r="Q596">
        <v>45.462082191586497</v>
      </c>
      <c r="R596">
        <v>60.056556113406899</v>
      </c>
      <c r="S596">
        <v>73.714009370579504</v>
      </c>
      <c r="T596">
        <v>38.527188408384397</v>
      </c>
      <c r="U596">
        <v>27.958638590058602</v>
      </c>
      <c r="V596">
        <v>33.531129536058799</v>
      </c>
      <c r="W596">
        <v>37.519479497249101</v>
      </c>
      <c r="X596">
        <v>0.24079915931724</v>
      </c>
    </row>
    <row r="597" spans="1:24" x14ac:dyDescent="0.4">
      <c r="A597" s="2" t="s">
        <v>14466</v>
      </c>
      <c r="B597" s="2" t="s">
        <v>3922</v>
      </c>
      <c r="C597" s="8">
        <v>0.20640804357498099</v>
      </c>
      <c r="D597" s="6">
        <v>0.76857031906812401</v>
      </c>
      <c r="E597" s="11">
        <v>0.55814446732262601</v>
      </c>
      <c r="F597">
        <v>0.173620666287986</v>
      </c>
      <c r="G597">
        <v>-2.2194814816239501</v>
      </c>
      <c r="H597">
        <v>-1.65731996761234</v>
      </c>
      <c r="I597">
        <v>0.57034890643060798</v>
      </c>
      <c r="J597">
        <v>0.32965769920034699</v>
      </c>
      <c r="K597">
        <v>0.57034890643060798</v>
      </c>
      <c r="L597">
        <v>0.32965769920034699</v>
      </c>
      <c r="M597">
        <v>0.27487211361384001</v>
      </c>
      <c r="N597">
        <v>74.967297081976895</v>
      </c>
      <c r="O597" s="5" t="s">
        <v>13436</v>
      </c>
      <c r="P597">
        <v>29.168567326280002</v>
      </c>
      <c r="Q597">
        <v>34.096561643689803</v>
      </c>
      <c r="R597">
        <v>60.056556113406899</v>
      </c>
      <c r="S597">
        <v>47.176965997170903</v>
      </c>
      <c r="T597">
        <v>130.21592361283399</v>
      </c>
      <c r="U597">
        <v>155.209638527989</v>
      </c>
      <c r="V597">
        <v>158.03097160975801</v>
      </c>
      <c r="W597">
        <v>169.6981962582</v>
      </c>
      <c r="X597">
        <v>0.27487211361384001</v>
      </c>
    </row>
    <row r="598" spans="1:24" x14ac:dyDescent="0.4">
      <c r="A598" s="2" t="s">
        <v>13935</v>
      </c>
      <c r="B598" s="2" t="s">
        <v>8856</v>
      </c>
      <c r="C598" s="8">
        <v>0.20620253627966401</v>
      </c>
      <c r="D598" s="6">
        <v>0.60602800025997206</v>
      </c>
      <c r="E598" s="11">
        <v>0.392672128689664</v>
      </c>
      <c r="F598">
        <v>0.30185030686332898</v>
      </c>
      <c r="G598">
        <v>0.63023339221351105</v>
      </c>
      <c r="H598">
        <v>1.03005866719845</v>
      </c>
      <c r="I598">
        <v>0.40287377013395198</v>
      </c>
      <c r="J598">
        <v>0.331556580882859</v>
      </c>
      <c r="K598">
        <v>0.40287377013395198</v>
      </c>
      <c r="L598">
        <v>0.331556580882859</v>
      </c>
      <c r="M598">
        <v>0.19315474613783001</v>
      </c>
      <c r="N598">
        <v>71.209000189605803</v>
      </c>
      <c r="O598" s="5" t="s">
        <v>13436</v>
      </c>
      <c r="P598">
        <v>90.422558711468</v>
      </c>
      <c r="Q598">
        <v>49.250589040885302</v>
      </c>
      <c r="R598">
        <v>113.047635037001</v>
      </c>
      <c r="S598">
        <v>103.199613118811</v>
      </c>
      <c r="T598">
        <v>44.201735538301499</v>
      </c>
      <c r="U598">
        <v>45.465449669814902</v>
      </c>
      <c r="V598">
        <v>58.369003266472703</v>
      </c>
      <c r="W598">
        <v>44.403787661881999</v>
      </c>
      <c r="X598">
        <v>0.19315474613783101</v>
      </c>
    </row>
    <row r="599" spans="1:24" x14ac:dyDescent="0.4">
      <c r="A599" s="2" t="s">
        <v>16164</v>
      </c>
      <c r="B599" s="2" t="s">
        <v>10863</v>
      </c>
      <c r="C599" s="8">
        <v>-6.9138740377799907E-2</v>
      </c>
      <c r="D599" s="6">
        <v>-0.58186128868968401</v>
      </c>
      <c r="E599" s="11">
        <v>-0.51817675078869596</v>
      </c>
      <c r="F599">
        <v>0.220366488019966</v>
      </c>
      <c r="G599">
        <v>-1.3080997123056699</v>
      </c>
      <c r="H599">
        <v>-1.8208228969615301</v>
      </c>
      <c r="I599">
        <v>-0.51762180582195005</v>
      </c>
      <c r="J599">
        <v>0.33264101602391599</v>
      </c>
      <c r="K599">
        <v>-0.51762180582195005</v>
      </c>
      <c r="L599">
        <v>0.33264101602391599</v>
      </c>
      <c r="M599">
        <v>-0.24743575040429799</v>
      </c>
      <c r="N599">
        <v>-96.776307310348997</v>
      </c>
      <c r="O599" s="5" t="s">
        <v>13436</v>
      </c>
      <c r="P599">
        <v>64.170848117816007</v>
      </c>
      <c r="Q599">
        <v>56.827602739483098</v>
      </c>
      <c r="R599">
        <v>45.925601733781797</v>
      </c>
      <c r="S599">
        <v>35.382724497878201</v>
      </c>
      <c r="T599">
        <v>147.53822537784399</v>
      </c>
      <c r="U599">
        <v>145.54169808095901</v>
      </c>
      <c r="V599">
        <v>153.99481712856601</v>
      </c>
      <c r="W599">
        <v>123.57333155516</v>
      </c>
      <c r="X599">
        <v>-0.24743575040429799</v>
      </c>
    </row>
    <row r="600" spans="1:24" x14ac:dyDescent="0.4">
      <c r="A600" s="2" t="s">
        <v>24769</v>
      </c>
      <c r="B600" s="2" t="s">
        <v>818</v>
      </c>
      <c r="C600" s="8">
        <v>0.14815806162407999</v>
      </c>
      <c r="D600" s="6">
        <v>0.71551257813705904</v>
      </c>
      <c r="E600" s="11">
        <v>0.55892391953476905</v>
      </c>
      <c r="F600">
        <v>0.22195176475786299</v>
      </c>
      <c r="G600">
        <v>-0.76750657393696298</v>
      </c>
      <c r="H600">
        <v>-0.200152960141153</v>
      </c>
      <c r="I600">
        <v>0.57495566367817696</v>
      </c>
      <c r="J600">
        <v>0.33611030728160501</v>
      </c>
      <c r="K600">
        <v>0.57495566367817696</v>
      </c>
      <c r="L600">
        <v>0.33611030728160501</v>
      </c>
      <c r="M600">
        <v>0.27225195317448098</v>
      </c>
      <c r="N600">
        <v>78.301341403342803</v>
      </c>
      <c r="O600" s="5" t="s">
        <v>13436</v>
      </c>
      <c r="P600">
        <v>43.752850989419997</v>
      </c>
      <c r="Q600">
        <v>18.9425342464944</v>
      </c>
      <c r="R600">
        <v>45.925601733781797</v>
      </c>
      <c r="S600">
        <v>58.971207496463599</v>
      </c>
      <c r="T600">
        <v>56.745471299170802</v>
      </c>
      <c r="U600">
        <v>50.168772049450901</v>
      </c>
      <c r="V600">
        <v>63.647051434185599</v>
      </c>
      <c r="W600">
        <v>54.041819092368002</v>
      </c>
      <c r="X600">
        <v>0.27225195317448098</v>
      </c>
    </row>
    <row r="601" spans="1:24" x14ac:dyDescent="0.4">
      <c r="A601" s="2" t="s">
        <v>15374</v>
      </c>
      <c r="B601" s="2" t="s">
        <v>13009</v>
      </c>
      <c r="C601" s="8">
        <v>0.18037507192633401</v>
      </c>
      <c r="D601" s="6">
        <v>0.48925430058029801</v>
      </c>
      <c r="E601" s="11">
        <v>0.30429046003239302</v>
      </c>
      <c r="F601">
        <v>0.31178158232209902</v>
      </c>
      <c r="G601">
        <v>0.61589888460273801</v>
      </c>
      <c r="H601">
        <v>0.92477792396441105</v>
      </c>
      <c r="I601">
        <v>0.31085003125003902</v>
      </c>
      <c r="J601">
        <v>0.33890257217356501</v>
      </c>
      <c r="K601">
        <v>0.31085003125003902</v>
      </c>
      <c r="L601">
        <v>0.33890257217356501</v>
      </c>
      <c r="M601">
        <v>0.14607624289347701</v>
      </c>
      <c r="N601">
        <v>69.762408497061799</v>
      </c>
      <c r="O601" s="5" t="s">
        <v>13436</v>
      </c>
      <c r="P601">
        <v>134.175409700888</v>
      </c>
      <c r="Q601">
        <v>106.078191780368</v>
      </c>
      <c r="R601">
        <v>148.37502098606399</v>
      </c>
      <c r="S601">
        <v>188.70786398868401</v>
      </c>
      <c r="T601">
        <v>77.950357942545097</v>
      </c>
      <c r="U601">
        <v>76.037045137449098</v>
      </c>
      <c r="V601">
        <v>99.661968343285807</v>
      </c>
      <c r="W601">
        <v>73.662097361571696</v>
      </c>
      <c r="X601">
        <v>0.14607624289347701</v>
      </c>
    </row>
    <row r="602" spans="1:24" x14ac:dyDescent="0.4">
      <c r="A602" s="2" t="s">
        <v>18801</v>
      </c>
      <c r="B602" s="2" t="s">
        <v>583</v>
      </c>
      <c r="C602" s="8">
        <v>-0.11028047895380801</v>
      </c>
      <c r="D602" s="6">
        <v>-0.68994496045916698</v>
      </c>
      <c r="E602" s="11">
        <v>-0.59460872428059897</v>
      </c>
      <c r="F602">
        <v>0.28067088636204501</v>
      </c>
      <c r="G602">
        <v>0.88154373256589103</v>
      </c>
      <c r="H602">
        <v>0.30187864158278499</v>
      </c>
      <c r="I602">
        <v>-0.58598414925359898</v>
      </c>
      <c r="J602">
        <v>0.34178088334408302</v>
      </c>
      <c r="K602">
        <v>-0.58598414925359898</v>
      </c>
      <c r="L602">
        <v>0.34178088334408302</v>
      </c>
      <c r="M602">
        <v>-0.27321641756930298</v>
      </c>
      <c r="N602">
        <v>-99.081311988121996</v>
      </c>
      <c r="O602" s="5" t="s">
        <v>13436</v>
      </c>
      <c r="P602">
        <v>29.168567326280002</v>
      </c>
      <c r="Q602">
        <v>90.924164383172894</v>
      </c>
      <c r="R602">
        <v>21.196431569437699</v>
      </c>
      <c r="S602">
        <v>50.125526371994098</v>
      </c>
      <c r="T602">
        <v>30.4633582763969</v>
      </c>
      <c r="U602">
        <v>31.6167782186644</v>
      </c>
      <c r="V602">
        <v>24.216926887153601</v>
      </c>
      <c r="W602">
        <v>33.044679190237801</v>
      </c>
      <c r="X602">
        <v>-0.27321641756930298</v>
      </c>
    </row>
    <row r="603" spans="1:24" x14ac:dyDescent="0.4">
      <c r="A603" s="2" t="s">
        <v>21990</v>
      </c>
      <c r="B603" s="2" t="s">
        <v>5489</v>
      </c>
      <c r="C603" s="8">
        <v>-0.20510693354194601</v>
      </c>
      <c r="D603" s="6">
        <v>-0.50008454803368696</v>
      </c>
      <c r="E603" s="11">
        <v>-0.29907951476969802</v>
      </c>
      <c r="F603">
        <v>0.277119788733317</v>
      </c>
      <c r="G603">
        <v>0.363998575026726</v>
      </c>
      <c r="H603">
        <v>6.9020765699456602E-2</v>
      </c>
      <c r="I603">
        <v>-0.296081231591586</v>
      </c>
      <c r="J603">
        <v>0.34325831908330001</v>
      </c>
      <c r="K603">
        <v>-0.296081231591586</v>
      </c>
      <c r="L603">
        <v>0.34325831908330001</v>
      </c>
      <c r="M603">
        <v>-0.137493885093568</v>
      </c>
      <c r="N603">
        <v>-112.300717219551</v>
      </c>
      <c r="O603" s="5" t="s">
        <v>13436</v>
      </c>
      <c r="P603">
        <v>180.845117422936</v>
      </c>
      <c r="Q603">
        <v>181.84832876634599</v>
      </c>
      <c r="R603">
        <v>144.84228239115799</v>
      </c>
      <c r="S603">
        <v>112.04529424328101</v>
      </c>
      <c r="T603">
        <v>131.41056511386901</v>
      </c>
      <c r="U603">
        <v>143.19003689114101</v>
      </c>
      <c r="V603">
        <v>119.53226732761701</v>
      </c>
      <c r="W603">
        <v>117.37745420699</v>
      </c>
      <c r="X603">
        <v>-0.137493885093568</v>
      </c>
    </row>
    <row r="604" spans="1:24" x14ac:dyDescent="0.4">
      <c r="A604" s="2" t="s">
        <v>13687</v>
      </c>
      <c r="B604" s="2" t="s">
        <v>12170</v>
      </c>
      <c r="C604" s="8">
        <v>0.20602941053149301</v>
      </c>
      <c r="D604" s="6">
        <v>0.521696901206951</v>
      </c>
      <c r="E604" s="11">
        <v>0.31117975208917298</v>
      </c>
      <c r="F604">
        <v>0.29305791821319599</v>
      </c>
      <c r="G604">
        <v>0.41485617150957199</v>
      </c>
      <c r="H604">
        <v>0.73052349056863597</v>
      </c>
      <c r="I604">
        <v>0.31735432760797</v>
      </c>
      <c r="J604">
        <v>0.34510569895975002</v>
      </c>
      <c r="K604">
        <v>0.31735432760797</v>
      </c>
      <c r="L604">
        <v>0.34510569895975002</v>
      </c>
      <c r="M604">
        <v>0.146632890743461</v>
      </c>
      <c r="N604">
        <v>68.449862512862495</v>
      </c>
      <c r="O604" s="5" t="s">
        <v>13436</v>
      </c>
      <c r="P604">
        <v>96.256272176723996</v>
      </c>
      <c r="Q604">
        <v>125.020726026863</v>
      </c>
      <c r="R604">
        <v>144.84228239115799</v>
      </c>
      <c r="S604">
        <v>168.06794136492101</v>
      </c>
      <c r="T604">
        <v>86.014188074532598</v>
      </c>
      <c r="U604">
        <v>74.469271010903697</v>
      </c>
      <c r="V604">
        <v>90.037292272750406</v>
      </c>
      <c r="W604">
        <v>93.970806447238601</v>
      </c>
      <c r="X604">
        <v>0.14663289074346</v>
      </c>
    </row>
    <row r="605" spans="1:24" x14ac:dyDescent="0.4">
      <c r="A605" s="2" t="s">
        <v>15336</v>
      </c>
      <c r="B605" s="2" t="s">
        <v>2387</v>
      </c>
      <c r="C605" s="8">
        <v>-0.102375619584104</v>
      </c>
      <c r="D605" s="6">
        <v>-0.598490551288411</v>
      </c>
      <c r="E605" s="11">
        <v>-0.51724944647090298</v>
      </c>
      <c r="F605">
        <v>0.32020075124356301</v>
      </c>
      <c r="G605">
        <v>1.3375164257401599</v>
      </c>
      <c r="H605">
        <v>0.84140126882995503</v>
      </c>
      <c r="I605">
        <v>-0.50023298892985701</v>
      </c>
      <c r="J605">
        <v>0.346060964634408</v>
      </c>
      <c r="K605">
        <v>-0.50023298892985701</v>
      </c>
      <c r="L605">
        <v>0.346060964634408</v>
      </c>
      <c r="M605">
        <v>-0.23053106532436801</v>
      </c>
      <c r="N605">
        <v>-99.706860354255298</v>
      </c>
      <c r="O605" s="5" t="s">
        <v>13436</v>
      </c>
      <c r="P605">
        <v>58.337134652560003</v>
      </c>
      <c r="Q605">
        <v>64.404616438080794</v>
      </c>
      <c r="R605">
        <v>42.392863138875498</v>
      </c>
      <c r="S605">
        <v>38.331284872701403</v>
      </c>
      <c r="T605">
        <v>24.490150771221099</v>
      </c>
      <c r="U605">
        <v>22.732724834907501</v>
      </c>
      <c r="V605">
        <v>25.769293995304398</v>
      </c>
      <c r="W605">
        <v>17.899201228045499</v>
      </c>
      <c r="X605">
        <v>-0.23053106532436801</v>
      </c>
    </row>
    <row r="606" spans="1:24" x14ac:dyDescent="0.4">
      <c r="A606" s="2" t="s">
        <v>20716</v>
      </c>
      <c r="B606" s="2" t="s">
        <v>10511</v>
      </c>
      <c r="C606" s="8">
        <v>0.116498002371651</v>
      </c>
      <c r="D606" s="6">
        <v>0.40961334203679201</v>
      </c>
      <c r="E606" s="11">
        <v>0.28929006577798699</v>
      </c>
      <c r="F606">
        <v>0.34627925593127201</v>
      </c>
      <c r="G606">
        <v>2.0344685583065001</v>
      </c>
      <c r="H606">
        <v>2.3275839534237601</v>
      </c>
      <c r="I606">
        <v>0.293717533798032</v>
      </c>
      <c r="J606">
        <v>0.25144544714332301</v>
      </c>
      <c r="K606">
        <v>0.28929006577798699</v>
      </c>
      <c r="L606">
        <v>0.34627925593127201</v>
      </c>
      <c r="M606">
        <v>0.13323934515350599</v>
      </c>
      <c r="N606">
        <v>74.123734524375294</v>
      </c>
      <c r="O606" s="5" t="s">
        <v>13436</v>
      </c>
      <c r="P606">
        <v>198.346257818704</v>
      </c>
      <c r="Q606">
        <v>208.36787671143799</v>
      </c>
      <c r="R606">
        <v>243.75896304853401</v>
      </c>
      <c r="S606">
        <v>291.90747710749503</v>
      </c>
      <c r="T606">
        <v>49.876282668218501</v>
      </c>
      <c r="U606">
        <v>46.771928108602701</v>
      </c>
      <c r="V606">
        <v>55.574742471801102</v>
      </c>
      <c r="W606">
        <v>48.534372560661701</v>
      </c>
      <c r="X606">
        <v>0.13323934515350599</v>
      </c>
    </row>
    <row r="607" spans="1:24" x14ac:dyDescent="0.4">
      <c r="A607" s="2" t="s">
        <v>20808</v>
      </c>
      <c r="B607" s="2" t="s">
        <v>13090</v>
      </c>
      <c r="C607" s="8">
        <v>5.3757506965914803E-2</v>
      </c>
      <c r="D607" s="6">
        <v>-0.50568793820687696</v>
      </c>
      <c r="E607" s="11">
        <v>-0.573923909503404</v>
      </c>
      <c r="F607">
        <v>0.34879387453898097</v>
      </c>
      <c r="G607">
        <v>4.3832596457267501</v>
      </c>
      <c r="H607">
        <v>3.8238151432054899</v>
      </c>
      <c r="I607">
        <v>-0.56119551184918304</v>
      </c>
      <c r="J607">
        <v>0.129561334031701</v>
      </c>
      <c r="K607">
        <v>-0.573923909503404</v>
      </c>
      <c r="L607">
        <v>0.34879387453898097</v>
      </c>
      <c r="M607">
        <v>-0.26253067432760102</v>
      </c>
      <c r="N607">
        <v>-83.931922180830796</v>
      </c>
      <c r="O607" s="5" t="s">
        <v>13436</v>
      </c>
      <c r="P607">
        <v>102.08998564197999</v>
      </c>
      <c r="Q607">
        <v>197.00235616354101</v>
      </c>
      <c r="R607">
        <v>113.047635037001</v>
      </c>
      <c r="S607">
        <v>94.353931994341806</v>
      </c>
      <c r="T607">
        <v>5.3758867546582803</v>
      </c>
      <c r="U607">
        <v>8.3614620082418192</v>
      </c>
      <c r="V607">
        <v>5.2780481677129503</v>
      </c>
      <c r="W607">
        <v>8.9496006140227298</v>
      </c>
      <c r="X607">
        <v>-0.26253067432760102</v>
      </c>
    </row>
    <row r="608" spans="1:24" x14ac:dyDescent="0.4">
      <c r="A608" s="2" t="s">
        <v>19200</v>
      </c>
      <c r="B608" s="2" t="s">
        <v>8567</v>
      </c>
      <c r="C608" s="8">
        <v>0.18871853150397</v>
      </c>
      <c r="D608" s="6">
        <v>0.61866724259090899</v>
      </c>
      <c r="E608" s="11">
        <v>0.42374682575740102</v>
      </c>
      <c r="F608">
        <v>0.35081690500113</v>
      </c>
      <c r="G608">
        <v>2.8857109903684401</v>
      </c>
      <c r="H608">
        <v>3.3156599264786002</v>
      </c>
      <c r="I608">
        <v>0.43172320550855098</v>
      </c>
      <c r="J608">
        <v>0.14178359886469299</v>
      </c>
      <c r="K608">
        <v>0.42374682575740102</v>
      </c>
      <c r="L608">
        <v>0.35081690500113</v>
      </c>
      <c r="M608">
        <v>0.19277068868557001</v>
      </c>
      <c r="N608">
        <v>73.036173979012503</v>
      </c>
      <c r="O608" s="5" t="s">
        <v>13436</v>
      </c>
      <c r="P608">
        <v>125.42483950300399</v>
      </c>
      <c r="Q608">
        <v>159.117287670553</v>
      </c>
      <c r="R608">
        <v>226.095270074003</v>
      </c>
      <c r="S608">
        <v>206.399226237623</v>
      </c>
      <c r="T608">
        <v>17.620962140268801</v>
      </c>
      <c r="U608">
        <v>19.5971765818168</v>
      </c>
      <c r="V608">
        <v>20.180772405961299</v>
      </c>
      <c r="W608">
        <v>22.029786126825201</v>
      </c>
      <c r="X608">
        <v>0.19277068868557001</v>
      </c>
    </row>
    <row r="609" spans="1:24" x14ac:dyDescent="0.4">
      <c r="A609" s="2" t="s">
        <v>24517</v>
      </c>
      <c r="B609" s="2" t="s">
        <v>609</v>
      </c>
      <c r="C609" s="8">
        <v>0.116906497782999</v>
      </c>
      <c r="D609" s="6">
        <v>0.578298139332307</v>
      </c>
      <c r="E609" s="11">
        <v>0.45739564779456898</v>
      </c>
      <c r="F609">
        <v>0.20688112246482401</v>
      </c>
      <c r="G609">
        <v>-1.81063342454659</v>
      </c>
      <c r="H609">
        <v>-1.34924236718952</v>
      </c>
      <c r="I609">
        <v>0.46547859185770502</v>
      </c>
      <c r="J609">
        <v>0.35089094050384201</v>
      </c>
      <c r="K609">
        <v>0.46547859185770502</v>
      </c>
      <c r="L609">
        <v>0.35089094050384201</v>
      </c>
      <c r="M609">
        <v>0.21171262459307499</v>
      </c>
      <c r="N609">
        <v>78.571332726170596</v>
      </c>
      <c r="O609" s="5" t="s">
        <v>13436</v>
      </c>
      <c r="P609">
        <v>40.835994256791999</v>
      </c>
      <c r="Q609">
        <v>53.0390958901842</v>
      </c>
      <c r="R609">
        <v>70.654771898125801</v>
      </c>
      <c r="S609">
        <v>67.816888620933199</v>
      </c>
      <c r="T609">
        <v>143.356980124221</v>
      </c>
      <c r="U609">
        <v>174.54551942204799</v>
      </c>
      <c r="V609">
        <v>172.93369584800701</v>
      </c>
      <c r="W609">
        <v>170.042411666432</v>
      </c>
      <c r="X609">
        <v>0.21171262459307499</v>
      </c>
    </row>
    <row r="610" spans="1:24" x14ac:dyDescent="0.4">
      <c r="A610" s="2" t="s">
        <v>20627</v>
      </c>
      <c r="B610" s="2" t="s">
        <v>5091</v>
      </c>
      <c r="C610" s="8">
        <v>-7.6023330658911897E-2</v>
      </c>
      <c r="D610" s="6">
        <v>-0.63116735764767196</v>
      </c>
      <c r="E610" s="11">
        <v>-0.56833769778753795</v>
      </c>
      <c r="F610">
        <v>0.262262852848752</v>
      </c>
      <c r="G610">
        <v>-0.13206107989216001</v>
      </c>
      <c r="H610">
        <v>-0.68720577836387198</v>
      </c>
      <c r="I610">
        <v>-0.56227711207490005</v>
      </c>
      <c r="J610">
        <v>0.351310925818627</v>
      </c>
      <c r="K610">
        <v>-0.56227711207490005</v>
      </c>
      <c r="L610">
        <v>0.351310925818627</v>
      </c>
      <c r="M610">
        <v>-0.25544718330678001</v>
      </c>
      <c r="N610">
        <v>-96.868119563565699</v>
      </c>
      <c r="O610" s="5" t="s">
        <v>13436</v>
      </c>
      <c r="P610">
        <v>64.170848117816007</v>
      </c>
      <c r="Q610">
        <v>34.096561643689803</v>
      </c>
      <c r="R610">
        <v>31.794647354156599</v>
      </c>
      <c r="S610">
        <v>32.434164123054998</v>
      </c>
      <c r="T610">
        <v>48.382980791924602</v>
      </c>
      <c r="U610">
        <v>58.268938369935199</v>
      </c>
      <c r="V610">
        <v>49.054800617567501</v>
      </c>
      <c r="W610">
        <v>51.632311234746503</v>
      </c>
      <c r="X610">
        <v>-0.25544718330678001</v>
      </c>
    </row>
    <row r="611" spans="1:24" x14ac:dyDescent="0.4">
      <c r="A611" s="2" t="s">
        <v>18436</v>
      </c>
      <c r="B611" s="2" t="s">
        <v>5238</v>
      </c>
      <c r="C611" s="8">
        <v>0.18588841493535499</v>
      </c>
      <c r="D611" s="6">
        <v>0.34344691226978702</v>
      </c>
      <c r="E611" s="11">
        <v>0.156904020134462</v>
      </c>
      <c r="F611">
        <v>0.325924877502897</v>
      </c>
      <c r="G611">
        <v>1.29638088934166</v>
      </c>
      <c r="H611">
        <v>1.45393934298615</v>
      </c>
      <c r="I611">
        <v>0.157922374537869</v>
      </c>
      <c r="J611">
        <v>0.35358755114281398</v>
      </c>
      <c r="K611">
        <v>0.157922374537869</v>
      </c>
      <c r="L611">
        <v>0.35358755114281398</v>
      </c>
      <c r="M611">
        <v>7.1302431195922805E-2</v>
      </c>
      <c r="N611">
        <v>61.575819546762503</v>
      </c>
      <c r="O611" s="5" t="s">
        <v>13436</v>
      </c>
      <c r="P611">
        <v>662.12647830655601</v>
      </c>
      <c r="Q611">
        <v>776.64390410626902</v>
      </c>
      <c r="R611">
        <v>1049.22336268717</v>
      </c>
      <c r="S611">
        <v>769.57425782885002</v>
      </c>
      <c r="T611">
        <v>275.06620561334898</v>
      </c>
      <c r="U611">
        <v>293.95764872725198</v>
      </c>
      <c r="V611">
        <v>336.86366246873899</v>
      </c>
      <c r="W611">
        <v>306.69592873439399</v>
      </c>
      <c r="X611">
        <v>7.1302431195922902E-2</v>
      </c>
    </row>
    <row r="612" spans="1:24" x14ac:dyDescent="0.4">
      <c r="A612" s="2" t="s">
        <v>15032</v>
      </c>
      <c r="B612" s="2" t="s">
        <v>141</v>
      </c>
      <c r="C612" s="8">
        <v>-0.12848255959968499</v>
      </c>
      <c r="D612" s="6">
        <v>-0.29423784573499101</v>
      </c>
      <c r="E612" s="11">
        <v>-0.16697499504580099</v>
      </c>
      <c r="F612">
        <v>0.28317509464659801</v>
      </c>
      <c r="G612">
        <v>2.3605930211582801E-4</v>
      </c>
      <c r="H612">
        <v>-0.165519305590724</v>
      </c>
      <c r="I612">
        <v>-0.166181767965807</v>
      </c>
      <c r="J612">
        <v>0.35564613944368101</v>
      </c>
      <c r="K612">
        <v>-0.166181767965807</v>
      </c>
      <c r="L612">
        <v>0.35564613944368101</v>
      </c>
      <c r="M612">
        <v>-7.4612606130798703E-2</v>
      </c>
      <c r="N612">
        <v>-113.589077161608</v>
      </c>
      <c r="O612" s="5" t="s">
        <v>13436</v>
      </c>
      <c r="P612">
        <v>551.285922466692</v>
      </c>
      <c r="Q612">
        <v>591.00706849062396</v>
      </c>
      <c r="R612">
        <v>469.85423312253698</v>
      </c>
      <c r="S612">
        <v>457.02685809759299</v>
      </c>
      <c r="T612">
        <v>542.66590184522795</v>
      </c>
      <c r="U612">
        <v>568.57941656044397</v>
      </c>
      <c r="V612">
        <v>482.16522379166003</v>
      </c>
      <c r="W612">
        <v>529.05908245203602</v>
      </c>
      <c r="X612">
        <v>-7.4612606130798897E-2</v>
      </c>
    </row>
    <row r="613" spans="1:24" x14ac:dyDescent="0.4">
      <c r="A613" s="2" t="s">
        <v>25198</v>
      </c>
      <c r="B613" s="2" t="s">
        <v>1941</v>
      </c>
      <c r="C613" s="8">
        <v>-7.4543465115767302E-2</v>
      </c>
      <c r="D613" s="6">
        <v>-0.649273658146577</v>
      </c>
      <c r="E613" s="11">
        <v>-0.581322780895286</v>
      </c>
      <c r="F613">
        <v>0.24211459996972701</v>
      </c>
      <c r="G613">
        <v>-1.31236695183372</v>
      </c>
      <c r="H613">
        <v>-1.88709792885806</v>
      </c>
      <c r="I613">
        <v>-0.58143523424794097</v>
      </c>
      <c r="J613">
        <v>0.35706116498361101</v>
      </c>
      <c r="K613">
        <v>-0.58143523424794097</v>
      </c>
      <c r="L613">
        <v>0.35706116498361101</v>
      </c>
      <c r="M613">
        <v>-0.26005120089118</v>
      </c>
      <c r="N613">
        <v>-96.549483092877594</v>
      </c>
      <c r="O613" s="5" t="s">
        <v>13436</v>
      </c>
      <c r="P613">
        <v>37.919137524164</v>
      </c>
      <c r="Q613">
        <v>53.0390958901842</v>
      </c>
      <c r="R613">
        <v>21.196431569437699</v>
      </c>
      <c r="S613">
        <v>35.382724497878201</v>
      </c>
      <c r="T613">
        <v>110.802999221012</v>
      </c>
      <c r="U613">
        <v>107.392527668356</v>
      </c>
      <c r="V613">
        <v>110.218064678712</v>
      </c>
      <c r="W613">
        <v>95.691883488396897</v>
      </c>
      <c r="X613">
        <v>-0.26005120089118</v>
      </c>
    </row>
    <row r="614" spans="1:24" x14ac:dyDescent="0.4">
      <c r="A614" s="2" t="s">
        <v>13473</v>
      </c>
      <c r="B614" s="2" t="s">
        <v>12466</v>
      </c>
      <c r="C614" s="8">
        <v>0.159776410346543</v>
      </c>
      <c r="D614" s="6">
        <v>0.48702626362421902</v>
      </c>
      <c r="E614" s="11">
        <v>0.32230595029835402</v>
      </c>
      <c r="F614">
        <v>0.35769457543083</v>
      </c>
      <c r="G614">
        <v>1.8126759519110001</v>
      </c>
      <c r="H614">
        <v>2.1399258400878098</v>
      </c>
      <c r="I614">
        <v>0.328293624352757</v>
      </c>
      <c r="J614">
        <v>0.27971637213124501</v>
      </c>
      <c r="K614">
        <v>0.32230595029835402</v>
      </c>
      <c r="L614">
        <v>0.35769457543083</v>
      </c>
      <c r="M614">
        <v>0.14390562505207</v>
      </c>
      <c r="N614">
        <v>71.837132329907604</v>
      </c>
      <c r="O614" s="5" t="s">
        <v>13436</v>
      </c>
      <c r="P614">
        <v>122.507982770376</v>
      </c>
      <c r="Q614">
        <v>185.636835615645</v>
      </c>
      <c r="R614">
        <v>247.29170164344001</v>
      </c>
      <c r="S614">
        <v>179.86218286421399</v>
      </c>
      <c r="T614">
        <v>49.278961917700897</v>
      </c>
      <c r="U614">
        <v>35.274917847270203</v>
      </c>
      <c r="V614">
        <v>52.780481677129501</v>
      </c>
      <c r="W614">
        <v>40.9616335795656</v>
      </c>
      <c r="X614">
        <v>0.14390562505207</v>
      </c>
    </row>
    <row r="615" spans="1:24" x14ac:dyDescent="0.4">
      <c r="A615" s="2" t="s">
        <v>19930</v>
      </c>
      <c r="B615" s="2" t="s">
        <v>2427</v>
      </c>
      <c r="C615" s="8">
        <v>7.4925576372333894E-2</v>
      </c>
      <c r="D615" s="6">
        <v>0.70207668627599096</v>
      </c>
      <c r="E615" s="11">
        <v>0.61007951814119299</v>
      </c>
      <c r="F615">
        <v>0.36013914045728002</v>
      </c>
      <c r="G615">
        <v>1.87841354831193</v>
      </c>
      <c r="H615">
        <v>2.50556468869733</v>
      </c>
      <c r="I615">
        <v>0.63314936055147197</v>
      </c>
      <c r="J615">
        <v>0.230830390226443</v>
      </c>
      <c r="K615">
        <v>0.61007951814119299</v>
      </c>
      <c r="L615">
        <v>0.36013914045728002</v>
      </c>
      <c r="M615">
        <v>0.270588371194524</v>
      </c>
      <c r="N615">
        <v>83.908454293534206</v>
      </c>
      <c r="O615" s="5" t="s">
        <v>13436</v>
      </c>
      <c r="P615">
        <v>35.002280791536002</v>
      </c>
      <c r="Q615">
        <v>45.462082191586497</v>
      </c>
      <c r="R615">
        <v>70.654771898125801</v>
      </c>
      <c r="S615">
        <v>58.971207496463599</v>
      </c>
      <c r="T615">
        <v>10.154452758799</v>
      </c>
      <c r="U615">
        <v>10.9744188858174</v>
      </c>
      <c r="V615">
        <v>11.7979900219466</v>
      </c>
      <c r="W615">
        <v>10.326462246949299</v>
      </c>
      <c r="X615">
        <v>0.270588371194523</v>
      </c>
    </row>
    <row r="616" spans="1:24" x14ac:dyDescent="0.4">
      <c r="A616" s="2" t="s">
        <v>26342</v>
      </c>
      <c r="B616" s="2" t="s">
        <v>8590</v>
      </c>
      <c r="C616" s="8">
        <v>-5.5953478733206601E-2</v>
      </c>
      <c r="D616" s="6">
        <v>-0.61904828957799396</v>
      </c>
      <c r="E616" s="11">
        <v>-0.57121056108952395</v>
      </c>
      <c r="F616">
        <v>0.246384619180262</v>
      </c>
      <c r="G616">
        <v>-1.2674813103023299</v>
      </c>
      <c r="H616">
        <v>-1.83057692506491</v>
      </c>
      <c r="I616">
        <v>-0.56933194426844702</v>
      </c>
      <c r="J616">
        <v>0.36018279615094001</v>
      </c>
      <c r="K616">
        <v>-0.56933194426844702</v>
      </c>
      <c r="L616">
        <v>0.36018279615094001</v>
      </c>
      <c r="M616">
        <v>-0.25248564243647198</v>
      </c>
      <c r="N616">
        <v>-95.164718785397596</v>
      </c>
      <c r="O616" s="5" t="s">
        <v>13436</v>
      </c>
      <c r="P616">
        <v>43.752850989419997</v>
      </c>
      <c r="Q616">
        <v>45.462082191586497</v>
      </c>
      <c r="R616">
        <v>28.2619087592503</v>
      </c>
      <c r="S616">
        <v>29.485603748231799</v>
      </c>
      <c r="T616">
        <v>109.907018095236</v>
      </c>
      <c r="U616">
        <v>99.292361347871605</v>
      </c>
      <c r="V616">
        <v>90.037292272750406</v>
      </c>
      <c r="W616">
        <v>110.148930634126</v>
      </c>
      <c r="X616">
        <v>-0.25248564243647298</v>
      </c>
    </row>
    <row r="617" spans="1:24" x14ac:dyDescent="0.4">
      <c r="A617" s="2" t="s">
        <v>22982</v>
      </c>
      <c r="B617" s="2" t="s">
        <v>1983</v>
      </c>
      <c r="C617" s="8">
        <v>0.113624133492833</v>
      </c>
      <c r="D617" s="6">
        <v>0.60223500721123602</v>
      </c>
      <c r="E617" s="11">
        <v>0.477815995655479</v>
      </c>
      <c r="F617">
        <v>0.3004344790722</v>
      </c>
      <c r="G617">
        <v>-5.29394666980973E-2</v>
      </c>
      <c r="H617">
        <v>0.43567098780844998</v>
      </c>
      <c r="I617">
        <v>0.49359425619716801</v>
      </c>
      <c r="J617">
        <v>0.36674221621520298</v>
      </c>
      <c r="K617">
        <v>0.49359425619716801</v>
      </c>
      <c r="L617">
        <v>0.36674221621520298</v>
      </c>
      <c r="M617">
        <v>0.21502895502240499</v>
      </c>
      <c r="N617">
        <v>79.315557325728506</v>
      </c>
      <c r="O617" s="5" t="s">
        <v>13436</v>
      </c>
      <c r="P617">
        <v>35.002280791536002</v>
      </c>
      <c r="Q617">
        <v>41.673575342287599</v>
      </c>
      <c r="R617">
        <v>52.991078923594401</v>
      </c>
      <c r="S617">
        <v>61.919767871286801</v>
      </c>
      <c r="T617">
        <v>34.943263905278897</v>
      </c>
      <c r="U617">
        <v>42.068605728966702</v>
      </c>
      <c r="V617">
        <v>45.329119558005402</v>
      </c>
      <c r="W617">
        <v>37.519479497249101</v>
      </c>
      <c r="X617">
        <v>0.21502895502240499</v>
      </c>
    </row>
    <row r="618" spans="1:24" x14ac:dyDescent="0.4">
      <c r="A618" s="2" t="s">
        <v>21113</v>
      </c>
      <c r="B618" s="2" t="s">
        <v>5285</v>
      </c>
      <c r="C618" s="8">
        <v>0.153897101162566</v>
      </c>
      <c r="D618" s="6">
        <v>0.30360284231454099</v>
      </c>
      <c r="E618" s="11">
        <v>0.148392539234076</v>
      </c>
      <c r="F618">
        <v>0.36734739481213402</v>
      </c>
      <c r="G618">
        <v>1.3259896639001501</v>
      </c>
      <c r="H618">
        <v>1.47569538259814</v>
      </c>
      <c r="I618">
        <v>0.150003229070827</v>
      </c>
      <c r="J618">
        <v>0.36630891005930799</v>
      </c>
      <c r="K618">
        <v>0.148392539234076</v>
      </c>
      <c r="L618">
        <v>0.36734739481213402</v>
      </c>
      <c r="M618">
        <v>6.4539333650494302E-2</v>
      </c>
      <c r="N618">
        <v>63.119426632998902</v>
      </c>
      <c r="O618" s="5" t="s">
        <v>13436</v>
      </c>
      <c r="P618">
        <v>554.20277919932005</v>
      </c>
      <c r="Q618">
        <v>594.79557533992295</v>
      </c>
      <c r="R618">
        <v>667.68759443728902</v>
      </c>
      <c r="S618">
        <v>740.08865408061899</v>
      </c>
      <c r="T618">
        <v>217.72341356366101</v>
      </c>
      <c r="U618">
        <v>228.11113541234701</v>
      </c>
      <c r="V618">
        <v>243.10068913642601</v>
      </c>
      <c r="W618">
        <v>250.24460178440501</v>
      </c>
      <c r="X618">
        <v>6.4539333650494302E-2</v>
      </c>
    </row>
    <row r="619" spans="1:24" x14ac:dyDescent="0.4">
      <c r="A619" s="2" t="s">
        <v>20916</v>
      </c>
      <c r="B619" s="2" t="s">
        <v>7290</v>
      </c>
      <c r="C619" s="8">
        <v>-9.6586040155322003E-2</v>
      </c>
      <c r="D619" s="6">
        <v>-0.54247287501466501</v>
      </c>
      <c r="E619" s="11">
        <v>-0.45695996154651303</v>
      </c>
      <c r="F619">
        <v>0.29128764945733998</v>
      </c>
      <c r="G619">
        <v>0.32618743455410398</v>
      </c>
      <c r="H619">
        <v>-0.119699836172736</v>
      </c>
      <c r="I619">
        <v>-0.44899459066598002</v>
      </c>
      <c r="J619">
        <v>0.36755008250293097</v>
      </c>
      <c r="K619">
        <v>-0.44899459066598002</v>
      </c>
      <c r="L619">
        <v>0.36755008250293097</v>
      </c>
      <c r="M619">
        <v>-0.19517052911973901</v>
      </c>
      <c r="N619">
        <v>-100.095588099211</v>
      </c>
      <c r="O619" s="5" t="s">
        <v>13436</v>
      </c>
      <c r="P619">
        <v>58.337134652560003</v>
      </c>
      <c r="Q619">
        <v>83.347150684575197</v>
      </c>
      <c r="R619">
        <v>42.392863138875498</v>
      </c>
      <c r="S619">
        <v>53.074086746817301</v>
      </c>
      <c r="T619">
        <v>57.641452424947197</v>
      </c>
      <c r="U619">
        <v>51.4752504882387</v>
      </c>
      <c r="V619">
        <v>48.123380352676897</v>
      </c>
      <c r="W619">
        <v>53.353388275904699</v>
      </c>
      <c r="X619">
        <v>-0.19517052911973901</v>
      </c>
    </row>
    <row r="620" spans="1:24" x14ac:dyDescent="0.4">
      <c r="A620" s="2" t="s">
        <v>22045</v>
      </c>
      <c r="B620" s="2" t="s">
        <v>6487</v>
      </c>
      <c r="C620" s="8">
        <v>0.14774301063314399</v>
      </c>
      <c r="D620" s="6">
        <v>0.25368456444862902</v>
      </c>
      <c r="E620" s="11">
        <v>0.105542274826287</v>
      </c>
      <c r="F620">
        <v>0.37056842337086898</v>
      </c>
      <c r="G620">
        <v>2.0003668158817498</v>
      </c>
      <c r="H620">
        <v>2.1063083600349799</v>
      </c>
      <c r="I620">
        <v>0.106083516882495</v>
      </c>
      <c r="J620">
        <v>0.36185935471109099</v>
      </c>
      <c r="K620">
        <v>0.105542274826287</v>
      </c>
      <c r="L620">
        <v>0.37056842337086898</v>
      </c>
      <c r="M620">
        <v>4.5502608784670898E-2</v>
      </c>
      <c r="N620">
        <v>59.783963937933201</v>
      </c>
      <c r="O620" s="5" t="s">
        <v>13436</v>
      </c>
      <c r="P620">
        <v>2062.2177099679998</v>
      </c>
      <c r="Q620">
        <v>2523.14556163305</v>
      </c>
      <c r="R620">
        <v>2790.86348997597</v>
      </c>
      <c r="S620">
        <v>2641.9100958415702</v>
      </c>
      <c r="T620">
        <v>526.83690195651195</v>
      </c>
      <c r="U620">
        <v>586.87011470347295</v>
      </c>
      <c r="V620">
        <v>631.81341301740395</v>
      </c>
      <c r="W620">
        <v>595.14844083251103</v>
      </c>
      <c r="X620">
        <v>4.5502608784671099E-2</v>
      </c>
    </row>
    <row r="621" spans="1:24" x14ac:dyDescent="0.4">
      <c r="A621" s="2" t="s">
        <v>18891</v>
      </c>
      <c r="B621" s="2" t="s">
        <v>3255</v>
      </c>
      <c r="C621" s="8">
        <v>-0.11013717306514099</v>
      </c>
      <c r="D621" s="6">
        <v>-0.30599323352090801</v>
      </c>
      <c r="E621" s="11">
        <v>-0.19881774464809701</v>
      </c>
      <c r="F621">
        <v>0.37117203334447302</v>
      </c>
      <c r="G621">
        <v>2.2295359419791101</v>
      </c>
      <c r="H621">
        <v>2.0336799286785698</v>
      </c>
      <c r="I621">
        <v>-0.196074785671771</v>
      </c>
      <c r="J621">
        <v>0.31351277005228101</v>
      </c>
      <c r="K621">
        <v>-0.19881774464809701</v>
      </c>
      <c r="L621">
        <v>0.37117203334447302</v>
      </c>
      <c r="M621">
        <v>-8.5576078822182794E-2</v>
      </c>
      <c r="N621">
        <v>-109.795496206137</v>
      </c>
      <c r="O621" s="5" t="s">
        <v>13436</v>
      </c>
      <c r="P621">
        <v>455.029650289968</v>
      </c>
      <c r="Q621">
        <v>511.44842465534799</v>
      </c>
      <c r="R621">
        <v>374.47029106006698</v>
      </c>
      <c r="S621">
        <v>401.00421097595301</v>
      </c>
      <c r="T621">
        <v>108.413716218942</v>
      </c>
      <c r="U621">
        <v>91.97608209066</v>
      </c>
      <c r="V621">
        <v>91.589659380901296</v>
      </c>
      <c r="W621">
        <v>92.938160222543701</v>
      </c>
      <c r="X621">
        <v>-8.5576078822182697E-2</v>
      </c>
    </row>
    <row r="622" spans="1:24" x14ac:dyDescent="0.4">
      <c r="A622" s="2" t="s">
        <v>26343</v>
      </c>
      <c r="B622" s="2" t="s">
        <v>5386</v>
      </c>
      <c r="C622" s="8">
        <v>0.123267131669192</v>
      </c>
      <c r="D622" s="6">
        <v>0.71040385811472395</v>
      </c>
      <c r="E622" s="11">
        <v>0.58142838564986499</v>
      </c>
      <c r="F622">
        <v>0.22747400200116599</v>
      </c>
      <c r="G622">
        <v>-1.8380168230954399</v>
      </c>
      <c r="H622">
        <v>-1.2508809798954601</v>
      </c>
      <c r="I622">
        <v>0.59689364354643404</v>
      </c>
      <c r="J622">
        <v>0.37789462749340602</v>
      </c>
      <c r="K622">
        <v>0.59689364354643404</v>
      </c>
      <c r="L622">
        <v>0.37789462749340602</v>
      </c>
      <c r="M622">
        <v>0.252264732228758</v>
      </c>
      <c r="N622">
        <v>80.156221103275996</v>
      </c>
      <c r="O622" s="5" t="s">
        <v>13436</v>
      </c>
      <c r="P622">
        <v>37.919137524164</v>
      </c>
      <c r="Q622">
        <v>11.365520547896599</v>
      </c>
      <c r="R622">
        <v>38.860124543969199</v>
      </c>
      <c r="S622">
        <v>44.228405622347701</v>
      </c>
      <c r="T622">
        <v>88.403471076602898</v>
      </c>
      <c r="U622">
        <v>89.624420900841997</v>
      </c>
      <c r="V622">
        <v>108.66569757056099</v>
      </c>
      <c r="W622">
        <v>83.988559608521001</v>
      </c>
      <c r="X622">
        <v>0.252264732228758</v>
      </c>
    </row>
    <row r="623" spans="1:24" x14ac:dyDescent="0.4">
      <c r="A623" s="2" t="s">
        <v>13986</v>
      </c>
      <c r="B623" s="2" t="s">
        <v>2143</v>
      </c>
      <c r="C623" s="8">
        <v>0.164861429368762</v>
      </c>
      <c r="D623" s="6">
        <v>0.54966950197692399</v>
      </c>
      <c r="E623" s="11">
        <v>0.38219915698767898</v>
      </c>
      <c r="F623">
        <v>0.221280655235785</v>
      </c>
      <c r="G623">
        <v>-2.5627558785114601</v>
      </c>
      <c r="H623">
        <v>-2.17794832353797</v>
      </c>
      <c r="I623">
        <v>0.38826076370096602</v>
      </c>
      <c r="J623">
        <v>0.38034806880993299</v>
      </c>
      <c r="K623">
        <v>0.38826076370096602</v>
      </c>
      <c r="L623">
        <v>0.38034806880993299</v>
      </c>
      <c r="M623">
        <v>0.16299916188694399</v>
      </c>
      <c r="N623">
        <v>73.304525685455303</v>
      </c>
      <c r="O623" s="5" t="s">
        <v>13436</v>
      </c>
      <c r="P623">
        <v>67.087704850443998</v>
      </c>
      <c r="Q623">
        <v>60.616109588781903</v>
      </c>
      <c r="R623">
        <v>67.122033303219496</v>
      </c>
      <c r="S623">
        <v>117.942414992927</v>
      </c>
      <c r="T623">
        <v>358.691110685811</v>
      </c>
      <c r="U623">
        <v>379.14004293621502</v>
      </c>
      <c r="V623">
        <v>454.843562688205</v>
      </c>
      <c r="W623">
        <v>367.27784058316303</v>
      </c>
      <c r="X623">
        <v>0.16299916188694299</v>
      </c>
    </row>
    <row r="624" spans="1:24" x14ac:dyDescent="0.4">
      <c r="A624" s="2" t="s">
        <v>23818</v>
      </c>
      <c r="B624" s="2" t="s">
        <v>5539</v>
      </c>
      <c r="C624" s="8">
        <v>-0.27652690286942699</v>
      </c>
      <c r="D624" s="6">
        <v>-0.82358922482505004</v>
      </c>
      <c r="E624" s="11">
        <v>-0.57936683892789498</v>
      </c>
      <c r="F624">
        <v>0.36288630589821302</v>
      </c>
      <c r="G624">
        <v>1.5627529188051601</v>
      </c>
      <c r="H624">
        <v>1.0156902841051301</v>
      </c>
      <c r="I624">
        <v>-0.55724759084210396</v>
      </c>
      <c r="J624">
        <v>0.38046357256812602</v>
      </c>
      <c r="K624">
        <v>-0.55724759084210396</v>
      </c>
      <c r="L624">
        <v>0.38046357256812602</v>
      </c>
      <c r="M624">
        <v>-0.23386952416836801</v>
      </c>
      <c r="N624">
        <v>-108.559903079173</v>
      </c>
      <c r="O624" s="5" t="s">
        <v>13436</v>
      </c>
      <c r="P624">
        <v>49.586564454676001</v>
      </c>
      <c r="Q624">
        <v>41.673575342287599</v>
      </c>
      <c r="R624">
        <v>28.2619087592503</v>
      </c>
      <c r="S624">
        <v>23.588482998585501</v>
      </c>
      <c r="T624">
        <v>16.426320639233602</v>
      </c>
      <c r="U624">
        <v>13.8486714511505</v>
      </c>
      <c r="V624">
        <v>12.108463443576801</v>
      </c>
      <c r="W624">
        <v>12.7359701045708</v>
      </c>
      <c r="X624">
        <v>-0.23386952416836801</v>
      </c>
    </row>
    <row r="625" spans="1:24" x14ac:dyDescent="0.4">
      <c r="A625" s="2" t="s">
        <v>15819</v>
      </c>
      <c r="B625" s="2" t="s">
        <v>8677</v>
      </c>
      <c r="C625" s="8">
        <v>0.10724776096329799</v>
      </c>
      <c r="D625" s="6">
        <v>0.49513371075218499</v>
      </c>
      <c r="E625" s="11">
        <v>0.37960788837204001</v>
      </c>
      <c r="F625">
        <v>0.38069032925970497</v>
      </c>
      <c r="G625">
        <v>1.7944877964503201</v>
      </c>
      <c r="H625">
        <v>2.1823737795228602</v>
      </c>
      <c r="I625">
        <v>0.38963623192070301</v>
      </c>
      <c r="J625">
        <v>0.29027960355490601</v>
      </c>
      <c r="K625">
        <v>0.37960788837204001</v>
      </c>
      <c r="L625">
        <v>0.38069032925970497</v>
      </c>
      <c r="M625">
        <v>0.15921823643354499</v>
      </c>
      <c r="N625">
        <v>77.778326938056594</v>
      </c>
      <c r="O625" s="5" t="s">
        <v>13436</v>
      </c>
      <c r="P625">
        <v>87.505701978839994</v>
      </c>
      <c r="Q625">
        <v>90.924164383172894</v>
      </c>
      <c r="R625">
        <v>120.113112226814</v>
      </c>
      <c r="S625">
        <v>129.73665649221999</v>
      </c>
      <c r="T625">
        <v>26.580773398032601</v>
      </c>
      <c r="U625">
        <v>23.516611898180098</v>
      </c>
      <c r="V625">
        <v>25.769293995304398</v>
      </c>
      <c r="W625">
        <v>27.881448066763099</v>
      </c>
      <c r="X625">
        <v>0.15921823643354499</v>
      </c>
    </row>
    <row r="626" spans="1:24" x14ac:dyDescent="0.4">
      <c r="A626" s="2" t="s">
        <v>24059</v>
      </c>
      <c r="B626" s="2" t="s">
        <v>253</v>
      </c>
      <c r="C626" s="8">
        <v>-0.16797841217596099</v>
      </c>
      <c r="D626" s="6">
        <v>-0.39861175325034398</v>
      </c>
      <c r="E626" s="11">
        <v>-0.234295243148712</v>
      </c>
      <c r="F626">
        <v>0.35542565847143698</v>
      </c>
      <c r="G626">
        <v>1.1262203151628201</v>
      </c>
      <c r="H626">
        <v>0.89558706157382595</v>
      </c>
      <c r="I626">
        <v>-0.231179611669319</v>
      </c>
      <c r="J626">
        <v>0.38348671827429498</v>
      </c>
      <c r="K626">
        <v>-0.231179611669319</v>
      </c>
      <c r="L626">
        <v>0.38348671827429498</v>
      </c>
      <c r="M626">
        <v>-9.62284377298364E-2</v>
      </c>
      <c r="N626">
        <v>-112.850975062446</v>
      </c>
      <c r="O626" s="5" t="s">
        <v>13436</v>
      </c>
      <c r="P626">
        <v>274.18453286703198</v>
      </c>
      <c r="Q626">
        <v>227.31041095793199</v>
      </c>
      <c r="R626">
        <v>173.10419115040801</v>
      </c>
      <c r="S626">
        <v>206.399226237623</v>
      </c>
      <c r="T626">
        <v>118.26950860248201</v>
      </c>
      <c r="U626">
        <v>106.869936292841</v>
      </c>
      <c r="V626">
        <v>99.041021500025394</v>
      </c>
      <c r="W626">
        <v>100.16668379540801</v>
      </c>
      <c r="X626">
        <v>-9.6228437729836497E-2</v>
      </c>
    </row>
    <row r="627" spans="1:24" x14ac:dyDescent="0.4">
      <c r="A627" s="2" t="s">
        <v>18047</v>
      </c>
      <c r="B627" s="2" t="s">
        <v>7813</v>
      </c>
      <c r="C627" s="8">
        <v>-0.14696163901918399</v>
      </c>
      <c r="D627" s="6">
        <v>-0.44159761836804001</v>
      </c>
      <c r="E627" s="11">
        <v>-0.29863675893245201</v>
      </c>
      <c r="F627">
        <v>0.30217781223429202</v>
      </c>
      <c r="G627">
        <v>-4.3883382278413097E-2</v>
      </c>
      <c r="H627">
        <v>-0.33851961992940499</v>
      </c>
      <c r="I627">
        <v>-0.29614812849699002</v>
      </c>
      <c r="J627">
        <v>0.386808941263589</v>
      </c>
      <c r="K627">
        <v>-0.29614812849699002</v>
      </c>
      <c r="L627">
        <v>0.386808941263589</v>
      </c>
      <c r="M627">
        <v>-0.122162138208464</v>
      </c>
      <c r="N627">
        <v>-108.407203166328</v>
      </c>
      <c r="O627" s="5" t="s">
        <v>13436</v>
      </c>
      <c r="P627">
        <v>142.925979898772</v>
      </c>
      <c r="Q627">
        <v>147.75176712265599</v>
      </c>
      <c r="R627">
        <v>116.580373631908</v>
      </c>
      <c r="S627">
        <v>97.302492369164995</v>
      </c>
      <c r="T627">
        <v>141.26635749740899</v>
      </c>
      <c r="U627">
        <v>150.50631614835299</v>
      </c>
      <c r="V627">
        <v>131.95120419282401</v>
      </c>
      <c r="W627">
        <v>130.113424311561</v>
      </c>
      <c r="X627">
        <v>-0.122162138208464</v>
      </c>
    </row>
    <row r="628" spans="1:24" x14ac:dyDescent="0.4">
      <c r="A628" s="2" t="s">
        <v>20695</v>
      </c>
      <c r="B628" s="2" t="s">
        <v>10973</v>
      </c>
      <c r="C628" s="8">
        <v>0.134505875490709</v>
      </c>
      <c r="D628" s="6">
        <v>0.59352319788642804</v>
      </c>
      <c r="E628" s="11">
        <v>0.45079265090414899</v>
      </c>
      <c r="F628">
        <v>0.29749110347273899</v>
      </c>
      <c r="G628">
        <v>-0.37882712857792</v>
      </c>
      <c r="H628">
        <v>8.01897204129952E-2</v>
      </c>
      <c r="I628">
        <v>0.46511931234626502</v>
      </c>
      <c r="J628">
        <v>0.38790770000234998</v>
      </c>
      <c r="K628">
        <v>0.46511931234626502</v>
      </c>
      <c r="L628">
        <v>0.38790770000234998</v>
      </c>
      <c r="M628">
        <v>0.19129036356107401</v>
      </c>
      <c r="N628">
        <v>77.231149238812193</v>
      </c>
      <c r="O628" s="5" t="s">
        <v>13436</v>
      </c>
      <c r="P628">
        <v>40.835994256791999</v>
      </c>
      <c r="Q628">
        <v>37.885068492988701</v>
      </c>
      <c r="R628">
        <v>56.5238175185006</v>
      </c>
      <c r="S628">
        <v>61.919767871286801</v>
      </c>
      <c r="T628">
        <v>47.486999666148201</v>
      </c>
      <c r="U628">
        <v>52.520433239268897</v>
      </c>
      <c r="V628">
        <v>56.5061627366916</v>
      </c>
      <c r="W628">
        <v>52.664957459441403</v>
      </c>
      <c r="X628">
        <v>0.19129036356107401</v>
      </c>
    </row>
    <row r="629" spans="1:24" x14ac:dyDescent="0.4">
      <c r="A629" s="2" t="s">
        <v>23768</v>
      </c>
      <c r="B629" s="2" t="s">
        <v>9457</v>
      </c>
      <c r="C629" s="8">
        <v>-0.16162557659365301</v>
      </c>
      <c r="D629" s="6">
        <v>-0.60434539259075104</v>
      </c>
      <c r="E629" s="11">
        <v>-0.44957645599671098</v>
      </c>
      <c r="F629">
        <v>0.29234395092344201</v>
      </c>
      <c r="G629">
        <v>-0.55232672757617596</v>
      </c>
      <c r="H629">
        <v>-0.99504718023105698</v>
      </c>
      <c r="I629">
        <v>-0.44664763856983097</v>
      </c>
      <c r="J629">
        <v>0.393564784621876</v>
      </c>
      <c r="K629">
        <v>-0.44664763856983097</v>
      </c>
      <c r="L629">
        <v>0.393564784621876</v>
      </c>
      <c r="M629">
        <v>-0.18088504376629599</v>
      </c>
      <c r="N629">
        <v>-104.97272714856901</v>
      </c>
      <c r="O629" s="5" t="s">
        <v>13436</v>
      </c>
      <c r="P629">
        <v>43.752850989419997</v>
      </c>
      <c r="Q629">
        <v>102.28968493107</v>
      </c>
      <c r="R629">
        <v>52.991078923594401</v>
      </c>
      <c r="S629">
        <v>41.279845247524499</v>
      </c>
      <c r="T629">
        <v>99.752565336437101</v>
      </c>
      <c r="U629">
        <v>104.77957079078</v>
      </c>
      <c r="V629">
        <v>83.517350418516699</v>
      </c>
      <c r="W629">
        <v>98.445606754249994</v>
      </c>
      <c r="X629">
        <v>-0.18088504376629599</v>
      </c>
    </row>
    <row r="630" spans="1:24" x14ac:dyDescent="0.4">
      <c r="A630" s="2" t="s">
        <v>22986</v>
      </c>
      <c r="B630" s="2" t="s">
        <v>4820</v>
      </c>
      <c r="C630" s="8">
        <v>-0.147442746168332</v>
      </c>
      <c r="D630" s="6">
        <v>-0.34151333533013201</v>
      </c>
      <c r="E630" s="11">
        <v>-0.19531658581106501</v>
      </c>
      <c r="F630">
        <v>0.29081316795620199</v>
      </c>
      <c r="G630">
        <v>-1.01308163144554</v>
      </c>
      <c r="H630">
        <v>-1.20715238470088</v>
      </c>
      <c r="I630">
        <v>-0.194277673939144</v>
      </c>
      <c r="J630">
        <v>0.39880451102446202</v>
      </c>
      <c r="K630">
        <v>-0.194277673939144</v>
      </c>
      <c r="L630">
        <v>0.39880451102446202</v>
      </c>
      <c r="M630">
        <v>-7.7563406472608398E-2</v>
      </c>
      <c r="N630">
        <v>-113.35147514469701</v>
      </c>
      <c r="O630" s="5" t="s">
        <v>13436</v>
      </c>
      <c r="P630">
        <v>306.26995692593999</v>
      </c>
      <c r="Q630">
        <v>382.63919177918598</v>
      </c>
      <c r="R630">
        <v>254.35717883325299</v>
      </c>
      <c r="S630">
        <v>283.06179598302498</v>
      </c>
      <c r="T630">
        <v>666.31129720236902</v>
      </c>
      <c r="U630">
        <v>681.19785798395105</v>
      </c>
      <c r="V630">
        <v>588.34713398917904</v>
      </c>
      <c r="W630">
        <v>621.65302726634798</v>
      </c>
      <c r="X630">
        <v>-7.7563406472608495E-2</v>
      </c>
    </row>
    <row r="631" spans="1:24" x14ac:dyDescent="0.4">
      <c r="A631" s="2" t="s">
        <v>14597</v>
      </c>
      <c r="B631" s="2" t="s">
        <v>12862</v>
      </c>
      <c r="C631" s="8">
        <v>0.16441530221429301</v>
      </c>
      <c r="D631" s="6">
        <v>0.29947915528021501</v>
      </c>
      <c r="E631" s="11">
        <v>0.134475746285002</v>
      </c>
      <c r="F631">
        <v>0.401886976138212</v>
      </c>
      <c r="G631">
        <v>2.2245923441955799</v>
      </c>
      <c r="H631">
        <v>2.3596562044463201</v>
      </c>
      <c r="I631">
        <v>0.13513476585339201</v>
      </c>
      <c r="J631">
        <v>0.353950663281418</v>
      </c>
      <c r="K631">
        <v>0.134475746285002</v>
      </c>
      <c r="L631">
        <v>0.401886976138212</v>
      </c>
      <c r="M631">
        <v>5.3238419150486202E-2</v>
      </c>
      <c r="N631">
        <v>61.233030737203897</v>
      </c>
      <c r="O631" s="5" t="s">
        <v>13436</v>
      </c>
      <c r="P631">
        <v>912.97615731256406</v>
      </c>
      <c r="Q631">
        <v>1212.32219177564</v>
      </c>
      <c r="R631">
        <v>1324.7769730898599</v>
      </c>
      <c r="S631">
        <v>1267.88096117397</v>
      </c>
      <c r="T631">
        <v>205.776998553309</v>
      </c>
      <c r="U631">
        <v>234.90482329404401</v>
      </c>
      <c r="V631">
        <v>257.07199310978399</v>
      </c>
      <c r="W631">
        <v>234.06647759751701</v>
      </c>
      <c r="X631">
        <v>5.3238419150486202E-2</v>
      </c>
    </row>
    <row r="632" spans="1:24" x14ac:dyDescent="0.4">
      <c r="A632" s="2" t="s">
        <v>21288</v>
      </c>
      <c r="B632" s="2" t="s">
        <v>3247</v>
      </c>
      <c r="C632" s="8">
        <v>0.16405295412802601</v>
      </c>
      <c r="D632" s="6">
        <v>0.59207445359288902</v>
      </c>
      <c r="E632" s="11">
        <v>0.42475597648020302</v>
      </c>
      <c r="F632">
        <v>0.249806371021671</v>
      </c>
      <c r="G632">
        <v>-2.1732846159039898</v>
      </c>
      <c r="H632">
        <v>-1.7452637524953001</v>
      </c>
      <c r="I632">
        <v>0.43303272082897898</v>
      </c>
      <c r="J632">
        <v>0.402002679184774</v>
      </c>
      <c r="K632">
        <v>0.43303272082897898</v>
      </c>
      <c r="L632">
        <v>0.402002679184774</v>
      </c>
      <c r="M632">
        <v>0.171381815693471</v>
      </c>
      <c r="N632">
        <v>74.512924829626797</v>
      </c>
      <c r="O632" s="5" t="s">
        <v>13436</v>
      </c>
      <c r="P632">
        <v>43.752850989419997</v>
      </c>
      <c r="Q632">
        <v>41.673575342287599</v>
      </c>
      <c r="R632">
        <v>63.589294708313197</v>
      </c>
      <c r="S632">
        <v>64.868328246109996</v>
      </c>
      <c r="T632">
        <v>169.340432771736</v>
      </c>
      <c r="U632">
        <v>206.684889016228</v>
      </c>
      <c r="V632">
        <v>206.15435196243499</v>
      </c>
      <c r="W632">
        <v>213.06933769538699</v>
      </c>
      <c r="X632">
        <v>0.171381815693471</v>
      </c>
    </row>
    <row r="633" spans="1:24" x14ac:dyDescent="0.4">
      <c r="A633" s="2" t="s">
        <v>16402</v>
      </c>
      <c r="B633" s="2" t="s">
        <v>4981</v>
      </c>
      <c r="C633" s="8">
        <v>0.23219514322058199</v>
      </c>
      <c r="D633" s="6">
        <v>1.10342900117978</v>
      </c>
      <c r="E633" s="11">
        <v>0.84503794709593505</v>
      </c>
      <c r="F633">
        <v>0.402295028442544</v>
      </c>
      <c r="G633">
        <v>2.1977193927699901</v>
      </c>
      <c r="H633">
        <v>3.06895317750514</v>
      </c>
      <c r="I633">
        <v>0.88590999427768002</v>
      </c>
      <c r="J633">
        <v>0.18323644963775301</v>
      </c>
      <c r="K633">
        <v>0.84503794709593505</v>
      </c>
      <c r="L633">
        <v>0.402295028442544</v>
      </c>
      <c r="M633">
        <v>0.33417476395113499</v>
      </c>
      <c r="N633">
        <v>78.116597569492995</v>
      </c>
      <c r="O633" s="5" t="s">
        <v>13436</v>
      </c>
      <c r="P633">
        <v>14.584283663140001</v>
      </c>
      <c r="Q633">
        <v>30.308054794391001</v>
      </c>
      <c r="R633">
        <v>49.458340328688102</v>
      </c>
      <c r="S633">
        <v>44.228405622347701</v>
      </c>
      <c r="T633">
        <v>2.9866037525879401</v>
      </c>
      <c r="U633">
        <v>6.2710965061813697</v>
      </c>
      <c r="V633">
        <v>4.6571013244526096</v>
      </c>
      <c r="W633">
        <v>6.1958773481695797</v>
      </c>
      <c r="X633">
        <v>0.33417476395113499</v>
      </c>
    </row>
    <row r="634" spans="1:24" x14ac:dyDescent="0.4">
      <c r="A634" s="2" t="s">
        <v>26232</v>
      </c>
      <c r="B634" s="2" t="s">
        <v>10156</v>
      </c>
      <c r="C634" s="8">
        <v>0.16542023269158501</v>
      </c>
      <c r="D634" s="6">
        <v>0.32434716485535198</v>
      </c>
      <c r="E634" s="11">
        <v>0.157754647317598</v>
      </c>
      <c r="F634">
        <v>0.40332850336586201</v>
      </c>
      <c r="G634">
        <v>2.1961967708174899</v>
      </c>
      <c r="H634">
        <v>2.3551237441750099</v>
      </c>
      <c r="I634">
        <v>0.15909994570365099</v>
      </c>
      <c r="J634">
        <v>0.30900196922811901</v>
      </c>
      <c r="K634">
        <v>0.157754647317598</v>
      </c>
      <c r="L634">
        <v>0.40332850336586201</v>
      </c>
      <c r="M634">
        <v>6.2209138813118903E-2</v>
      </c>
      <c r="N634">
        <v>62.9779728020495</v>
      </c>
      <c r="O634" s="5" t="s">
        <v>13436</v>
      </c>
      <c r="P634">
        <v>632.95791098027598</v>
      </c>
      <c r="Q634">
        <v>689.50824657239502</v>
      </c>
      <c r="R634">
        <v>851.39000137241601</v>
      </c>
      <c r="S634">
        <v>796.11130120225903</v>
      </c>
      <c r="T634">
        <v>144.85028200051499</v>
      </c>
      <c r="U634">
        <v>135.87375763393001</v>
      </c>
      <c r="V634">
        <v>172.00227558311599</v>
      </c>
      <c r="W634">
        <v>140.78410196674201</v>
      </c>
      <c r="X634">
        <v>6.2209138813118799E-2</v>
      </c>
    </row>
    <row r="635" spans="1:24" x14ac:dyDescent="0.4">
      <c r="A635" s="2" t="s">
        <v>15782</v>
      </c>
      <c r="B635" s="2" t="s">
        <v>6082</v>
      </c>
      <c r="C635" s="8">
        <v>0.36968041979281901</v>
      </c>
      <c r="D635" s="6">
        <v>0.85517391918961005</v>
      </c>
      <c r="E635" s="11">
        <v>0.46988355308811702</v>
      </c>
      <c r="F635">
        <v>0.40159294692003999</v>
      </c>
      <c r="G635">
        <v>0.79127620037298296</v>
      </c>
      <c r="H635">
        <v>1.2767694238262299</v>
      </c>
      <c r="I635">
        <v>0.49436371085852598</v>
      </c>
      <c r="J635">
        <v>0.40447831359143899</v>
      </c>
      <c r="K635">
        <v>0.49436371085852598</v>
      </c>
      <c r="L635">
        <v>0.40447831359143899</v>
      </c>
      <c r="M635">
        <v>0.19433672714463701</v>
      </c>
      <c r="N635">
        <v>66.621807621996396</v>
      </c>
      <c r="O635" s="5" t="s">
        <v>13436</v>
      </c>
      <c r="P635">
        <v>20.417997128395999</v>
      </c>
      <c r="Q635">
        <v>41.673575342287599</v>
      </c>
      <c r="R635">
        <v>52.991078923594401</v>
      </c>
      <c r="S635">
        <v>56.022647121640397</v>
      </c>
      <c r="T635">
        <v>15.530339513457299</v>
      </c>
      <c r="U635">
        <v>18.5519938307865</v>
      </c>
      <c r="V635">
        <v>21.112192670851801</v>
      </c>
      <c r="W635">
        <v>22.7182169432885</v>
      </c>
      <c r="X635">
        <v>0.19433672714463701</v>
      </c>
    </row>
    <row r="636" spans="1:24" x14ac:dyDescent="0.4">
      <c r="A636" s="2" t="s">
        <v>21982</v>
      </c>
      <c r="B636" s="2" t="s">
        <v>13215</v>
      </c>
      <c r="C636" s="8">
        <v>0.25133159713511699</v>
      </c>
      <c r="D636" s="6">
        <v>0.86631657335252399</v>
      </c>
      <c r="E636" s="11">
        <v>0.59561920134935198</v>
      </c>
      <c r="F636">
        <v>0.40591051640578601</v>
      </c>
      <c r="G636">
        <v>1.69279859378287</v>
      </c>
      <c r="H636">
        <v>2.3077834802347201</v>
      </c>
      <c r="I636">
        <v>0.62522503584733402</v>
      </c>
      <c r="J636">
        <v>0.300184141151076</v>
      </c>
      <c r="K636">
        <v>0.59561920134935198</v>
      </c>
      <c r="L636">
        <v>0.40591051640578601</v>
      </c>
      <c r="M636">
        <v>0.23322643005326599</v>
      </c>
      <c r="N636">
        <v>73.821753263125402</v>
      </c>
      <c r="O636" s="5" t="s">
        <v>13436</v>
      </c>
      <c r="P636">
        <v>29.168567326280002</v>
      </c>
      <c r="Q636">
        <v>30.308054794391001</v>
      </c>
      <c r="R636">
        <v>70.654771898125801</v>
      </c>
      <c r="S636">
        <v>38.331284872701403</v>
      </c>
      <c r="T636">
        <v>9.5571320082813909</v>
      </c>
      <c r="U636">
        <v>8.3614620082418192</v>
      </c>
      <c r="V636">
        <v>10.8665697570561</v>
      </c>
      <c r="W636">
        <v>10.326462246949299</v>
      </c>
      <c r="X636">
        <v>0.23322643005326599</v>
      </c>
    </row>
    <row r="637" spans="1:24" x14ac:dyDescent="0.4">
      <c r="A637" s="2" t="s">
        <v>13480</v>
      </c>
      <c r="B637" s="2" t="s">
        <v>8838</v>
      </c>
      <c r="C637" s="8">
        <v>0.15721198795229199</v>
      </c>
      <c r="D637" s="6">
        <v>0.38955982117577598</v>
      </c>
      <c r="E637" s="11">
        <v>0.23226861844094801</v>
      </c>
      <c r="F637">
        <v>0.28745455760567901</v>
      </c>
      <c r="G637">
        <v>1.9466694308868999</v>
      </c>
      <c r="H637">
        <v>2.1790169501641001</v>
      </c>
      <c r="I637">
        <v>0.23248981145018499</v>
      </c>
      <c r="J637">
        <v>0.41256974976391902</v>
      </c>
      <c r="K637">
        <v>0.23248981145018499</v>
      </c>
      <c r="L637">
        <v>0.41256974976391902</v>
      </c>
      <c r="M637">
        <v>8.9392941235720502E-2</v>
      </c>
      <c r="N637">
        <v>68.022812746244995</v>
      </c>
      <c r="O637" s="5" t="s">
        <v>13436</v>
      </c>
      <c r="P637">
        <v>1648.0240539348199</v>
      </c>
      <c r="Q637">
        <v>1890.46491780014</v>
      </c>
      <c r="R637">
        <v>2723.7414566727498</v>
      </c>
      <c r="S637">
        <v>1892.9757606364799</v>
      </c>
      <c r="T637">
        <v>458.44367602224798</v>
      </c>
      <c r="U637">
        <v>436.10250286736198</v>
      </c>
      <c r="V637">
        <v>568.78730842647803</v>
      </c>
      <c r="W637">
        <v>422.35230590022599</v>
      </c>
      <c r="X637">
        <v>8.9392941235720697E-2</v>
      </c>
    </row>
    <row r="638" spans="1:24" x14ac:dyDescent="0.4">
      <c r="A638" s="2" t="s">
        <v>15512</v>
      </c>
      <c r="B638" s="2" t="s">
        <v>8827</v>
      </c>
      <c r="C638" s="8">
        <v>0.121406621513049</v>
      </c>
      <c r="D638" s="6">
        <v>0.74842227227289404</v>
      </c>
      <c r="E638" s="11">
        <v>0.60715667250457495</v>
      </c>
      <c r="F638">
        <v>0.41645021501326901</v>
      </c>
      <c r="G638">
        <v>1.9304913808541599</v>
      </c>
      <c r="H638">
        <v>2.5575070450342499</v>
      </c>
      <c r="I638">
        <v>0.63461441282042097</v>
      </c>
      <c r="J638">
        <v>0.27215170408768402</v>
      </c>
      <c r="K638">
        <v>0.60715667250457495</v>
      </c>
      <c r="L638">
        <v>0.41645021501326901</v>
      </c>
      <c r="M638">
        <v>0.230984807980601</v>
      </c>
      <c r="N638">
        <v>80.785926492645402</v>
      </c>
      <c r="O638" s="5" t="s">
        <v>13436</v>
      </c>
      <c r="P638">
        <v>32.085424058908004</v>
      </c>
      <c r="Q638">
        <v>34.096561643689803</v>
      </c>
      <c r="R638">
        <v>67.122033303219496</v>
      </c>
      <c r="S638">
        <v>44.228405622347701</v>
      </c>
      <c r="T638">
        <v>7.46650938146984</v>
      </c>
      <c r="U638">
        <v>9.4066447592720497</v>
      </c>
      <c r="V638">
        <v>9.3142026489052103</v>
      </c>
      <c r="W638">
        <v>8.9496006140227298</v>
      </c>
      <c r="X638">
        <v>0.230984807980601</v>
      </c>
    </row>
    <row r="639" spans="1:24" x14ac:dyDescent="0.4">
      <c r="A639" s="2" t="s">
        <v>26351</v>
      </c>
      <c r="B639" s="2" t="s">
        <v>1703</v>
      </c>
      <c r="C639" s="8">
        <v>0.159513247274885</v>
      </c>
      <c r="D639" s="6">
        <v>0.60424720092998596</v>
      </c>
      <c r="E639" s="11">
        <v>0.44305553151182497</v>
      </c>
      <c r="F639">
        <v>0.25026218785216903</v>
      </c>
      <c r="G639">
        <v>-3.0878343975465801</v>
      </c>
      <c r="H639">
        <v>-2.6431012506906399</v>
      </c>
      <c r="I639">
        <v>0.45090209163581502</v>
      </c>
      <c r="J639">
        <v>0.41956582170234102</v>
      </c>
      <c r="K639">
        <v>0.45090209163581502</v>
      </c>
      <c r="L639">
        <v>0.41956582170234102</v>
      </c>
      <c r="M639">
        <v>0.17008022258896399</v>
      </c>
      <c r="N639">
        <v>75.212032748190495</v>
      </c>
      <c r="O639" s="5" t="s">
        <v>13436</v>
      </c>
      <c r="P639">
        <v>43.752850989419997</v>
      </c>
      <c r="Q639">
        <v>30.308054794391001</v>
      </c>
      <c r="R639">
        <v>67.122033303219496</v>
      </c>
      <c r="S639">
        <v>47.176965997170903</v>
      </c>
      <c r="T639">
        <v>307.91884689181597</v>
      </c>
      <c r="U639">
        <v>313.55482530906801</v>
      </c>
      <c r="V639">
        <v>326.307566133313</v>
      </c>
      <c r="W639">
        <v>364.17990190907898</v>
      </c>
      <c r="X639">
        <v>0.17008022258896399</v>
      </c>
    </row>
    <row r="640" spans="1:24" x14ac:dyDescent="0.4">
      <c r="A640" s="2" t="s">
        <v>20885</v>
      </c>
      <c r="B640" s="2" t="s">
        <v>12424</v>
      </c>
      <c r="C640" s="8">
        <v>0.22182630573884801</v>
      </c>
      <c r="D640" s="6">
        <v>0.55843457269569197</v>
      </c>
      <c r="E640" s="11">
        <v>0.330104030652902</v>
      </c>
      <c r="F640">
        <v>0.37142319523766198</v>
      </c>
      <c r="G640">
        <v>0.35215383599212402</v>
      </c>
      <c r="H640">
        <v>0.68876185209562102</v>
      </c>
      <c r="I640">
        <v>0.33970051454261102</v>
      </c>
      <c r="J640">
        <v>0.42115928514624701</v>
      </c>
      <c r="K640">
        <v>0.33970051454261102</v>
      </c>
      <c r="L640">
        <v>0.42115928514624701</v>
      </c>
      <c r="M640">
        <v>0.12757575799776599</v>
      </c>
      <c r="N640">
        <v>68.335597873842801</v>
      </c>
      <c r="O640" s="5" t="s">
        <v>13436</v>
      </c>
      <c r="P640">
        <v>64.170848117816007</v>
      </c>
      <c r="Q640">
        <v>68.193123287379706</v>
      </c>
      <c r="R640">
        <v>105.982157847189</v>
      </c>
      <c r="S640">
        <v>88.456811244695402</v>
      </c>
      <c r="T640">
        <v>50.174943043477299</v>
      </c>
      <c r="U640">
        <v>50.691363424965999</v>
      </c>
      <c r="V640">
        <v>57.437583001582098</v>
      </c>
      <c r="W640">
        <v>59.549265624074302</v>
      </c>
      <c r="X640">
        <v>0.12757575799776599</v>
      </c>
    </row>
    <row r="641" spans="1:24" x14ac:dyDescent="0.4">
      <c r="A641" s="2" t="s">
        <v>26353</v>
      </c>
      <c r="B641" s="2" t="s">
        <v>8204</v>
      </c>
      <c r="C641" s="8">
        <v>0.17456170043764499</v>
      </c>
      <c r="D641" s="6">
        <v>0.67157169013625595</v>
      </c>
      <c r="E641" s="11">
        <v>0.48671644636134798</v>
      </c>
      <c r="F641">
        <v>0.33193971419834301</v>
      </c>
      <c r="G641">
        <v>-0.830307049551396</v>
      </c>
      <c r="H641">
        <v>-0.33329768544292798</v>
      </c>
      <c r="I641">
        <v>0.50427685804287303</v>
      </c>
      <c r="J641">
        <v>0.43107482720816998</v>
      </c>
      <c r="K641">
        <v>0.50427685804287303</v>
      </c>
      <c r="L641">
        <v>0.43107482720816998</v>
      </c>
      <c r="M641">
        <v>0.18428663498867201</v>
      </c>
      <c r="N641">
        <v>75.429534928814803</v>
      </c>
      <c r="O641" s="5" t="s">
        <v>13436</v>
      </c>
      <c r="P641">
        <v>35.002280791536002</v>
      </c>
      <c r="Q641">
        <v>18.9425342464944</v>
      </c>
      <c r="R641">
        <v>49.458340328688102</v>
      </c>
      <c r="S641">
        <v>38.331284872701403</v>
      </c>
      <c r="T641">
        <v>41.812452536231099</v>
      </c>
      <c r="U641">
        <v>53.5656159902992</v>
      </c>
      <c r="V641">
        <v>63.957524855815798</v>
      </c>
      <c r="W641">
        <v>43.026926028955401</v>
      </c>
      <c r="X641">
        <v>0.18428663498867201</v>
      </c>
    </row>
    <row r="642" spans="1:24" x14ac:dyDescent="0.4">
      <c r="A642" s="2" t="s">
        <v>22900</v>
      </c>
      <c r="B642" s="2" t="s">
        <v>3866</v>
      </c>
      <c r="C642" s="8">
        <v>0.194211030195095</v>
      </c>
      <c r="D642" s="6">
        <v>0.65433459591832899</v>
      </c>
      <c r="E642" s="11">
        <v>0.44792432641232599</v>
      </c>
      <c r="F642">
        <v>0.37211084611397399</v>
      </c>
      <c r="G642">
        <v>-0.195126463064873</v>
      </c>
      <c r="H642">
        <v>0.26499667216810202</v>
      </c>
      <c r="I642">
        <v>0.467087824103805</v>
      </c>
      <c r="J642">
        <v>0.43236411531677998</v>
      </c>
      <c r="K642">
        <v>0.467087824103805</v>
      </c>
      <c r="L642">
        <v>0.43236411531677998</v>
      </c>
      <c r="M642">
        <v>0.17009019842079401</v>
      </c>
      <c r="N642">
        <v>73.468747427051596</v>
      </c>
      <c r="O642" s="5" t="s">
        <v>13436</v>
      </c>
      <c r="P642">
        <v>26.251710593652</v>
      </c>
      <c r="Q642">
        <v>37.885068492988701</v>
      </c>
      <c r="R642">
        <v>45.925601733781797</v>
      </c>
      <c r="S642">
        <v>53.074086746817301</v>
      </c>
      <c r="T642">
        <v>36.436565781572803</v>
      </c>
      <c r="U642">
        <v>34.229735096239999</v>
      </c>
      <c r="V642">
        <v>50.296694304088099</v>
      </c>
      <c r="W642">
        <v>29.946740516153</v>
      </c>
      <c r="X642">
        <v>0.17009019842079401</v>
      </c>
    </row>
    <row r="643" spans="1:24" x14ac:dyDescent="0.4">
      <c r="A643" s="2" t="s">
        <v>26110</v>
      </c>
      <c r="B643" s="2" t="s">
        <v>862</v>
      </c>
      <c r="C643" s="8">
        <v>0.20818435247068801</v>
      </c>
      <c r="D643" s="6">
        <v>0.72720709389854199</v>
      </c>
      <c r="E643" s="11">
        <v>0.50041273027600897</v>
      </c>
      <c r="F643">
        <v>0.42273868821566102</v>
      </c>
      <c r="G643">
        <v>0.54774092861577595</v>
      </c>
      <c r="H643">
        <v>1.0667631075837101</v>
      </c>
      <c r="I643">
        <v>0.52940615738569197</v>
      </c>
      <c r="J643">
        <v>0.435021875951216</v>
      </c>
      <c r="K643">
        <v>0.52940615738569197</v>
      </c>
      <c r="L643">
        <v>0.435021875951216</v>
      </c>
      <c r="M643">
        <v>0.19137445114017301</v>
      </c>
      <c r="N643">
        <v>74.024677796206703</v>
      </c>
      <c r="O643" s="5" t="s">
        <v>13436</v>
      </c>
      <c r="P643">
        <v>32.085424058908004</v>
      </c>
      <c r="Q643">
        <v>15.154027397195501</v>
      </c>
      <c r="R643">
        <v>35.327385949062901</v>
      </c>
      <c r="S643">
        <v>44.228405622347701</v>
      </c>
      <c r="T643">
        <v>18.218282890786401</v>
      </c>
      <c r="U643">
        <v>14.1099671389081</v>
      </c>
      <c r="V643">
        <v>19.8702989843311</v>
      </c>
      <c r="W643">
        <v>17.2107704115822</v>
      </c>
      <c r="X643">
        <v>0.19137445114017301</v>
      </c>
    </row>
    <row r="644" spans="1:24" x14ac:dyDescent="0.4">
      <c r="A644" s="2" t="s">
        <v>13700</v>
      </c>
      <c r="B644" s="2" t="s">
        <v>12031</v>
      </c>
      <c r="C644" s="8">
        <v>0.144198214515456</v>
      </c>
      <c r="D644" s="6">
        <v>0.244802395558752</v>
      </c>
      <c r="E644" s="11">
        <v>0.100159531000799</v>
      </c>
      <c r="F644">
        <v>0.44059676211835003</v>
      </c>
      <c r="G644">
        <v>2.1842211787713399</v>
      </c>
      <c r="H644">
        <v>2.28482536955894</v>
      </c>
      <c r="I644">
        <v>0.100784427331474</v>
      </c>
      <c r="J644">
        <v>0.38828643078695801</v>
      </c>
      <c r="K644">
        <v>0.100159531000799</v>
      </c>
      <c r="L644">
        <v>0.44059676211835003</v>
      </c>
      <c r="M644">
        <v>3.56526563215162E-2</v>
      </c>
      <c r="N644">
        <v>59.500246139447697</v>
      </c>
      <c r="O644" s="5" t="s">
        <v>13436</v>
      </c>
      <c r="P644">
        <v>1525.5160711644401</v>
      </c>
      <c r="Q644">
        <v>1610.1154109520201</v>
      </c>
      <c r="R644">
        <v>1904.1461026544901</v>
      </c>
      <c r="S644">
        <v>1795.6732682673201</v>
      </c>
      <c r="T644">
        <v>350.32862017856502</v>
      </c>
      <c r="U644">
        <v>321.65499162955302</v>
      </c>
      <c r="V644">
        <v>368.22147805338602</v>
      </c>
      <c r="W644">
        <v>370.031563849017</v>
      </c>
      <c r="X644">
        <v>3.5652656321516402E-2</v>
      </c>
    </row>
    <row r="645" spans="1:24" x14ac:dyDescent="0.4">
      <c r="A645" s="2" t="s">
        <v>24967</v>
      </c>
      <c r="B645" s="2" t="s">
        <v>8858</v>
      </c>
      <c r="C645" s="8">
        <v>0.35823993763539103</v>
      </c>
      <c r="D645" s="6">
        <v>0.74205012302270001</v>
      </c>
      <c r="E645" s="11">
        <v>0.37251803329079403</v>
      </c>
      <c r="F645">
        <v>0.42329077050463698</v>
      </c>
      <c r="G645">
        <v>0.59662096805473497</v>
      </c>
      <c r="H645">
        <v>0.98043089091593805</v>
      </c>
      <c r="I645">
        <v>0.39033161512504799</v>
      </c>
      <c r="J645">
        <v>0.44552469258890198</v>
      </c>
      <c r="K645">
        <v>0.39033161512504799</v>
      </c>
      <c r="L645">
        <v>0.44552469258890198</v>
      </c>
      <c r="M645">
        <v>0.13705644553695401</v>
      </c>
      <c r="N645">
        <v>64.230118581662296</v>
      </c>
      <c r="O645" s="5" t="s">
        <v>13436</v>
      </c>
      <c r="P645">
        <v>37.919137524164</v>
      </c>
      <c r="Q645">
        <v>45.462082191586497</v>
      </c>
      <c r="R645">
        <v>67.122033303219496</v>
      </c>
      <c r="S645">
        <v>70.765448995756401</v>
      </c>
      <c r="T645">
        <v>28.074075274326599</v>
      </c>
      <c r="U645">
        <v>25.345681712483</v>
      </c>
      <c r="V645">
        <v>32.289235849538102</v>
      </c>
      <c r="W645">
        <v>35.798402456090898</v>
      </c>
      <c r="X645">
        <v>0.13705644553695401</v>
      </c>
    </row>
    <row r="646" spans="1:24" x14ac:dyDescent="0.4">
      <c r="A646" s="2" t="s">
        <v>15252</v>
      </c>
      <c r="B646" s="2" t="s">
        <v>7569</v>
      </c>
      <c r="C646" s="8">
        <v>-0.123463588110162</v>
      </c>
      <c r="D646" s="6">
        <v>-0.20588942239410801</v>
      </c>
      <c r="E646" s="11">
        <v>-8.2673047586414097E-2</v>
      </c>
      <c r="F646">
        <v>0.416029381967362</v>
      </c>
      <c r="G646">
        <v>0.78885743524842</v>
      </c>
      <c r="H646">
        <v>0.70643158013864704</v>
      </c>
      <c r="I646">
        <v>-8.2403813750837898E-2</v>
      </c>
      <c r="J646">
        <v>0.44677379251827998</v>
      </c>
      <c r="K646">
        <v>-8.2403813750837898E-2</v>
      </c>
      <c r="L646">
        <v>0.44677379251827998</v>
      </c>
      <c r="M646">
        <v>-2.8834108843967001E-2</v>
      </c>
      <c r="N646">
        <v>-120.949417543634</v>
      </c>
      <c r="O646" s="5" t="s">
        <v>13436</v>
      </c>
      <c r="P646">
        <v>2943.1084432216498</v>
      </c>
      <c r="Q646">
        <v>2564.8191369753399</v>
      </c>
      <c r="R646">
        <v>2356.3366428025001</v>
      </c>
      <c r="S646">
        <v>2408.97382623054</v>
      </c>
      <c r="T646">
        <v>1481.95278203413</v>
      </c>
      <c r="U646">
        <v>1631.26897867043</v>
      </c>
      <c r="V646">
        <v>1363.90974122135</v>
      </c>
      <c r="W646">
        <v>1478.74939376314</v>
      </c>
      <c r="X646">
        <v>-2.8834108843967001E-2</v>
      </c>
    </row>
    <row r="647" spans="1:24" x14ac:dyDescent="0.4">
      <c r="A647" s="2" t="s">
        <v>18169</v>
      </c>
      <c r="B647" s="2" t="s">
        <v>355</v>
      </c>
      <c r="C647" s="8">
        <v>-0.26021591848518899</v>
      </c>
      <c r="D647" s="6">
        <v>-0.52834054183915602</v>
      </c>
      <c r="E647" s="11">
        <v>-0.27405245610724799</v>
      </c>
      <c r="F647">
        <v>0.37713479163818903</v>
      </c>
      <c r="G647">
        <v>-2.4077569689499E-2</v>
      </c>
      <c r="H647">
        <v>-0.292202425158888</v>
      </c>
      <c r="I647">
        <v>-0.26960564356945499</v>
      </c>
      <c r="J647">
        <v>0.44710588185793798</v>
      </c>
      <c r="K647">
        <v>-0.26960564356945499</v>
      </c>
      <c r="L647">
        <v>0.44710588185793798</v>
      </c>
      <c r="M647">
        <v>-9.4251333615978206E-2</v>
      </c>
      <c r="N647">
        <v>-116.220962017451</v>
      </c>
      <c r="O647" s="5" t="s">
        <v>13436</v>
      </c>
      <c r="P647">
        <v>148.75969336402801</v>
      </c>
      <c r="Q647">
        <v>136.38624657475901</v>
      </c>
      <c r="R647">
        <v>77.720249087938399</v>
      </c>
      <c r="S647">
        <v>117.942414992927</v>
      </c>
      <c r="T647">
        <v>165.15918751811299</v>
      </c>
      <c r="U647">
        <v>118.366946554173</v>
      </c>
      <c r="V647">
        <v>112.391378630123</v>
      </c>
      <c r="W647">
        <v>122.884900738697</v>
      </c>
      <c r="X647">
        <v>-9.4251333615978095E-2</v>
      </c>
    </row>
    <row r="648" spans="1:24" x14ac:dyDescent="0.4">
      <c r="A648" s="2" t="s">
        <v>23220</v>
      </c>
      <c r="B648" s="2" t="s">
        <v>565</v>
      </c>
      <c r="C648" s="8">
        <v>-0.18772540820626299</v>
      </c>
      <c r="D648" s="6">
        <v>-0.42479526749386998</v>
      </c>
      <c r="E648" s="11">
        <v>-0.24358972900481099</v>
      </c>
      <c r="F648">
        <v>0.44360965389201001</v>
      </c>
      <c r="G648">
        <v>1.40054740659709</v>
      </c>
      <c r="H648">
        <v>1.16347747885027</v>
      </c>
      <c r="I648">
        <v>-0.238300411786879</v>
      </c>
      <c r="J648">
        <v>0.45535032349920601</v>
      </c>
      <c r="K648">
        <v>-0.238300411786879</v>
      </c>
      <c r="L648">
        <v>0.45535032349920601</v>
      </c>
      <c r="M648">
        <v>-8.14163724243053E-2</v>
      </c>
      <c r="N648">
        <v>-113.841580870416</v>
      </c>
      <c r="O648" s="5" t="s">
        <v>13436</v>
      </c>
      <c r="P648">
        <v>166.26083375979599</v>
      </c>
      <c r="Q648">
        <v>174.27131506774799</v>
      </c>
      <c r="R648">
        <v>144.84228239115799</v>
      </c>
      <c r="S648">
        <v>109.096733868458</v>
      </c>
      <c r="T648">
        <v>57.0441316744296</v>
      </c>
      <c r="U648">
        <v>68.459470192479898</v>
      </c>
      <c r="V648">
        <v>51.849061412239003</v>
      </c>
      <c r="W648">
        <v>57.828188582916098</v>
      </c>
      <c r="X648">
        <v>-8.1416372424305203E-2</v>
      </c>
    </row>
    <row r="649" spans="1:24" x14ac:dyDescent="0.4">
      <c r="A649" s="2" t="s">
        <v>16735</v>
      </c>
      <c r="B649" s="2" t="s">
        <v>9426</v>
      </c>
      <c r="C649" s="8">
        <v>-0.27876435160664798</v>
      </c>
      <c r="D649" s="6">
        <v>-0.59902972780730401</v>
      </c>
      <c r="E649" s="11">
        <v>-0.33337618432440902</v>
      </c>
      <c r="F649">
        <v>0.43267392382417702</v>
      </c>
      <c r="G649">
        <v>1.2112672037840699</v>
      </c>
      <c r="H649">
        <v>0.89100163823991896</v>
      </c>
      <c r="I649">
        <v>-0.32351168077709702</v>
      </c>
      <c r="J649">
        <v>0.46011877641994597</v>
      </c>
      <c r="K649">
        <v>-0.32351168077709702</v>
      </c>
      <c r="L649">
        <v>0.46011877641994597</v>
      </c>
      <c r="M649">
        <v>-0.109065507105484</v>
      </c>
      <c r="N649">
        <v>-114.95537510109899</v>
      </c>
      <c r="O649" s="5" t="s">
        <v>13436</v>
      </c>
      <c r="P649">
        <v>90.422558711468</v>
      </c>
      <c r="Q649">
        <v>90.924164383172894</v>
      </c>
      <c r="R649">
        <v>63.589294708313197</v>
      </c>
      <c r="S649">
        <v>56.022647121640397</v>
      </c>
      <c r="T649">
        <v>35.540584655796401</v>
      </c>
      <c r="U649">
        <v>40.762127290178903</v>
      </c>
      <c r="V649">
        <v>32.599709271168201</v>
      </c>
      <c r="W649">
        <v>29.946740516153</v>
      </c>
      <c r="X649">
        <v>-0.109065507105484</v>
      </c>
    </row>
    <row r="650" spans="1:24" x14ac:dyDescent="0.4">
      <c r="A650" s="2" t="s">
        <v>24729</v>
      </c>
      <c r="B650" s="2" t="s">
        <v>2098</v>
      </c>
      <c r="C650" s="8">
        <v>0.24188186895102101</v>
      </c>
      <c r="D650" s="6">
        <v>0.63305907674528095</v>
      </c>
      <c r="E650" s="11">
        <v>0.38481232532999299</v>
      </c>
      <c r="F650">
        <v>0.34445106552685101</v>
      </c>
      <c r="G650">
        <v>-1.0766689122467099</v>
      </c>
      <c r="H650">
        <v>-0.68549229294278502</v>
      </c>
      <c r="I650">
        <v>0.39672349952289898</v>
      </c>
      <c r="J650">
        <v>0.46700882927892601</v>
      </c>
      <c r="K650">
        <v>0.39672349952289898</v>
      </c>
      <c r="L650">
        <v>0.46700882927892601</v>
      </c>
      <c r="M650">
        <v>0.131186506934486</v>
      </c>
      <c r="N650">
        <v>69.088933401089903</v>
      </c>
      <c r="O650" s="5" t="s">
        <v>13436</v>
      </c>
      <c r="P650">
        <v>29.168567326280002</v>
      </c>
      <c r="Q650">
        <v>49.250589040885302</v>
      </c>
      <c r="R650">
        <v>60.056556113406899</v>
      </c>
      <c r="S650">
        <v>58.971207496463599</v>
      </c>
      <c r="T650">
        <v>74.665093814698395</v>
      </c>
      <c r="U650">
        <v>83.614620082418199</v>
      </c>
      <c r="V650">
        <v>95.625813862093494</v>
      </c>
      <c r="W650">
        <v>90.528652364922195</v>
      </c>
      <c r="X650">
        <v>0.131186506934486</v>
      </c>
    </row>
    <row r="651" spans="1:24" x14ac:dyDescent="0.4">
      <c r="A651" s="2" t="s">
        <v>16435</v>
      </c>
      <c r="B651" s="2" t="s">
        <v>6392</v>
      </c>
      <c r="C651" s="8">
        <v>-0.26204487555047901</v>
      </c>
      <c r="D651" s="6">
        <v>-0.58165867145370898</v>
      </c>
      <c r="E651" s="11">
        <v>-0.33077519069419198</v>
      </c>
      <c r="F651">
        <v>0.45332599787059702</v>
      </c>
      <c r="G651">
        <v>1.54760819737856</v>
      </c>
      <c r="H651">
        <v>1.2279941942825301</v>
      </c>
      <c r="I651">
        <v>-0.32305384486838901</v>
      </c>
      <c r="J651">
        <v>0.47172064154794102</v>
      </c>
      <c r="K651">
        <v>-0.32305384486838901</v>
      </c>
      <c r="L651">
        <v>0.47172064154794102</v>
      </c>
      <c r="M651">
        <v>-0.105417353988041</v>
      </c>
      <c r="N651">
        <v>-114.25219038809</v>
      </c>
      <c r="O651" s="5" t="s">
        <v>13436</v>
      </c>
      <c r="P651">
        <v>137.09226643351599</v>
      </c>
      <c r="Q651">
        <v>64.404616438080794</v>
      </c>
      <c r="R651">
        <v>49.458340328688102</v>
      </c>
      <c r="S651">
        <v>85.508250869872299</v>
      </c>
      <c r="T651">
        <v>36.735226156831601</v>
      </c>
      <c r="U651">
        <v>31.6167782186644</v>
      </c>
      <c r="V651">
        <v>30.115921898126899</v>
      </c>
      <c r="W651">
        <v>26.504586433836501</v>
      </c>
      <c r="X651">
        <v>-0.105417353988041</v>
      </c>
    </row>
    <row r="652" spans="1:24" x14ac:dyDescent="0.4">
      <c r="A652" s="2" t="s">
        <v>18811</v>
      </c>
      <c r="B652" s="2" t="s">
        <v>1360</v>
      </c>
      <c r="C652" s="8">
        <v>-0.11988235989757</v>
      </c>
      <c r="D652" s="6">
        <v>1.01730288125308</v>
      </c>
      <c r="E652" s="11">
        <v>1.1575677575312899</v>
      </c>
      <c r="F652">
        <v>0.33554198683019798</v>
      </c>
      <c r="G652">
        <v>3.1015830731995702</v>
      </c>
      <c r="H652">
        <v>4.2387639833854296</v>
      </c>
      <c r="I652">
        <v>1.14504529254372</v>
      </c>
      <c r="J652">
        <v>0.47682562068854301</v>
      </c>
      <c r="K652">
        <v>1.14504529254372</v>
      </c>
      <c r="L652">
        <v>0.47682562068854301</v>
      </c>
      <c r="M652">
        <v>0.36829284563648301</v>
      </c>
      <c r="N652">
        <v>96.720928571879497</v>
      </c>
      <c r="O652" s="5" t="s">
        <v>13436</v>
      </c>
      <c r="P652">
        <v>61.253991385188002</v>
      </c>
      <c r="Q652">
        <v>22.731041095793199</v>
      </c>
      <c r="R652">
        <v>155.440498175877</v>
      </c>
      <c r="S652">
        <v>14.7428018741159</v>
      </c>
      <c r="T652">
        <v>3.2852641278467298</v>
      </c>
      <c r="U652">
        <v>6.2710965061813697</v>
      </c>
      <c r="V652">
        <v>4.9675747460827804</v>
      </c>
      <c r="W652">
        <v>3.78636949054808</v>
      </c>
      <c r="X652">
        <v>0.36829284563648501</v>
      </c>
    </row>
    <row r="653" spans="1:24" x14ac:dyDescent="0.4">
      <c r="A653" s="2" t="s">
        <v>19858</v>
      </c>
      <c r="B653" s="2" t="s">
        <v>273</v>
      </c>
      <c r="C653" s="8">
        <v>-0.184453265660353</v>
      </c>
      <c r="D653" s="6">
        <v>-0.31699878490326799</v>
      </c>
      <c r="E653" s="11">
        <v>-0.13475564121257599</v>
      </c>
      <c r="F653">
        <v>0.47625146904085203</v>
      </c>
      <c r="G653">
        <v>1.1947954197762001</v>
      </c>
      <c r="H653">
        <v>1.0622498663668201</v>
      </c>
      <c r="I653">
        <v>-0.133022450734742</v>
      </c>
      <c r="J653">
        <v>0.491101946363941</v>
      </c>
      <c r="K653">
        <v>-0.133022450734742</v>
      </c>
      <c r="L653">
        <v>0.491101946363941</v>
      </c>
      <c r="M653">
        <v>-4.1081103260859501E-2</v>
      </c>
      <c r="N653">
        <v>-120.194000697406</v>
      </c>
      <c r="O653" s="5" t="s">
        <v>13436</v>
      </c>
      <c r="P653">
        <v>498.78250127938799</v>
      </c>
      <c r="Q653">
        <v>469.77484931305997</v>
      </c>
      <c r="R653">
        <v>399.19946122441098</v>
      </c>
      <c r="S653">
        <v>377.415727977367</v>
      </c>
      <c r="T653">
        <v>220.41135694099</v>
      </c>
      <c r="U653">
        <v>192.83621756507699</v>
      </c>
      <c r="V653">
        <v>183.800265605063</v>
      </c>
      <c r="W653">
        <v>177.615150647528</v>
      </c>
      <c r="X653">
        <v>-4.1081103260859599E-2</v>
      </c>
    </row>
    <row r="654" spans="1:24" x14ac:dyDescent="0.4">
      <c r="A654" s="2" t="s">
        <v>13651</v>
      </c>
      <c r="B654" s="2" t="s">
        <v>7324</v>
      </c>
      <c r="C654" s="8">
        <v>0.247745764825031</v>
      </c>
      <c r="D654" s="6">
        <v>0.47771857980368798</v>
      </c>
      <c r="E654" s="11">
        <v>0.224700727921709</v>
      </c>
      <c r="F654">
        <v>0.508010929642702</v>
      </c>
      <c r="G654">
        <v>1.5687134864065</v>
      </c>
      <c r="H654">
        <v>1.7986862872374301</v>
      </c>
      <c r="I654">
        <v>0.231211296994877</v>
      </c>
      <c r="J654">
        <v>0.45820878935211901</v>
      </c>
      <c r="K654">
        <v>0.224700727921709</v>
      </c>
      <c r="L654">
        <v>0.508010929642702</v>
      </c>
      <c r="M654">
        <v>6.6090538407269694E-2</v>
      </c>
      <c r="N654">
        <v>62.588659410949802</v>
      </c>
      <c r="O654" s="5" t="s">
        <v>13436</v>
      </c>
      <c r="P654">
        <v>119.591126037748</v>
      </c>
      <c r="Q654">
        <v>136.38624657475901</v>
      </c>
      <c r="R654">
        <v>176.636929745315</v>
      </c>
      <c r="S654">
        <v>176.913622489391</v>
      </c>
      <c r="T654">
        <v>40.617811035195899</v>
      </c>
      <c r="U654">
        <v>43.113788479996899</v>
      </c>
      <c r="V654">
        <v>46.2605398228959</v>
      </c>
      <c r="W654">
        <v>52.664957459441403</v>
      </c>
      <c r="X654">
        <v>6.60905384072695E-2</v>
      </c>
    </row>
    <row r="655" spans="1:24" x14ac:dyDescent="0.4">
      <c r="A655" s="2" t="s">
        <v>25957</v>
      </c>
      <c r="B655" s="2" t="s">
        <v>4646</v>
      </c>
      <c r="C655" s="8">
        <v>0.38462430261566599</v>
      </c>
      <c r="D655" s="6">
        <v>0.70833717700611398</v>
      </c>
      <c r="E655" s="11">
        <v>0.31368810650858298</v>
      </c>
      <c r="F655">
        <v>0.51127620289695996</v>
      </c>
      <c r="G655">
        <v>1.5999645202550301</v>
      </c>
      <c r="H655">
        <v>1.9236773404971801</v>
      </c>
      <c r="I655">
        <v>0.32730617471234802</v>
      </c>
      <c r="J655">
        <v>0.453648197714352</v>
      </c>
      <c r="K655">
        <v>0.31368810650858298</v>
      </c>
      <c r="L655">
        <v>0.51127620289695996</v>
      </c>
      <c r="M655">
        <v>9.1391279711752094E-2</v>
      </c>
      <c r="N655">
        <v>61.498213653344799</v>
      </c>
      <c r="O655" s="5" t="s">
        <v>13436</v>
      </c>
      <c r="P655">
        <v>70.004561583072004</v>
      </c>
      <c r="Q655">
        <v>53.0390958901842</v>
      </c>
      <c r="R655">
        <v>127.178589416626</v>
      </c>
      <c r="S655">
        <v>76.662569745402706</v>
      </c>
      <c r="T655">
        <v>18.218282890786401</v>
      </c>
      <c r="U655">
        <v>21.687542083877201</v>
      </c>
      <c r="V655">
        <v>26.7007142601949</v>
      </c>
      <c r="W655">
        <v>25.127724800909998</v>
      </c>
      <c r="X655">
        <v>9.1391279711752205E-2</v>
      </c>
    </row>
    <row r="656" spans="1:24" x14ac:dyDescent="0.4">
      <c r="A656" s="2" t="s">
        <v>15021</v>
      </c>
      <c r="B656" s="2" t="s">
        <v>9109</v>
      </c>
      <c r="C656" s="8">
        <v>0.347497508370335</v>
      </c>
      <c r="D656" s="6">
        <v>0.60180005539172798</v>
      </c>
      <c r="E656" s="11">
        <v>0.25446194107653702</v>
      </c>
      <c r="F656">
        <v>0.40536438529466401</v>
      </c>
      <c r="G656">
        <v>2.6634198777830198</v>
      </c>
      <c r="H656">
        <v>2.9177218519473902</v>
      </c>
      <c r="I656">
        <v>0.25445133060707897</v>
      </c>
      <c r="J656">
        <v>0.51440130564725295</v>
      </c>
      <c r="K656">
        <v>0.25445133060707897</v>
      </c>
      <c r="L656">
        <v>0.51440130564725295</v>
      </c>
      <c r="M656">
        <v>7.3459574406899403E-2</v>
      </c>
      <c r="N656">
        <v>59.9965666208724</v>
      </c>
      <c r="O656" s="5" t="s">
        <v>13436</v>
      </c>
      <c r="P656">
        <v>3094.7849933183102</v>
      </c>
      <c r="Q656">
        <v>2750.4559725909799</v>
      </c>
      <c r="R656">
        <v>5567.5960255723103</v>
      </c>
      <c r="S656">
        <v>3267.00489530409</v>
      </c>
      <c r="T656">
        <v>490.69899655019799</v>
      </c>
      <c r="U656">
        <v>408.927751340577</v>
      </c>
      <c r="V656">
        <v>646.40566383402199</v>
      </c>
      <c r="W656">
        <v>491.19538754655503</v>
      </c>
      <c r="X656">
        <v>7.3459574406899306E-2</v>
      </c>
    </row>
    <row r="657" spans="1:24" x14ac:dyDescent="0.4">
      <c r="A657" s="2" t="s">
        <v>14298</v>
      </c>
      <c r="B657" s="2" t="s">
        <v>4483</v>
      </c>
      <c r="C657" s="8">
        <v>0.20536357586148499</v>
      </c>
      <c r="D657" s="6">
        <v>0.40118446409374497</v>
      </c>
      <c r="E657" s="11">
        <v>0.19257603354269101</v>
      </c>
      <c r="F657">
        <v>0.51494563295062101</v>
      </c>
      <c r="G657">
        <v>2.5108859028803399</v>
      </c>
      <c r="H657">
        <v>2.7067068828694199</v>
      </c>
      <c r="I657">
        <v>0.19642167521110801</v>
      </c>
      <c r="J657">
        <v>0.38764646789017099</v>
      </c>
      <c r="K657">
        <v>0.19257603354269101</v>
      </c>
      <c r="L657">
        <v>0.51494563295062101</v>
      </c>
      <c r="M657">
        <v>5.55078502654891E-2</v>
      </c>
      <c r="N657">
        <v>62.892404655044103</v>
      </c>
      <c r="O657" s="5" t="s">
        <v>13436</v>
      </c>
      <c r="P657">
        <v>265.433962669148</v>
      </c>
      <c r="Q657">
        <v>303.08054794391001</v>
      </c>
      <c r="R657">
        <v>423.92863138875498</v>
      </c>
      <c r="S657">
        <v>324.34164123055001</v>
      </c>
      <c r="T657">
        <v>51.966905295030102</v>
      </c>
      <c r="U657">
        <v>44.942858294299803</v>
      </c>
      <c r="V657">
        <v>58.679476688102802</v>
      </c>
      <c r="W657">
        <v>52.320742051209798</v>
      </c>
      <c r="X657">
        <v>5.55078502654891E-2</v>
      </c>
    </row>
    <row r="658" spans="1:24" x14ac:dyDescent="0.4">
      <c r="A658" s="2" t="s">
        <v>15345</v>
      </c>
      <c r="B658" s="2" t="s">
        <v>9689</v>
      </c>
      <c r="C658" s="8">
        <v>0.189500344790238</v>
      </c>
      <c r="D658" s="6">
        <v>0.25186010026120598</v>
      </c>
      <c r="E658" s="11">
        <v>6.2221115386990301E-2</v>
      </c>
      <c r="F658">
        <v>0.52573123222112195</v>
      </c>
      <c r="G658">
        <v>1.8631904567650599</v>
      </c>
      <c r="H658">
        <v>1.92555019784251</v>
      </c>
      <c r="I658">
        <v>6.2447373591096797E-2</v>
      </c>
      <c r="J658">
        <v>0.53690103941288603</v>
      </c>
      <c r="K658">
        <v>6.2447373591096797E-2</v>
      </c>
      <c r="L658">
        <v>0.53690103941288603</v>
      </c>
      <c r="M658">
        <v>1.68673950080824E-2</v>
      </c>
      <c r="N658">
        <v>53.042080381030402</v>
      </c>
      <c r="O658" s="5" t="s">
        <v>13436</v>
      </c>
      <c r="P658">
        <v>3532.3135032125101</v>
      </c>
      <c r="Q658">
        <v>4137.0494794343704</v>
      </c>
      <c r="R658">
        <v>4525.4381400749598</v>
      </c>
      <c r="S658">
        <v>4555.5257791018103</v>
      </c>
      <c r="T658">
        <v>1042.6233700284499</v>
      </c>
      <c r="U658">
        <v>1008.86265043193</v>
      </c>
      <c r="V658">
        <v>1205.25782276833</v>
      </c>
      <c r="W658">
        <v>1120.421153794</v>
      </c>
      <c r="X658">
        <v>1.68673950080824E-2</v>
      </c>
    </row>
    <row r="659" spans="1:24" x14ac:dyDescent="0.4">
      <c r="A659" s="2" t="s">
        <v>19205</v>
      </c>
      <c r="B659" s="2" t="s">
        <v>12846</v>
      </c>
      <c r="C659" s="8">
        <v>-0.28266157671530401</v>
      </c>
      <c r="D659" s="6">
        <v>-0.56353231583733598</v>
      </c>
      <c r="E659" s="11">
        <v>-0.28985753519679902</v>
      </c>
      <c r="F659">
        <v>0.478217745685937</v>
      </c>
      <c r="G659">
        <v>0.41919587385839302</v>
      </c>
      <c r="H659">
        <v>0.13832479385017399</v>
      </c>
      <c r="I659">
        <v>-0.284592319856174</v>
      </c>
      <c r="J659">
        <v>0.54055866028130095</v>
      </c>
      <c r="K659">
        <v>-0.284592319856174</v>
      </c>
      <c r="L659">
        <v>0.54055866028130095</v>
      </c>
      <c r="M659">
        <v>-7.6030878900500407E-2</v>
      </c>
      <c r="N659">
        <v>-116.63783648717001</v>
      </c>
      <c r="O659" s="5" t="s">
        <v>13436</v>
      </c>
      <c r="P659">
        <v>96.256272176723996</v>
      </c>
      <c r="Q659">
        <v>83.347150684575197</v>
      </c>
      <c r="R659">
        <v>88.318464872657302</v>
      </c>
      <c r="S659">
        <v>35.382724497878201</v>
      </c>
      <c r="T659">
        <v>68.990546684781293</v>
      </c>
      <c r="U659">
        <v>62.4496693740561</v>
      </c>
      <c r="V659">
        <v>49.986220882457999</v>
      </c>
      <c r="W659">
        <v>57.483973174684401</v>
      </c>
      <c r="X659">
        <v>-7.6030878900500698E-2</v>
      </c>
    </row>
    <row r="660" spans="1:24" x14ac:dyDescent="0.4">
      <c r="A660" s="2" t="s">
        <v>14085</v>
      </c>
      <c r="B660" s="2" t="s">
        <v>4983</v>
      </c>
      <c r="C660" s="8">
        <v>0.16998266164567699</v>
      </c>
      <c r="D660" s="6">
        <v>0.219816977799909</v>
      </c>
      <c r="E660" s="11">
        <v>4.9765519656514497E-2</v>
      </c>
      <c r="F660">
        <v>0.53588889739100898</v>
      </c>
      <c r="G660">
        <v>2.2420642293820499</v>
      </c>
      <c r="H660">
        <v>2.29189853639028</v>
      </c>
      <c r="I660">
        <v>4.9765519410462498E-2</v>
      </c>
      <c r="J660">
        <v>0.54176370083105496</v>
      </c>
      <c r="K660">
        <v>4.9765519410462498E-2</v>
      </c>
      <c r="L660">
        <v>0.54176370083105496</v>
      </c>
      <c r="M660">
        <v>1.32470884321979E-2</v>
      </c>
      <c r="N660">
        <v>52.285513581453202</v>
      </c>
      <c r="O660" s="5" t="s">
        <v>13436</v>
      </c>
      <c r="P660">
        <v>10022.3197333098</v>
      </c>
      <c r="Q660">
        <v>10766.9364657074</v>
      </c>
      <c r="R660">
        <v>12053.7040858203</v>
      </c>
      <c r="S660">
        <v>12053.7148122772</v>
      </c>
      <c r="T660">
        <v>2119.5926832116602</v>
      </c>
      <c r="U660">
        <v>2162.2218161937799</v>
      </c>
      <c r="V660">
        <v>2318.30503931251</v>
      </c>
      <c r="W660">
        <v>2472.49927732789</v>
      </c>
      <c r="X660">
        <v>1.32470884321979E-2</v>
      </c>
    </row>
    <row r="661" spans="1:24" x14ac:dyDescent="0.4">
      <c r="A661" s="2" t="s">
        <v>21361</v>
      </c>
      <c r="B661" s="2" t="s">
        <v>7607</v>
      </c>
      <c r="C661" s="8">
        <v>0.27270969460106498</v>
      </c>
      <c r="D661" s="6">
        <v>0.68455364346639103</v>
      </c>
      <c r="E661" s="11">
        <v>0.39096755025505497</v>
      </c>
      <c r="F661">
        <v>0.56078727277151497</v>
      </c>
      <c r="G661">
        <v>1.2509682587406099</v>
      </c>
      <c r="H661">
        <v>1.6628120298912401</v>
      </c>
      <c r="I661">
        <v>0.42044839527946098</v>
      </c>
      <c r="J661">
        <v>0.49987853476899802</v>
      </c>
      <c r="K661">
        <v>0.39096755025505497</v>
      </c>
      <c r="L661">
        <v>0.56078727277151497</v>
      </c>
      <c r="M661">
        <v>9.8211772448786899E-2</v>
      </c>
      <c r="N661">
        <v>68.278852931912994</v>
      </c>
      <c r="O661" s="5" t="s">
        <v>13436</v>
      </c>
      <c r="P661">
        <v>26.251710593652</v>
      </c>
      <c r="Q661">
        <v>30.308054794391001</v>
      </c>
      <c r="R661">
        <v>45.925601733781797</v>
      </c>
      <c r="S661">
        <v>44.228405622347701</v>
      </c>
      <c r="T661">
        <v>13.1410565113869</v>
      </c>
      <c r="U661">
        <v>9.9292361347871605</v>
      </c>
      <c r="V661">
        <v>14.592250816618201</v>
      </c>
      <c r="W661">
        <v>13.0801855128024</v>
      </c>
      <c r="X661">
        <v>9.8211772448786899E-2</v>
      </c>
    </row>
    <row r="662" spans="1:24" x14ac:dyDescent="0.4">
      <c r="A662" s="2" t="s">
        <v>16171</v>
      </c>
      <c r="B662" s="2" t="s">
        <v>6853</v>
      </c>
      <c r="C662" s="8">
        <v>6.9002307574815805E-2</v>
      </c>
      <c r="D662" s="6">
        <v>0.50444563923339902</v>
      </c>
      <c r="E662" s="11">
        <v>0.42688016065827999</v>
      </c>
      <c r="F662">
        <v>0.56776923465941398</v>
      </c>
      <c r="G662">
        <v>3.89809840660745</v>
      </c>
      <c r="H662">
        <v>4.33354224770566</v>
      </c>
      <c r="I662">
        <v>0.437345802542569</v>
      </c>
      <c r="J662">
        <v>0.18171080307672499</v>
      </c>
      <c r="K662">
        <v>0.42688016065827999</v>
      </c>
      <c r="L662">
        <v>0.56776923465941398</v>
      </c>
      <c r="M662">
        <v>0.104939157606739</v>
      </c>
      <c r="N662">
        <v>82.210942935904797</v>
      </c>
      <c r="O662" s="5" t="s">
        <v>13436</v>
      </c>
      <c r="P662">
        <v>116.67426930512001</v>
      </c>
      <c r="Q662">
        <v>125.020726026863</v>
      </c>
      <c r="R662">
        <v>201.366099909659</v>
      </c>
      <c r="S662">
        <v>141.530897991513</v>
      </c>
      <c r="T662">
        <v>6.8691886309522499</v>
      </c>
      <c r="U662">
        <v>8.8840533837569406</v>
      </c>
      <c r="V662">
        <v>6.8304152758638201</v>
      </c>
      <c r="W662">
        <v>9.6380314304860093</v>
      </c>
      <c r="X662">
        <v>0.104939157606739</v>
      </c>
    </row>
    <row r="663" spans="1:24" x14ac:dyDescent="0.4">
      <c r="A663" s="2" t="s">
        <v>19616</v>
      </c>
      <c r="B663" s="2" t="s">
        <v>4074</v>
      </c>
      <c r="C663" s="8">
        <v>0.30031343844575897</v>
      </c>
      <c r="D663" s="6">
        <v>0.527748819991537</v>
      </c>
      <c r="E663" s="11">
        <v>0.21981892013739299</v>
      </c>
      <c r="F663">
        <v>0.59285761633312695</v>
      </c>
      <c r="G663">
        <v>1.99167545665268</v>
      </c>
      <c r="H663">
        <v>2.2191108981355598</v>
      </c>
      <c r="I663">
        <v>0.22956840565793801</v>
      </c>
      <c r="J663">
        <v>0.49664833930025398</v>
      </c>
      <c r="K663">
        <v>0.21981892013739299</v>
      </c>
      <c r="L663">
        <v>0.59285761633312695</v>
      </c>
      <c r="M663">
        <v>4.9909797111441799E-2</v>
      </c>
      <c r="N663">
        <v>60.358125978795599</v>
      </c>
      <c r="O663" s="5" t="s">
        <v>13436</v>
      </c>
      <c r="P663">
        <v>113.757412572492</v>
      </c>
      <c r="Q663">
        <v>98.501178081770703</v>
      </c>
      <c r="R663">
        <v>162.50597536568901</v>
      </c>
      <c r="S663">
        <v>144.47945836633599</v>
      </c>
      <c r="T663">
        <v>25.087471521738699</v>
      </c>
      <c r="U663">
        <v>27.174751526785901</v>
      </c>
      <c r="V663">
        <v>35.393970065839802</v>
      </c>
      <c r="W663">
        <v>28.569878883226401</v>
      </c>
      <c r="X663">
        <v>4.9909797111441799E-2</v>
      </c>
    </row>
    <row r="664" spans="1:24" x14ac:dyDescent="0.4">
      <c r="A664" s="2" t="s">
        <v>25491</v>
      </c>
      <c r="B664" s="2" t="s">
        <v>2499</v>
      </c>
      <c r="C664" s="8">
        <v>-0.34417909313401501</v>
      </c>
      <c r="D664" s="6">
        <v>-0.65923345163372304</v>
      </c>
      <c r="E664" s="11">
        <v>-0.33796670989378402</v>
      </c>
      <c r="F664">
        <v>0.55168634559488705</v>
      </c>
      <c r="G664">
        <v>1.0460381623817101</v>
      </c>
      <c r="H664">
        <v>0.73098339358169695</v>
      </c>
      <c r="I664">
        <v>-0.32054551300530099</v>
      </c>
      <c r="J664">
        <v>0.59316186292972095</v>
      </c>
      <c r="K664">
        <v>-0.32054551300530099</v>
      </c>
      <c r="L664">
        <v>0.59316186292972095</v>
      </c>
      <c r="M664">
        <v>-7.2708306401642206E-2</v>
      </c>
      <c r="N664">
        <v>-117.568604369692</v>
      </c>
      <c r="O664" s="5" t="s">
        <v>13436</v>
      </c>
      <c r="P664">
        <v>35.002280791536002</v>
      </c>
      <c r="Q664">
        <v>68.193123287379706</v>
      </c>
      <c r="R664">
        <v>28.2619087592503</v>
      </c>
      <c r="S664">
        <v>35.382724497878201</v>
      </c>
      <c r="T664">
        <v>25.6847922722562</v>
      </c>
      <c r="U664">
        <v>22.210133459392299</v>
      </c>
      <c r="V664">
        <v>22.9750332006329</v>
      </c>
      <c r="W664">
        <v>14.457047145729</v>
      </c>
      <c r="X664">
        <v>-7.2708306401642095E-2</v>
      </c>
    </row>
    <row r="665" spans="1:24" x14ac:dyDescent="0.4">
      <c r="A665" s="2" t="s">
        <v>17427</v>
      </c>
      <c r="B665" s="2" t="s">
        <v>6204</v>
      </c>
      <c r="C665" s="8">
        <v>0.166212025564413</v>
      </c>
      <c r="D665" s="6">
        <v>0.61014113892820998</v>
      </c>
      <c r="E665" s="11">
        <v>0.42408377343245401</v>
      </c>
      <c r="F665">
        <v>0.59345649266646205</v>
      </c>
      <c r="G665">
        <v>2.3444090352953699</v>
      </c>
      <c r="H665">
        <v>2.7883383501824999</v>
      </c>
      <c r="I665">
        <v>0.44821634349203099</v>
      </c>
      <c r="J665">
        <v>0.39418551511458599</v>
      </c>
      <c r="K665">
        <v>0.42408377343245401</v>
      </c>
      <c r="L665">
        <v>0.59345649266646205</v>
      </c>
      <c r="M665">
        <v>9.6102096509415993E-2</v>
      </c>
      <c r="N665">
        <v>74.761498500141897</v>
      </c>
      <c r="O665" s="5" t="s">
        <v>13436</v>
      </c>
      <c r="P665">
        <v>58.337134652560003</v>
      </c>
      <c r="Q665">
        <v>26.5195479450921</v>
      </c>
      <c r="R665">
        <v>70.654771898125801</v>
      </c>
      <c r="S665">
        <v>61.919767871286801</v>
      </c>
      <c r="T665">
        <v>10.4531131340578</v>
      </c>
      <c r="U665">
        <v>6.2710965061813697</v>
      </c>
      <c r="V665">
        <v>12.7294102868371</v>
      </c>
      <c r="W665">
        <v>5.8516619399379399</v>
      </c>
      <c r="X665">
        <v>9.6102096509416299E-2</v>
      </c>
    </row>
    <row r="666" spans="1:24" x14ac:dyDescent="0.4">
      <c r="A666" s="2" t="s">
        <v>18621</v>
      </c>
      <c r="B666" s="2" t="s">
        <v>489</v>
      </c>
      <c r="C666" s="8">
        <v>0.256405599551085</v>
      </c>
      <c r="D666" s="6">
        <v>0.59291327404708705</v>
      </c>
      <c r="E666" s="11">
        <v>0.32371935328498602</v>
      </c>
      <c r="F666">
        <v>0.69638749217486995</v>
      </c>
      <c r="G666">
        <v>3.22465222824234</v>
      </c>
      <c r="H666">
        <v>3.5611605933742401</v>
      </c>
      <c r="I666">
        <v>0.33930950030727802</v>
      </c>
      <c r="J666">
        <v>0.39989289555447899</v>
      </c>
      <c r="K666">
        <v>0.32371935328498602</v>
      </c>
      <c r="L666">
        <v>0.69638749217486995</v>
      </c>
      <c r="M666">
        <v>5.0872184903356502E-2</v>
      </c>
      <c r="N666">
        <v>66.613910268505293</v>
      </c>
      <c r="O666" s="5" t="s">
        <v>13436</v>
      </c>
      <c r="P666">
        <v>75.838275048328001</v>
      </c>
      <c r="Q666">
        <v>68.193123287379706</v>
      </c>
      <c r="R666">
        <v>95.383942062469799</v>
      </c>
      <c r="S666">
        <v>120.89097536775</v>
      </c>
      <c r="T666">
        <v>5.3758867546582803</v>
      </c>
      <c r="U666">
        <v>9.6679404470296095</v>
      </c>
      <c r="V666">
        <v>5.8989950109732998</v>
      </c>
      <c r="W666">
        <v>12.047539288107499</v>
      </c>
      <c r="X666">
        <v>5.0872184903356599E-2</v>
      </c>
    </row>
    <row r="667" spans="1:24" x14ac:dyDescent="0.4">
      <c r="A667" s="2" t="s">
        <v>18486</v>
      </c>
      <c r="B667" s="2" t="s">
        <v>1792</v>
      </c>
      <c r="C667" s="8">
        <v>0.43890800438887301</v>
      </c>
      <c r="D667" s="6">
        <v>0.96162918057512803</v>
      </c>
      <c r="E667" s="11">
        <v>0.498185220637266</v>
      </c>
      <c r="F667">
        <v>0.69818962665114404</v>
      </c>
      <c r="G667">
        <v>3.2755319072778901</v>
      </c>
      <c r="H667">
        <v>3.7982534567894799</v>
      </c>
      <c r="I667">
        <v>0.53302360066173204</v>
      </c>
      <c r="J667">
        <v>0.370881496770122</v>
      </c>
      <c r="K667">
        <v>0.498185220637266</v>
      </c>
      <c r="L667">
        <v>0.69818962665114404</v>
      </c>
      <c r="M667">
        <v>7.7730150132750905E-2</v>
      </c>
      <c r="N667">
        <v>65.467035718447207</v>
      </c>
      <c r="O667" s="5" t="s">
        <v>13436</v>
      </c>
      <c r="P667">
        <v>23.334853861024001</v>
      </c>
      <c r="Q667">
        <v>37.885068492988701</v>
      </c>
      <c r="R667">
        <v>38.860124543969199</v>
      </c>
      <c r="S667">
        <v>76.662569745402706</v>
      </c>
      <c r="T667">
        <v>2.3892830020703499</v>
      </c>
      <c r="U667">
        <v>3.6581396286058001</v>
      </c>
      <c r="V667">
        <v>4.0361544811922601</v>
      </c>
      <c r="W667">
        <v>4.1305848987797198</v>
      </c>
      <c r="X667">
        <v>7.7730150132750794E-2</v>
      </c>
    </row>
    <row r="668" spans="1:24" x14ac:dyDescent="0.4">
      <c r="A668" s="2" t="s">
        <v>13457</v>
      </c>
      <c r="B668" s="2" t="s">
        <v>5488</v>
      </c>
      <c r="C668" s="8">
        <v>0.247788249360677</v>
      </c>
      <c r="D668" s="6">
        <v>0.30255583249954099</v>
      </c>
      <c r="E668" s="11">
        <v>5.3972143378281802E-2</v>
      </c>
      <c r="F668">
        <v>0.756941401781828</v>
      </c>
      <c r="G668">
        <v>1.95747457042456</v>
      </c>
      <c r="H668">
        <v>2.01224214636136</v>
      </c>
      <c r="I668">
        <v>5.4936298087204002E-2</v>
      </c>
      <c r="J668">
        <v>0.73770097842689197</v>
      </c>
      <c r="K668">
        <v>5.3972143378281802E-2</v>
      </c>
      <c r="L668">
        <v>0.756941401781828</v>
      </c>
      <c r="M668">
        <v>6.5272690364431502E-3</v>
      </c>
      <c r="N668">
        <v>50.6830879587271</v>
      </c>
      <c r="O668" s="5" t="s">
        <v>13436</v>
      </c>
      <c r="P668">
        <v>676.71076196969602</v>
      </c>
      <c r="Q668">
        <v>901.66463013313103</v>
      </c>
      <c r="R668">
        <v>1056.2888398769801</v>
      </c>
      <c r="S668">
        <v>875.72243132248502</v>
      </c>
      <c r="T668">
        <v>201.59575329968601</v>
      </c>
      <c r="U668">
        <v>192.313626189562</v>
      </c>
      <c r="V668">
        <v>252.72536520696099</v>
      </c>
      <c r="W668">
        <v>212.03669147069201</v>
      </c>
      <c r="X668">
        <v>6.5272690364431502E-3</v>
      </c>
    </row>
    <row r="669" spans="1:24" x14ac:dyDescent="0.4">
      <c r="A669" s="2" t="s">
        <v>23281</v>
      </c>
      <c r="B669" s="2" t="s">
        <v>12022</v>
      </c>
      <c r="C669" s="8">
        <v>0.39145731314142801</v>
      </c>
      <c r="D669" s="6">
        <v>0.53409757139366099</v>
      </c>
      <c r="E669" s="11">
        <v>0.133770947987224</v>
      </c>
      <c r="F669">
        <v>0.76599399921649203</v>
      </c>
      <c r="G669">
        <v>1.78084093718397</v>
      </c>
      <c r="H669">
        <v>1.9234811889088199</v>
      </c>
      <c r="I669">
        <v>0.14506263809002701</v>
      </c>
      <c r="J669">
        <v>0.70474355482173501</v>
      </c>
      <c r="K669">
        <v>0.133770947987224</v>
      </c>
      <c r="L669">
        <v>0.76599399921649203</v>
      </c>
      <c r="M669">
        <v>1.54872823570316E-2</v>
      </c>
      <c r="N669">
        <v>53.7611105101928</v>
      </c>
      <c r="O669" s="5" t="s">
        <v>13436</v>
      </c>
      <c r="P669">
        <v>72.921418315699995</v>
      </c>
      <c r="Q669">
        <v>94.712671232471806</v>
      </c>
      <c r="R669">
        <v>137.77680520134501</v>
      </c>
      <c r="S669">
        <v>103.199613118811</v>
      </c>
      <c r="T669">
        <v>21.5035470186331</v>
      </c>
      <c r="U669">
        <v>25.606977400240599</v>
      </c>
      <c r="V669">
        <v>29.494975054866501</v>
      </c>
      <c r="W669">
        <v>32.012032965542801</v>
      </c>
      <c r="X669">
        <v>1.54872823570316E-2</v>
      </c>
    </row>
    <row r="670" spans="1:24" x14ac:dyDescent="0.4">
      <c r="A670" s="2" t="s">
        <v>16131</v>
      </c>
      <c r="B670" s="2" t="s">
        <v>6298</v>
      </c>
      <c r="C670" s="8">
        <v>0.45128151300290897</v>
      </c>
      <c r="D670" s="6">
        <v>0.41888781025127902</v>
      </c>
      <c r="E670" s="11">
        <v>-3.6081353021906203E-2</v>
      </c>
      <c r="F670">
        <v>0.88390564953583795</v>
      </c>
      <c r="G670">
        <v>4.2267329606755002</v>
      </c>
      <c r="H670">
        <v>4.1943395657218501</v>
      </c>
      <c r="I670">
        <v>-3.1707249113119403E-2</v>
      </c>
      <c r="J670">
        <v>0.88432073455301696</v>
      </c>
      <c r="K670">
        <v>-3.1707249113119403E-2</v>
      </c>
      <c r="L670">
        <v>0.88432073455301696</v>
      </c>
      <c r="M670">
        <v>-1.6928561185554001E-3</v>
      </c>
      <c r="N670">
        <v>42.868040468105697</v>
      </c>
      <c r="O670" s="5" t="s">
        <v>13436</v>
      </c>
      <c r="P670">
        <v>274.18453286703198</v>
      </c>
      <c r="Q670">
        <v>375.06217808058801</v>
      </c>
      <c r="R670">
        <v>392.13398403459797</v>
      </c>
      <c r="S670">
        <v>462.92397884723903</v>
      </c>
      <c r="T670">
        <v>12.5437357608693</v>
      </c>
      <c r="U670">
        <v>20.903655020604599</v>
      </c>
      <c r="V670">
        <v>20.801719249221598</v>
      </c>
      <c r="W670">
        <v>24.783509392678301</v>
      </c>
      <c r="X670">
        <v>-1.6928561185553901E-3</v>
      </c>
    </row>
    <row r="671" spans="1:24" x14ac:dyDescent="0.4">
      <c r="A671" s="2" t="s">
        <v>24654</v>
      </c>
      <c r="B671" s="2" t="s">
        <v>12907</v>
      </c>
      <c r="C671" s="8">
        <v>0.49615560246866502</v>
      </c>
      <c r="D671" s="6">
        <v>0.57747647009196401</v>
      </c>
      <c r="E671" s="11">
        <v>6.5700646055672607E-2</v>
      </c>
      <c r="F671">
        <v>0.911368711285237</v>
      </c>
      <c r="G671">
        <v>-1.5661160336921101</v>
      </c>
      <c r="H671">
        <v>-1.48479503831409</v>
      </c>
      <c r="I671">
        <v>8.5037090178975205E-2</v>
      </c>
      <c r="J671">
        <v>0.85918526344692103</v>
      </c>
      <c r="K671">
        <v>6.5700646055672607E-2</v>
      </c>
      <c r="L671">
        <v>0.911368711285237</v>
      </c>
      <c r="M671">
        <v>2.64812271766641E-3</v>
      </c>
      <c r="N671">
        <v>49.331523596932797</v>
      </c>
      <c r="O671" s="5" t="s">
        <v>13436</v>
      </c>
      <c r="P671">
        <v>61.253991385188002</v>
      </c>
      <c r="Q671">
        <v>34.096561643689803</v>
      </c>
      <c r="R671">
        <v>70.654771898125801</v>
      </c>
      <c r="S671">
        <v>73.714009370579504</v>
      </c>
      <c r="T671">
        <v>94.376678581778805</v>
      </c>
      <c r="U671">
        <v>186.04252968338099</v>
      </c>
      <c r="V671">
        <v>179.764111123871</v>
      </c>
      <c r="W671">
        <v>213.757768511851</v>
      </c>
      <c r="X671">
        <v>2.64812271766641E-3</v>
      </c>
    </row>
    <row r="672" spans="1:24" x14ac:dyDescent="0.4">
      <c r="A672" s="2" t="s">
        <v>23733</v>
      </c>
      <c r="B672" s="2" t="s">
        <v>3065</v>
      </c>
      <c r="C672" s="8">
        <v>0.32762787076892003</v>
      </c>
      <c r="D672" s="6">
        <v>0.36940958389129402</v>
      </c>
      <c r="E672" s="11">
        <v>3.7898382176770398E-2</v>
      </c>
      <c r="F672">
        <v>0.93874422030848204</v>
      </c>
      <c r="G672">
        <v>3.25723478039182</v>
      </c>
      <c r="H672">
        <v>3.2990167146444298</v>
      </c>
      <c r="I672">
        <v>4.2355203768098801E-2</v>
      </c>
      <c r="J672">
        <v>0.84751388809373496</v>
      </c>
      <c r="K672">
        <v>3.7898382176770398E-2</v>
      </c>
      <c r="L672">
        <v>0.93874422030848204</v>
      </c>
      <c r="M672">
        <v>1.04041382057138E-3</v>
      </c>
      <c r="N672">
        <v>48.430310429222203</v>
      </c>
      <c r="O672" s="5" t="s">
        <v>13436</v>
      </c>
      <c r="P672">
        <v>265.433962669148</v>
      </c>
      <c r="Q672">
        <v>333.38860273830102</v>
      </c>
      <c r="R672">
        <v>416.86315419894203</v>
      </c>
      <c r="S672">
        <v>350.87868460395902</v>
      </c>
      <c r="T672">
        <v>36.436565781572803</v>
      </c>
      <c r="U672">
        <v>24.300498961452799</v>
      </c>
      <c r="V672">
        <v>38.498704282141503</v>
      </c>
      <c r="W672">
        <v>37.175264089017503</v>
      </c>
      <c r="X672">
        <v>1.04041382057137E-3</v>
      </c>
    </row>
    <row r="673" spans="1:24" x14ac:dyDescent="0.4">
      <c r="A673" s="2" t="s">
        <v>14282</v>
      </c>
      <c r="B673" s="2" t="s">
        <v>2724</v>
      </c>
      <c r="C673" s="8">
        <v>0.28111711703320003</v>
      </c>
      <c r="D673" s="6">
        <v>0.28161174616879298</v>
      </c>
      <c r="E673" s="11">
        <v>0</v>
      </c>
      <c r="F673">
        <v>0.98223079678608305</v>
      </c>
      <c r="G673">
        <v>-0.34288031821186399</v>
      </c>
      <c r="H673">
        <v>-0.34238549300340898</v>
      </c>
      <c r="I673">
        <v>5.2015098013979998E-4</v>
      </c>
      <c r="J673">
        <v>0.995316419178223</v>
      </c>
      <c r="K673">
        <v>5.2015098013979998E-4</v>
      </c>
      <c r="L673">
        <v>0.995316419178223</v>
      </c>
      <c r="M673" s="3">
        <v>1.0605002334232401E-6</v>
      </c>
      <c r="N673">
        <v>45.050362000490999</v>
      </c>
      <c r="O673" s="5" t="s">
        <v>13436</v>
      </c>
      <c r="P673">
        <v>2380.15509382445</v>
      </c>
      <c r="Q673">
        <v>2451.16393149637</v>
      </c>
      <c r="R673">
        <v>3288.9796318577601</v>
      </c>
      <c r="S673">
        <v>2568.1960864709899</v>
      </c>
      <c r="T673">
        <v>3109.6518271945602</v>
      </c>
      <c r="U673">
        <v>2861.44907663301</v>
      </c>
      <c r="V673">
        <v>4139.5421305951104</v>
      </c>
      <c r="W673">
        <v>3073.1551646921098</v>
      </c>
      <c r="X673" s="3">
        <v>1.0605002334231399E-6</v>
      </c>
    </row>
    <row r="674" spans="1:24" x14ac:dyDescent="0.4">
      <c r="A674" s="2" t="s">
        <v>19315</v>
      </c>
      <c r="B674" s="2" t="s">
        <v>8396</v>
      </c>
      <c r="C674" s="8">
        <v>0.43641278635354303</v>
      </c>
      <c r="D674" s="6">
        <v>3.9643694345607598E-2</v>
      </c>
      <c r="E674" s="11">
        <v>-0.39718435698141302</v>
      </c>
      <c r="F674" s="3">
        <v>5.2949574403064098E-5</v>
      </c>
      <c r="G674">
        <v>0.30741610131507902</v>
      </c>
      <c r="H674">
        <v>-8.9353002622371502E-2</v>
      </c>
      <c r="I674">
        <v>-0.39682600168181098</v>
      </c>
      <c r="J674">
        <v>1.37785868424535E-4</v>
      </c>
      <c r="K674">
        <v>-0.39682600168181098</v>
      </c>
      <c r="L674">
        <v>1.37785868424535E-4</v>
      </c>
      <c r="M674">
        <v>-1.53206397101883</v>
      </c>
      <c r="N674">
        <v>5.1904970919009497</v>
      </c>
      <c r="O674" s="5" t="s">
        <v>13445</v>
      </c>
      <c r="P674">
        <v>2438.49222847701</v>
      </c>
      <c r="Q674">
        <v>2564.8191369753399</v>
      </c>
      <c r="R674">
        <v>2501.1789251936498</v>
      </c>
      <c r="S674">
        <v>2615.37305246816</v>
      </c>
      <c r="T674">
        <v>1913.2183639078301</v>
      </c>
      <c r="U674">
        <v>2024.5189887455499</v>
      </c>
      <c r="V674">
        <v>2437.83730664012</v>
      </c>
      <c r="W674">
        <v>2862.4953348543499</v>
      </c>
      <c r="X674">
        <v>-1.53206397101883</v>
      </c>
    </row>
    <row r="675" spans="1:24" x14ac:dyDescent="0.4">
      <c r="A675" s="2" t="s">
        <v>19358</v>
      </c>
      <c r="B675" s="2" t="s">
        <v>9836</v>
      </c>
      <c r="C675" s="8">
        <v>0.27104922963346301</v>
      </c>
      <c r="D675" s="6">
        <v>-0.113408473073696</v>
      </c>
      <c r="E675" s="11">
        <v>-0.38488996221315702</v>
      </c>
      <c r="F675" s="3">
        <v>3.6822346539448498E-5</v>
      </c>
      <c r="G675">
        <v>-0.35517001925397401</v>
      </c>
      <c r="H675">
        <v>-0.73962774154809796</v>
      </c>
      <c r="I675">
        <v>-0.38434729803494</v>
      </c>
      <c r="J675">
        <v>1.85455827857415E-4</v>
      </c>
      <c r="K675">
        <v>-0.38434729803494</v>
      </c>
      <c r="L675">
        <v>1.85455827857415E-4</v>
      </c>
      <c r="M675">
        <v>-1.4342916863650701</v>
      </c>
      <c r="N675">
        <v>-22.7046997130603</v>
      </c>
      <c r="O675" s="5" t="s">
        <v>13445</v>
      </c>
      <c r="P675">
        <v>2674.7576238198799</v>
      </c>
      <c r="Q675">
        <v>2814.8605890290601</v>
      </c>
      <c r="R675">
        <v>2561.2354813070601</v>
      </c>
      <c r="S675">
        <v>2491.5335167255898</v>
      </c>
      <c r="T675">
        <v>3204.0285057763399</v>
      </c>
      <c r="U675">
        <v>3634.8843123953702</v>
      </c>
      <c r="V675">
        <v>4047.9524712142102</v>
      </c>
      <c r="W675">
        <v>4159.1547776629504</v>
      </c>
      <c r="X675">
        <v>-1.4342916863650701</v>
      </c>
    </row>
    <row r="676" spans="1:24" x14ac:dyDescent="0.4">
      <c r="A676" s="2" t="s">
        <v>23062</v>
      </c>
      <c r="B676" s="2" t="s">
        <v>4471</v>
      </c>
      <c r="C676" s="8">
        <v>0.85222249283711105</v>
      </c>
      <c r="D676" s="6">
        <v>-6.4965629198899699E-2</v>
      </c>
      <c r="E676" s="11">
        <v>-0.92277983471315606</v>
      </c>
      <c r="F676">
        <v>2.9837338991749499E-3</v>
      </c>
      <c r="G676">
        <v>1.2344218937237099</v>
      </c>
      <c r="H676">
        <v>0.317234219614699</v>
      </c>
      <c r="I676">
        <v>-0.917128615788664</v>
      </c>
      <c r="J676" s="3">
        <v>4.51650066669877E-5</v>
      </c>
      <c r="K676">
        <v>-0.92277983471315606</v>
      </c>
      <c r="L676">
        <v>2.9837338991749499E-3</v>
      </c>
      <c r="M676">
        <v>-2.3302404681623599</v>
      </c>
      <c r="N676">
        <v>-4.3592738388531203</v>
      </c>
      <c r="O676" s="5" t="s">
        <v>13445</v>
      </c>
      <c r="P676">
        <v>297.51938672805602</v>
      </c>
      <c r="Q676">
        <v>356.11964383409401</v>
      </c>
      <c r="R676">
        <v>300.28278056703499</v>
      </c>
      <c r="S676">
        <v>318.44452048090398</v>
      </c>
      <c r="T676">
        <v>108.413716218942</v>
      </c>
      <c r="U676">
        <v>160.95814365865499</v>
      </c>
      <c r="V676">
        <v>190.00973403766599</v>
      </c>
      <c r="W676">
        <v>293.95995862982301</v>
      </c>
      <c r="X676">
        <v>-2.3302404681623599</v>
      </c>
    </row>
    <row r="677" spans="1:24" x14ac:dyDescent="0.4">
      <c r="A677" s="2" t="s">
        <v>22214</v>
      </c>
      <c r="B677" s="2" t="s">
        <v>428</v>
      </c>
      <c r="C677" s="8">
        <v>2.0288579360361698</v>
      </c>
      <c r="D677" s="6">
        <v>-2.0010888974129899E-2</v>
      </c>
      <c r="E677" s="11">
        <v>-2.0668908536682502</v>
      </c>
      <c r="F677">
        <v>4.7208017277874598E-3</v>
      </c>
      <c r="G677">
        <v>6.3086008567764704</v>
      </c>
      <c r="H677">
        <v>4.2597327363809301</v>
      </c>
      <c r="I677">
        <v>-2.0492279612056898</v>
      </c>
      <c r="J677" s="3">
        <v>2.2787315710299901E-8</v>
      </c>
      <c r="K677">
        <v>-2.0668908536682502</v>
      </c>
      <c r="L677">
        <v>4.7208017277874598E-3</v>
      </c>
      <c r="M677">
        <v>-4.8075555502329399</v>
      </c>
      <c r="N677">
        <v>-0.56509738075684202</v>
      </c>
      <c r="O677" s="5" t="s">
        <v>13445</v>
      </c>
      <c r="P677">
        <v>113.757412572492</v>
      </c>
      <c r="Q677">
        <v>113.655205478966</v>
      </c>
      <c r="R677">
        <v>95.383942062469799</v>
      </c>
      <c r="S677">
        <v>126.788096117397</v>
      </c>
      <c r="T677">
        <v>1.49330187629397</v>
      </c>
      <c r="U677">
        <v>1.3064784387877799</v>
      </c>
      <c r="V677">
        <v>6.5199418542336502</v>
      </c>
      <c r="W677">
        <v>4.81901571524301</v>
      </c>
      <c r="X677">
        <v>-4.8075555502329497</v>
      </c>
    </row>
    <row r="678" spans="1:24" x14ac:dyDescent="0.4">
      <c r="A678" s="2" t="s">
        <v>14030</v>
      </c>
      <c r="B678" s="2" t="s">
        <v>2647</v>
      </c>
      <c r="C678" s="8">
        <v>0.398531909713219</v>
      </c>
      <c r="D678" s="6">
        <v>-0.25206189112170102</v>
      </c>
      <c r="E678" s="11">
        <v>-0.65361200980063205</v>
      </c>
      <c r="F678">
        <v>7.4034548457932899E-3</v>
      </c>
      <c r="G678">
        <v>2.9897098166685798</v>
      </c>
      <c r="H678">
        <v>2.3391161570333701</v>
      </c>
      <c r="I678">
        <v>-0.65101477060010504</v>
      </c>
      <c r="J678">
        <v>8.5643413818307695E-4</v>
      </c>
      <c r="K678">
        <v>-0.65361200980063205</v>
      </c>
      <c r="L678">
        <v>7.4034548457932899E-3</v>
      </c>
      <c r="M678">
        <v>-1.3925632429539601</v>
      </c>
      <c r="N678">
        <v>-32.312373249597897</v>
      </c>
      <c r="O678" s="5" t="s">
        <v>13445</v>
      </c>
      <c r="P678">
        <v>557.11963593194798</v>
      </c>
      <c r="Q678">
        <v>462.19783561446201</v>
      </c>
      <c r="R678">
        <v>381.53576824987903</v>
      </c>
      <c r="S678">
        <v>471.76965997170902</v>
      </c>
      <c r="T678">
        <v>55.252169422876797</v>
      </c>
      <c r="U678">
        <v>70.288540006782796</v>
      </c>
      <c r="V678">
        <v>73.582200926351206</v>
      </c>
      <c r="W678">
        <v>91.217083181385505</v>
      </c>
      <c r="X678">
        <v>-1.3925632429539601</v>
      </c>
    </row>
    <row r="679" spans="1:24" x14ac:dyDescent="0.4">
      <c r="A679" s="2" t="s">
        <v>17486</v>
      </c>
      <c r="B679" s="2" t="s">
        <v>5676</v>
      </c>
      <c r="C679" s="8">
        <v>0.30383060175241899</v>
      </c>
      <c r="D679" s="6">
        <v>-7.3062490823324194E-2</v>
      </c>
      <c r="E679" s="11">
        <v>-0.37810480904773702</v>
      </c>
      <c r="F679">
        <v>1.0512970510703301E-2</v>
      </c>
      <c r="G679">
        <v>1.76243612580706</v>
      </c>
      <c r="H679">
        <v>1.38554302712666</v>
      </c>
      <c r="I679">
        <v>-0.37689895970870302</v>
      </c>
      <c r="J679">
        <v>9.4312692740776208E-3</v>
      </c>
      <c r="K679">
        <v>-0.37810480904773702</v>
      </c>
      <c r="L679">
        <v>1.0512970510703301E-2</v>
      </c>
      <c r="M679">
        <v>-0.74799512240765798</v>
      </c>
      <c r="N679">
        <v>-13.521254629787</v>
      </c>
      <c r="O679" s="5" t="s">
        <v>13445</v>
      </c>
      <c r="P679">
        <v>895.47501691679599</v>
      </c>
      <c r="Q679">
        <v>947.12671232471803</v>
      </c>
      <c r="R679">
        <v>904.38108029601005</v>
      </c>
      <c r="S679">
        <v>840.33970682460699</v>
      </c>
      <c r="T679">
        <v>259.53586609989202</v>
      </c>
      <c r="U679">
        <v>269.13455839028398</v>
      </c>
      <c r="V679">
        <v>307.05821399224197</v>
      </c>
      <c r="W679">
        <v>342.15011578225398</v>
      </c>
      <c r="X679">
        <v>-0.74799512240765997</v>
      </c>
    </row>
    <row r="680" spans="1:24" x14ac:dyDescent="0.4">
      <c r="A680" s="2" t="s">
        <v>16139</v>
      </c>
      <c r="B680" s="2" t="s">
        <v>8200</v>
      </c>
      <c r="C680" s="8">
        <v>0.47537604567856601</v>
      </c>
      <c r="D680" s="6">
        <v>-1.59982693632328E-2</v>
      </c>
      <c r="E680" s="11">
        <v>-0.49178391921153303</v>
      </c>
      <c r="F680">
        <v>1.09875246291823E-2</v>
      </c>
      <c r="G680">
        <v>0.60418871956262998</v>
      </c>
      <c r="H680">
        <v>0.11281481866990101</v>
      </c>
      <c r="I680">
        <v>-0.49131969632103301</v>
      </c>
      <c r="J680" s="3">
        <v>1.9533620355237799E-8</v>
      </c>
      <c r="K680">
        <v>-0.49178391921153303</v>
      </c>
      <c r="L680">
        <v>1.09875246291823E-2</v>
      </c>
      <c r="M680">
        <v>-0.96345394420027497</v>
      </c>
      <c r="N680">
        <v>-1.92750034771565</v>
      </c>
      <c r="O680" s="5" t="s">
        <v>13445</v>
      </c>
      <c r="P680">
        <v>5935.8034508979799</v>
      </c>
      <c r="Q680">
        <v>6118.4385616176796</v>
      </c>
      <c r="R680">
        <v>5761.8966482921596</v>
      </c>
      <c r="S680">
        <v>6106.4685362588098</v>
      </c>
      <c r="T680">
        <v>3256.5927318218901</v>
      </c>
      <c r="U680">
        <v>4471.0305132195599</v>
      </c>
      <c r="V680">
        <v>4732.2358924871096</v>
      </c>
      <c r="W680">
        <v>5953.2054853662703</v>
      </c>
      <c r="X680">
        <v>-0.96345394420027697</v>
      </c>
    </row>
    <row r="681" spans="1:24" x14ac:dyDescent="0.4">
      <c r="A681" s="2" t="s">
        <v>19544</v>
      </c>
      <c r="B681" s="2" t="s">
        <v>11270</v>
      </c>
      <c r="C681" s="8">
        <v>0.36775010027718602</v>
      </c>
      <c r="D681" s="6">
        <v>2.60607946026408E-2</v>
      </c>
      <c r="E681" s="11">
        <v>-0.34247838215674098</v>
      </c>
      <c r="F681">
        <v>7.9956590817845691E-3</v>
      </c>
      <c r="G681">
        <v>0.49669771581294497</v>
      </c>
      <c r="H681">
        <v>0.155008391988256</v>
      </c>
      <c r="I681">
        <v>-0.34153578307805099</v>
      </c>
      <c r="J681">
        <v>1.21886489168963E-2</v>
      </c>
      <c r="K681">
        <v>-0.34153578307805099</v>
      </c>
      <c r="L681">
        <v>1.21886489168963E-2</v>
      </c>
      <c r="M681">
        <v>-0.65371466401022404</v>
      </c>
      <c r="N681">
        <v>4.05351762654995</v>
      </c>
      <c r="O681" s="5" t="s">
        <v>13445</v>
      </c>
      <c r="P681">
        <v>1163.8258363185701</v>
      </c>
      <c r="Q681">
        <v>1045.62789040649</v>
      </c>
      <c r="R681">
        <v>1172.86921350889</v>
      </c>
      <c r="S681">
        <v>1076.22453681046</v>
      </c>
      <c r="T681">
        <v>672.58316508280302</v>
      </c>
      <c r="U681">
        <v>856.788560157029</v>
      </c>
      <c r="V681">
        <v>968.05612864288196</v>
      </c>
      <c r="W681">
        <v>995.12674519768098</v>
      </c>
      <c r="X681">
        <v>-0.65371466401022305</v>
      </c>
    </row>
    <row r="682" spans="1:24" x14ac:dyDescent="0.4">
      <c r="A682" s="2" t="s">
        <v>18593</v>
      </c>
      <c r="B682" s="2" t="s">
        <v>5205</v>
      </c>
      <c r="C682" s="8">
        <v>0.25468514831361599</v>
      </c>
      <c r="D682" s="6">
        <v>-8.2387601764129195E-2</v>
      </c>
      <c r="E682" s="11">
        <v>-0.33741179621248102</v>
      </c>
      <c r="F682">
        <v>1.2492174061262001E-2</v>
      </c>
      <c r="G682">
        <v>1.25274202263598</v>
      </c>
      <c r="H682">
        <v>0.91566935578448605</v>
      </c>
      <c r="I682">
        <v>-0.336956945852464</v>
      </c>
      <c r="J682">
        <v>1.1284334995865001E-3</v>
      </c>
      <c r="K682">
        <v>-0.33741179621248102</v>
      </c>
      <c r="L682">
        <v>1.2492174061262001E-2</v>
      </c>
      <c r="M682">
        <v>-0.64221678218737299</v>
      </c>
      <c r="N682">
        <v>-17.9257743843411</v>
      </c>
      <c r="O682" s="5" t="s">
        <v>13445</v>
      </c>
      <c r="P682">
        <v>3325.2166751959198</v>
      </c>
      <c r="Q682">
        <v>3402.0791506703899</v>
      </c>
      <c r="R682">
        <v>2935.7057723671301</v>
      </c>
      <c r="S682">
        <v>3384.9473102970101</v>
      </c>
      <c r="T682">
        <v>1251.38697233435</v>
      </c>
      <c r="U682">
        <v>1499.57595204062</v>
      </c>
      <c r="V682">
        <v>1501.13899358189</v>
      </c>
      <c r="W682">
        <v>1763.41553637071</v>
      </c>
      <c r="X682">
        <v>-0.64221678218737299</v>
      </c>
    </row>
    <row r="683" spans="1:24" x14ac:dyDescent="0.4">
      <c r="A683" s="2" t="s">
        <v>17207</v>
      </c>
      <c r="B683" s="2" t="s">
        <v>337</v>
      </c>
      <c r="C683" s="8">
        <v>0.68836957907248697</v>
      </c>
      <c r="D683" s="6">
        <v>6.7509895296275199E-2</v>
      </c>
      <c r="E683" s="11">
        <v>-0.62415671507708703</v>
      </c>
      <c r="F683">
        <v>1.40755313458742E-2</v>
      </c>
      <c r="G683">
        <v>0.58340532865803096</v>
      </c>
      <c r="H683">
        <v>-3.7453996718822803E-2</v>
      </c>
      <c r="I683">
        <v>-0.62095050181311695</v>
      </c>
      <c r="J683">
        <v>2.7167532972739201E-4</v>
      </c>
      <c r="K683">
        <v>-0.62415671507708703</v>
      </c>
      <c r="L683">
        <v>1.40755313458742E-2</v>
      </c>
      <c r="M683">
        <v>-1.15564812935399</v>
      </c>
      <c r="N683">
        <v>5.6012092430700697</v>
      </c>
      <c r="O683" s="5" t="s">
        <v>13445</v>
      </c>
      <c r="P683">
        <v>562.95334939720397</v>
      </c>
      <c r="Q683">
        <v>579.64154794272702</v>
      </c>
      <c r="R683">
        <v>589.96734534935001</v>
      </c>
      <c r="S683">
        <v>601.50631646392901</v>
      </c>
      <c r="T683">
        <v>309.41214876811</v>
      </c>
      <c r="U683">
        <v>433.22825030202898</v>
      </c>
      <c r="V683">
        <v>487.753745381003</v>
      </c>
      <c r="W683">
        <v>702.88786360901599</v>
      </c>
      <c r="X683">
        <v>-1.15564812935399</v>
      </c>
    </row>
    <row r="684" spans="1:24" x14ac:dyDescent="0.4">
      <c r="A684" s="2" t="s">
        <v>15028</v>
      </c>
      <c r="B684" s="2" t="s">
        <v>10719</v>
      </c>
      <c r="C684" s="8">
        <v>-0.232883391697641</v>
      </c>
      <c r="D684" s="6">
        <v>0.15244849201685201</v>
      </c>
      <c r="E684" s="11">
        <v>0.384628182203613</v>
      </c>
      <c r="F684">
        <v>1.6514253130490399E-2</v>
      </c>
      <c r="G684">
        <v>1.9688103104393599</v>
      </c>
      <c r="H684">
        <v>2.3541422064523401</v>
      </c>
      <c r="I684">
        <v>0.38528929869614698</v>
      </c>
      <c r="J684">
        <v>7.0231447174127102E-3</v>
      </c>
      <c r="K684">
        <v>0.384628182203613</v>
      </c>
      <c r="L684">
        <v>1.6514253130490399E-2</v>
      </c>
      <c r="M684">
        <v>0.68546167742394204</v>
      </c>
      <c r="N684">
        <v>146.79072106477901</v>
      </c>
      <c r="O684" s="5" t="s">
        <v>13445</v>
      </c>
      <c r="P684">
        <v>877.97387652102805</v>
      </c>
      <c r="Q684">
        <v>1007.7428219135001</v>
      </c>
      <c r="R684">
        <v>1081.0180100413199</v>
      </c>
      <c r="S684">
        <v>1002.51052743988</v>
      </c>
      <c r="T684">
        <v>228.176526697718</v>
      </c>
      <c r="U684">
        <v>239.869441361437</v>
      </c>
      <c r="V684">
        <v>204.60198485428401</v>
      </c>
      <c r="W684">
        <v>191.38376697679399</v>
      </c>
      <c r="X684">
        <v>0.68546167742394304</v>
      </c>
    </row>
    <row r="685" spans="1:24" x14ac:dyDescent="0.4">
      <c r="A685" s="2" t="s">
        <v>14230</v>
      </c>
      <c r="B685" s="2" t="s">
        <v>8020</v>
      </c>
      <c r="C685" s="8">
        <v>0.439878980178325</v>
      </c>
      <c r="D685" s="6">
        <v>-8.2005483512611901E-2</v>
      </c>
      <c r="E685" s="11">
        <v>-0.52479028714864095</v>
      </c>
      <c r="F685">
        <v>1.0904131864622199E-2</v>
      </c>
      <c r="G685">
        <v>0.97027145641427603</v>
      </c>
      <c r="H685">
        <v>0.44838693977715899</v>
      </c>
      <c r="I685">
        <v>-0.52212908399049995</v>
      </c>
      <c r="J685">
        <v>1.7911099337032901E-2</v>
      </c>
      <c r="K685">
        <v>-0.52212908399049995</v>
      </c>
      <c r="L685">
        <v>1.7911099337032901E-2</v>
      </c>
      <c r="M685">
        <v>-0.91209568334539404</v>
      </c>
      <c r="N685">
        <v>-10.560274078498001</v>
      </c>
      <c r="O685" s="5" t="s">
        <v>13445</v>
      </c>
      <c r="P685">
        <v>329.60481078696398</v>
      </c>
      <c r="Q685">
        <v>329.60009588900198</v>
      </c>
      <c r="R685">
        <v>310.88099635175399</v>
      </c>
      <c r="S685">
        <v>309.59883935643398</v>
      </c>
      <c r="T685">
        <v>151.719470631467</v>
      </c>
      <c r="U685">
        <v>176.11329354859299</v>
      </c>
      <c r="V685">
        <v>199.63441010820199</v>
      </c>
      <c r="W685">
        <v>243.01607821153999</v>
      </c>
      <c r="X685">
        <v>-0.91209568334539404</v>
      </c>
    </row>
    <row r="686" spans="1:24" x14ac:dyDescent="0.4">
      <c r="A686" s="2" t="s">
        <v>24459</v>
      </c>
      <c r="B686" s="2" t="s">
        <v>11509</v>
      </c>
      <c r="C686" s="8">
        <v>0.73574492752027298</v>
      </c>
      <c r="D686" s="6">
        <v>4.70966188225155E-2</v>
      </c>
      <c r="E686" s="11">
        <v>-0.693383906469072</v>
      </c>
      <c r="F686">
        <v>1.8094180829293299E-2</v>
      </c>
      <c r="G686">
        <v>1.5448961904675</v>
      </c>
      <c r="H686">
        <v>0.85624814528257298</v>
      </c>
      <c r="I686">
        <v>-0.68865084056713399</v>
      </c>
      <c r="J686">
        <v>1.9195991320406099E-3</v>
      </c>
      <c r="K686">
        <v>-0.693383906469072</v>
      </c>
      <c r="L686">
        <v>1.8094180829293299E-2</v>
      </c>
      <c r="M686">
        <v>-1.2081944661894199</v>
      </c>
      <c r="N686">
        <v>3.66262920111574</v>
      </c>
      <c r="O686" s="5" t="s">
        <v>13445</v>
      </c>
      <c r="P686">
        <v>352.93966464798802</v>
      </c>
      <c r="Q686">
        <v>318.23457534110503</v>
      </c>
      <c r="R686">
        <v>392.13398403459797</v>
      </c>
      <c r="S686">
        <v>303.70171860678801</v>
      </c>
      <c r="T686">
        <v>85.715527699273807</v>
      </c>
      <c r="U686">
        <v>139.00930588701999</v>
      </c>
      <c r="V686">
        <v>164.550913463992</v>
      </c>
      <c r="W686">
        <v>207.906106571913</v>
      </c>
      <c r="X686">
        <v>-1.2081944661894199</v>
      </c>
    </row>
    <row r="687" spans="1:24" x14ac:dyDescent="0.4">
      <c r="A687" s="2" t="s">
        <v>18200</v>
      </c>
      <c r="B687" s="2" t="s">
        <v>1456</v>
      </c>
      <c r="C687" s="8">
        <v>0.34037587617602599</v>
      </c>
      <c r="D687" s="6">
        <v>-1.2617468887851001E-2</v>
      </c>
      <c r="E687" s="11">
        <v>-0.35431800357438697</v>
      </c>
      <c r="F687">
        <v>1.92966227243879E-2</v>
      </c>
      <c r="G687">
        <v>-0.81229572267422501</v>
      </c>
      <c r="H687">
        <v>-1.1652890366280499</v>
      </c>
      <c r="I687">
        <v>-0.35310550650998801</v>
      </c>
      <c r="J687">
        <v>1.66506397254595E-2</v>
      </c>
      <c r="K687">
        <v>-0.35431800357438697</v>
      </c>
      <c r="L687">
        <v>1.92966227243879E-2</v>
      </c>
      <c r="M687">
        <v>-0.60748484079416498</v>
      </c>
      <c r="N687">
        <v>-2.1229379256504699</v>
      </c>
      <c r="O687" s="5" t="s">
        <v>13445</v>
      </c>
      <c r="P687">
        <v>848.80530919474802</v>
      </c>
      <c r="Q687">
        <v>973.64626026981</v>
      </c>
      <c r="R687">
        <v>929.110250460354</v>
      </c>
      <c r="S687">
        <v>866.87675019801497</v>
      </c>
      <c r="T687">
        <v>1377.1229903183</v>
      </c>
      <c r="U687">
        <v>1732.3904098326</v>
      </c>
      <c r="V687">
        <v>1969.95386024345</v>
      </c>
      <c r="W687">
        <v>1945.16127191702</v>
      </c>
      <c r="X687">
        <v>-0.60748484079416398</v>
      </c>
    </row>
    <row r="688" spans="1:24" x14ac:dyDescent="0.4">
      <c r="A688" s="2" t="s">
        <v>24057</v>
      </c>
      <c r="B688" s="2" t="s">
        <v>4844</v>
      </c>
      <c r="C688" s="8">
        <v>0.52460356954655296</v>
      </c>
      <c r="D688" s="6">
        <v>5.6355043038040899E-3</v>
      </c>
      <c r="E688" s="11">
        <v>-0.521675013349571</v>
      </c>
      <c r="F688">
        <v>1.1827047394985701E-2</v>
      </c>
      <c r="G688">
        <v>0.55938385563461002</v>
      </c>
      <c r="H688">
        <v>4.0415710780098597E-2</v>
      </c>
      <c r="I688">
        <v>-0.51883488910523501</v>
      </c>
      <c r="J688">
        <v>2.5364422524228099E-2</v>
      </c>
      <c r="K688">
        <v>-0.51883488910523501</v>
      </c>
      <c r="L688">
        <v>2.5364422524228099E-2</v>
      </c>
      <c r="M688">
        <v>-0.82794375599744496</v>
      </c>
      <c r="N688">
        <v>0.61547082625623195</v>
      </c>
      <c r="O688" s="5" t="s">
        <v>13445</v>
      </c>
      <c r="P688">
        <v>282.93510306491601</v>
      </c>
      <c r="Q688">
        <v>291.715027396013</v>
      </c>
      <c r="R688">
        <v>275.55361040269099</v>
      </c>
      <c r="S688">
        <v>297.804597857141</v>
      </c>
      <c r="T688">
        <v>175.01497990165299</v>
      </c>
      <c r="U688">
        <v>204.59452351416701</v>
      </c>
      <c r="V688">
        <v>243.41116255805599</v>
      </c>
      <c r="W688">
        <v>300.15583597799298</v>
      </c>
      <c r="X688">
        <v>-0.82794375599744596</v>
      </c>
    </row>
    <row r="689" spans="1:24" x14ac:dyDescent="0.4">
      <c r="A689" s="2" t="s">
        <v>14652</v>
      </c>
      <c r="B689" s="2" t="s">
        <v>11007</v>
      </c>
      <c r="C689" s="8">
        <v>0.438902296794274</v>
      </c>
      <c r="D689" s="6">
        <v>-4.4936950709946202E-2</v>
      </c>
      <c r="E689" s="11">
        <v>-0.48664216998559801</v>
      </c>
      <c r="F689">
        <v>2.90580580078162E-2</v>
      </c>
      <c r="G689">
        <v>-0.63041907284361498</v>
      </c>
      <c r="H689">
        <v>-1.1142580106040401</v>
      </c>
      <c r="I689">
        <v>-0.48397472911786199</v>
      </c>
      <c r="J689">
        <v>2.30027728639399E-3</v>
      </c>
      <c r="K689">
        <v>-0.48664216998559801</v>
      </c>
      <c r="L689">
        <v>2.90580580078162E-2</v>
      </c>
      <c r="M689">
        <v>-0.74783928308300196</v>
      </c>
      <c r="N689">
        <v>-5.8458505298351104</v>
      </c>
      <c r="O689" s="5" t="s">
        <v>13445</v>
      </c>
      <c r="P689">
        <v>714.62989949385997</v>
      </c>
      <c r="Q689">
        <v>738.75883561327998</v>
      </c>
      <c r="R689">
        <v>738.34236633541502</v>
      </c>
      <c r="S689">
        <v>666.37464471003898</v>
      </c>
      <c r="T689">
        <v>927.34046517855404</v>
      </c>
      <c r="U689">
        <v>1263.8872416833001</v>
      </c>
      <c r="V689">
        <v>1277.5981300081701</v>
      </c>
      <c r="W689">
        <v>1677.01746890457</v>
      </c>
      <c r="X689">
        <v>-0.74783928308300296</v>
      </c>
    </row>
    <row r="690" spans="1:24" x14ac:dyDescent="0.4">
      <c r="A690" s="2" t="s">
        <v>22025</v>
      </c>
      <c r="B690" s="2" t="s">
        <v>885</v>
      </c>
      <c r="C690" s="8">
        <v>0.29701835170553897</v>
      </c>
      <c r="D690" s="6">
        <v>4.1888171225804502E-2</v>
      </c>
      <c r="E690" s="11">
        <v>-0.25584524869585401</v>
      </c>
      <c r="F690">
        <v>2.8417890730347201E-2</v>
      </c>
      <c r="G690">
        <v>1.1750552439787501</v>
      </c>
      <c r="H690">
        <v>0.91992505608973596</v>
      </c>
      <c r="I690">
        <v>-0.25498862464095301</v>
      </c>
      <c r="J690">
        <v>3.0476641847288401E-2</v>
      </c>
      <c r="K690">
        <v>-0.25498862464095301</v>
      </c>
      <c r="L690">
        <v>3.0476641847288401E-2</v>
      </c>
      <c r="M690">
        <v>-0.38657114118212998</v>
      </c>
      <c r="N690">
        <v>8.0274205566653105</v>
      </c>
      <c r="O690" s="5" t="s">
        <v>13445</v>
      </c>
      <c r="P690">
        <v>1557.60149522335</v>
      </c>
      <c r="Q690">
        <v>1579.80735615763</v>
      </c>
      <c r="R690">
        <v>1575.6014133282099</v>
      </c>
      <c r="S690">
        <v>1639.39956840169</v>
      </c>
      <c r="T690">
        <v>629.87473142079602</v>
      </c>
      <c r="U690">
        <v>723.78905508843297</v>
      </c>
      <c r="V690">
        <v>782.39302250803803</v>
      </c>
      <c r="W690">
        <v>872.24184445898402</v>
      </c>
      <c r="X690">
        <v>-0.38657114118212899</v>
      </c>
    </row>
    <row r="691" spans="1:24" x14ac:dyDescent="0.4">
      <c r="A691" s="2" t="s">
        <v>25309</v>
      </c>
      <c r="B691" s="2" t="s">
        <v>5757</v>
      </c>
      <c r="C691" s="8">
        <v>1.0946972389594001</v>
      </c>
      <c r="D691" s="6">
        <v>0.123851624789292</v>
      </c>
      <c r="E691" s="11">
        <v>-0.98286983997436494</v>
      </c>
      <c r="F691">
        <v>3.4950058424266198E-2</v>
      </c>
      <c r="G691">
        <v>2.6787033923579799</v>
      </c>
      <c r="H691">
        <v>1.70785789785701</v>
      </c>
      <c r="I691">
        <v>-0.96991973368725504</v>
      </c>
      <c r="J691">
        <v>2.0465168185447E-2</v>
      </c>
      <c r="K691">
        <v>-0.98286983997436494</v>
      </c>
      <c r="L691">
        <v>3.4950058424266198E-2</v>
      </c>
      <c r="M691">
        <v>-1.43160112347463</v>
      </c>
      <c r="N691">
        <v>6.4548700503280498</v>
      </c>
      <c r="O691" s="5" t="s">
        <v>13445</v>
      </c>
      <c r="P691">
        <v>116.67426930512001</v>
      </c>
      <c r="Q691">
        <v>56.827602739483098</v>
      </c>
      <c r="R691">
        <v>88.318464872657302</v>
      </c>
      <c r="S691">
        <v>103.199613118811</v>
      </c>
      <c r="T691">
        <v>10.154452758799</v>
      </c>
      <c r="U691">
        <v>16.722924016483599</v>
      </c>
      <c r="V691">
        <v>20.801719249221598</v>
      </c>
      <c r="W691">
        <v>36.4868332725542</v>
      </c>
      <c r="X691">
        <v>-1.43160112347463</v>
      </c>
    </row>
    <row r="692" spans="1:24" x14ac:dyDescent="0.4">
      <c r="A692" s="2" t="s">
        <v>23707</v>
      </c>
      <c r="B692" s="2" t="s">
        <v>1508</v>
      </c>
      <c r="C692" s="8">
        <v>0.312575719419878</v>
      </c>
      <c r="D692" s="6">
        <v>-0.17838187437597799</v>
      </c>
      <c r="E692" s="11">
        <v>-0.49423560700232699</v>
      </c>
      <c r="F692">
        <v>2.3119810374122401E-2</v>
      </c>
      <c r="G692">
        <v>0.66670524028771005</v>
      </c>
      <c r="H692">
        <v>0.17574757639519001</v>
      </c>
      <c r="I692">
        <v>-0.49117876427035201</v>
      </c>
      <c r="J692">
        <v>3.7642264909644702E-2</v>
      </c>
      <c r="K692">
        <v>-0.49117876427035201</v>
      </c>
      <c r="L692">
        <v>3.7642264909644702E-2</v>
      </c>
      <c r="M692">
        <v>-0.69959782663313796</v>
      </c>
      <c r="N692">
        <v>-29.7126992013525</v>
      </c>
      <c r="O692" s="5" t="s">
        <v>13445</v>
      </c>
      <c r="P692">
        <v>288.76881653017199</v>
      </c>
      <c r="Q692">
        <v>295.50353424531198</v>
      </c>
      <c r="R692">
        <v>254.35717883325299</v>
      </c>
      <c r="S692">
        <v>259.47331298443999</v>
      </c>
      <c r="T692">
        <v>159.484640388196</v>
      </c>
      <c r="U692">
        <v>198.84601838350099</v>
      </c>
      <c r="V692">
        <v>199.32393668657201</v>
      </c>
      <c r="W692">
        <v>243.704509028004</v>
      </c>
      <c r="X692">
        <v>-0.69959782663313896</v>
      </c>
    </row>
    <row r="693" spans="1:24" x14ac:dyDescent="0.4">
      <c r="A693" s="2" t="s">
        <v>18473</v>
      </c>
      <c r="B693" s="2" t="s">
        <v>11468</v>
      </c>
      <c r="C693" s="8">
        <v>0.69390082865989</v>
      </c>
      <c r="D693" s="6">
        <v>0.11564195298219</v>
      </c>
      <c r="E693" s="11">
        <v>-0.58195980869883601</v>
      </c>
      <c r="F693">
        <v>4.7836730720557497E-2</v>
      </c>
      <c r="G693">
        <v>0.64278581037397897</v>
      </c>
      <c r="H693">
        <v>6.4527452531068397E-2</v>
      </c>
      <c r="I693">
        <v>-0.57798790202546702</v>
      </c>
      <c r="J693">
        <v>1.6080090957063899E-3</v>
      </c>
      <c r="K693">
        <v>-0.58195980869883601</v>
      </c>
      <c r="L693">
        <v>4.7836730720557497E-2</v>
      </c>
      <c r="M693">
        <v>-0.76832574999187897</v>
      </c>
      <c r="N693">
        <v>9.4616646211845996</v>
      </c>
      <c r="O693" s="5" t="s">
        <v>13445</v>
      </c>
      <c r="P693">
        <v>495.86564454676</v>
      </c>
      <c r="Q693">
        <v>454.62082191586501</v>
      </c>
      <c r="R693">
        <v>512.24709626141203</v>
      </c>
      <c r="S693">
        <v>515.99806559405704</v>
      </c>
      <c r="T693">
        <v>232.05911157608301</v>
      </c>
      <c r="U693">
        <v>362.678414607489</v>
      </c>
      <c r="V693">
        <v>386.84988335119698</v>
      </c>
      <c r="W693">
        <v>570.36493143983296</v>
      </c>
      <c r="X693">
        <v>-0.76832574999187897</v>
      </c>
    </row>
    <row r="694" spans="1:24" x14ac:dyDescent="0.4">
      <c r="A694" s="2" t="s">
        <v>16067</v>
      </c>
      <c r="B694" s="2" t="s">
        <v>11205</v>
      </c>
      <c r="C694" s="8">
        <v>0.38212325181201801</v>
      </c>
      <c r="D694" s="6">
        <v>-6.6568231181530404E-3</v>
      </c>
      <c r="E694" s="11">
        <v>-0.39043334631812399</v>
      </c>
      <c r="F694">
        <v>2.6947761595576901E-2</v>
      </c>
      <c r="G694">
        <v>0.16217425707504801</v>
      </c>
      <c r="H694">
        <v>-0.22660587750068201</v>
      </c>
      <c r="I694">
        <v>-0.38870854825339002</v>
      </c>
      <c r="J694">
        <v>4.8905891212416203E-2</v>
      </c>
      <c r="K694">
        <v>-0.38870854825339002</v>
      </c>
      <c r="L694">
        <v>4.8905891212416203E-2</v>
      </c>
      <c r="M694">
        <v>-0.50945651399175795</v>
      </c>
      <c r="N694">
        <v>-0.99802692415285099</v>
      </c>
      <c r="O694" s="5" t="s">
        <v>13445</v>
      </c>
      <c r="P694">
        <v>420.02736949843199</v>
      </c>
      <c r="Q694">
        <v>405.37023287497902</v>
      </c>
      <c r="R694">
        <v>406.26493841422302</v>
      </c>
      <c r="S694">
        <v>412.79845247524503</v>
      </c>
      <c r="T694">
        <v>317.77463927535598</v>
      </c>
      <c r="U694">
        <v>401.61147208336502</v>
      </c>
      <c r="V694">
        <v>428.14284842800998</v>
      </c>
      <c r="W694">
        <v>504.96400387582099</v>
      </c>
      <c r="X694">
        <v>-0.50945651399175895</v>
      </c>
    </row>
    <row r="695" spans="1:24" x14ac:dyDescent="0.4">
      <c r="A695" s="2" t="s">
        <v>25757</v>
      </c>
      <c r="B695" s="2" t="s">
        <v>8175</v>
      </c>
      <c r="C695" s="8">
        <v>0.40929577520653798</v>
      </c>
      <c r="D695" s="6">
        <v>-6.3947560869550999E-3</v>
      </c>
      <c r="E695" s="11">
        <v>-0.418674745543541</v>
      </c>
      <c r="F695">
        <v>4.7421736660117397E-2</v>
      </c>
      <c r="G695">
        <v>1.1283049141425601</v>
      </c>
      <c r="H695">
        <v>0.71261437391771298</v>
      </c>
      <c r="I695">
        <v>-0.41584233001764198</v>
      </c>
      <c r="J695">
        <v>5.07134161448465E-2</v>
      </c>
      <c r="K695">
        <v>-0.41584233001764198</v>
      </c>
      <c r="L695">
        <v>5.07134161448465E-2</v>
      </c>
      <c r="M695">
        <v>-0.53846472433407</v>
      </c>
      <c r="N695">
        <v>-0.89510507750277402</v>
      </c>
      <c r="O695" s="5" t="s">
        <v>13445</v>
      </c>
      <c r="P695">
        <v>338.35538098484801</v>
      </c>
      <c r="Q695">
        <v>363.69665753269197</v>
      </c>
      <c r="R695">
        <v>353.27385949062898</v>
      </c>
      <c r="S695">
        <v>342.03300347948903</v>
      </c>
      <c r="T695">
        <v>130.813244363352</v>
      </c>
      <c r="U695">
        <v>181.33920730374501</v>
      </c>
      <c r="V695">
        <v>186.284052978104</v>
      </c>
      <c r="W695">
        <v>226.49373861642101</v>
      </c>
      <c r="X695">
        <v>-0.53846472433407</v>
      </c>
    </row>
    <row r="696" spans="1:24" x14ac:dyDescent="0.4">
      <c r="A696" s="2" t="s">
        <v>25556</v>
      </c>
      <c r="B696" s="2" t="s">
        <v>2806</v>
      </c>
      <c r="C696" s="8">
        <v>0.28200892646479198</v>
      </c>
      <c r="D696" s="6">
        <v>-0.422051052111798</v>
      </c>
      <c r="E696" s="11">
        <v>-0.70794356265310499</v>
      </c>
      <c r="F696">
        <v>1.5909888831142801E-2</v>
      </c>
      <c r="G696">
        <v>-0.83258884446686998</v>
      </c>
      <c r="H696">
        <v>-1.5366490641106501</v>
      </c>
      <c r="I696">
        <v>-0.70563523054544797</v>
      </c>
      <c r="J696">
        <v>5.1140416772029497E-2</v>
      </c>
      <c r="K696">
        <v>-0.70563523054544797</v>
      </c>
      <c r="L696">
        <v>5.1140416772029497E-2</v>
      </c>
      <c r="M696">
        <v>-0.91114142695605904</v>
      </c>
      <c r="N696">
        <v>-56.2496781390699</v>
      </c>
      <c r="O696" s="5" t="s">
        <v>13445</v>
      </c>
      <c r="P696">
        <v>116.67426930512001</v>
      </c>
      <c r="Q696">
        <v>151.540273971955</v>
      </c>
      <c r="R696">
        <v>84.785726277750996</v>
      </c>
      <c r="S696">
        <v>112.04529424328101</v>
      </c>
      <c r="T696">
        <v>198.31048917183901</v>
      </c>
      <c r="U696">
        <v>263.64734894737501</v>
      </c>
      <c r="V696">
        <v>265.45477549379899</v>
      </c>
      <c r="W696">
        <v>293.61574322159203</v>
      </c>
      <c r="X696">
        <v>-0.91114142695605904</v>
      </c>
    </row>
    <row r="697" spans="1:24" x14ac:dyDescent="0.4">
      <c r="A697" s="2" t="s">
        <v>18897</v>
      </c>
      <c r="B697" s="2" t="s">
        <v>10164</v>
      </c>
      <c r="C697" s="8">
        <v>0.51509556086205199</v>
      </c>
      <c r="D697" s="6">
        <v>-0.38098821222203</v>
      </c>
      <c r="E697" s="11">
        <v>-0.91044510546022706</v>
      </c>
      <c r="F697">
        <v>4.40806333888683E-2</v>
      </c>
      <c r="G697">
        <v>1.73131016942681</v>
      </c>
      <c r="H697">
        <v>0.83522625491142599</v>
      </c>
      <c r="I697">
        <v>-0.89894694353607596</v>
      </c>
      <c r="J697">
        <v>5.2354269750973903E-2</v>
      </c>
      <c r="K697">
        <v>-0.89894694353607596</v>
      </c>
      <c r="L697">
        <v>5.2354269750973903E-2</v>
      </c>
      <c r="M697">
        <v>-1.15159408853501</v>
      </c>
      <c r="N697">
        <v>-36.488321556374999</v>
      </c>
      <c r="O697" s="5" t="s">
        <v>13445</v>
      </c>
      <c r="P697">
        <v>90.422558711468</v>
      </c>
      <c r="Q697">
        <v>64.404616438080794</v>
      </c>
      <c r="R697">
        <v>67.122033303219496</v>
      </c>
      <c r="S697">
        <v>53.074086746817301</v>
      </c>
      <c r="T697">
        <v>24.490150771221099</v>
      </c>
      <c r="U697">
        <v>21.426246396119701</v>
      </c>
      <c r="V697">
        <v>33.531129536058799</v>
      </c>
      <c r="W697">
        <v>31.667817557311199</v>
      </c>
      <c r="X697">
        <v>-1.15159408853501</v>
      </c>
    </row>
    <row r="698" spans="1:24" x14ac:dyDescent="0.4">
      <c r="A698" s="2" t="s">
        <v>22434</v>
      </c>
      <c r="B698" s="2" t="s">
        <v>664</v>
      </c>
      <c r="C698" s="8">
        <v>0.35368307495069001</v>
      </c>
      <c r="D698" s="6">
        <v>1.1935872229259801E-2</v>
      </c>
      <c r="E698" s="11">
        <v>-0.342778321601443</v>
      </c>
      <c r="F698">
        <v>1.7611873743444799E-2</v>
      </c>
      <c r="G698">
        <v>-1.1890293315729701</v>
      </c>
      <c r="H698">
        <v>-1.5307766211912801</v>
      </c>
      <c r="I698">
        <v>-0.34172832422593402</v>
      </c>
      <c r="J698">
        <v>5.4530512476321701E-2</v>
      </c>
      <c r="K698">
        <v>-0.34172832422593402</v>
      </c>
      <c r="L698">
        <v>5.4530512476321701E-2</v>
      </c>
      <c r="M698">
        <v>-0.43172603949536498</v>
      </c>
      <c r="N698">
        <v>1.9328481084618701</v>
      </c>
      <c r="O698" s="5" t="s">
        <v>13445</v>
      </c>
      <c r="P698">
        <v>507.53307147727202</v>
      </c>
      <c r="Q698">
        <v>560.69901369623301</v>
      </c>
      <c r="R698">
        <v>533.44352783085003</v>
      </c>
      <c r="S698">
        <v>536.63798821781904</v>
      </c>
      <c r="T698">
        <v>1089.81170931934</v>
      </c>
      <c r="U698">
        <v>1277.4746174467</v>
      </c>
      <c r="V698">
        <v>1488.40958329505</v>
      </c>
      <c r="W698">
        <v>1520.3994581591701</v>
      </c>
      <c r="X698">
        <v>-0.43172603949536598</v>
      </c>
    </row>
    <row r="699" spans="1:24" x14ac:dyDescent="0.4">
      <c r="A699" s="2" t="s">
        <v>25363</v>
      </c>
      <c r="B699" s="2" t="s">
        <v>2196</v>
      </c>
      <c r="C699" s="8">
        <v>0.311010289264194</v>
      </c>
      <c r="D699" s="6">
        <v>-1.0681091244364799E-2</v>
      </c>
      <c r="E699" s="11">
        <v>-0.32270291298138998</v>
      </c>
      <c r="F699">
        <v>2.9323054497936901E-2</v>
      </c>
      <c r="G699">
        <v>0.19931426290550899</v>
      </c>
      <c r="H699">
        <v>-0.122377174657613</v>
      </c>
      <c r="I699">
        <v>-0.32158629883533701</v>
      </c>
      <c r="J699">
        <v>5.6020758478571901E-2</v>
      </c>
      <c r="K699">
        <v>-0.32158629883533701</v>
      </c>
      <c r="L699">
        <v>5.6020758478571901E-2</v>
      </c>
      <c r="M699">
        <v>-0.40251381749360698</v>
      </c>
      <c r="N699">
        <v>-1.96694784169933</v>
      </c>
      <c r="O699" s="5" t="s">
        <v>13445</v>
      </c>
      <c r="P699">
        <v>618.37362731713597</v>
      </c>
      <c r="Q699">
        <v>708.45078081888903</v>
      </c>
      <c r="R699">
        <v>706.54771898125796</v>
      </c>
      <c r="S699">
        <v>604.45487683875206</v>
      </c>
      <c r="T699">
        <v>517.27976994823098</v>
      </c>
      <c r="U699">
        <v>605.16081284650204</v>
      </c>
      <c r="V699">
        <v>655.71986648292705</v>
      </c>
      <c r="W699">
        <v>729.73666545108404</v>
      </c>
      <c r="X699">
        <v>-0.40251381749360698</v>
      </c>
    </row>
    <row r="700" spans="1:24" x14ac:dyDescent="0.4">
      <c r="A700" s="2" t="s">
        <v>19813</v>
      </c>
      <c r="B700" s="2" t="s">
        <v>2650</v>
      </c>
      <c r="C700" s="8">
        <v>0.46156433586201601</v>
      </c>
      <c r="D700" s="6">
        <v>-0.170961590941546</v>
      </c>
      <c r="E700" s="11">
        <v>-0.63763137357916799</v>
      </c>
      <c r="F700">
        <v>2.5059594953589899E-2</v>
      </c>
      <c r="G700">
        <v>-0.15977385822569301</v>
      </c>
      <c r="H700">
        <v>-0.79229998135091295</v>
      </c>
      <c r="I700">
        <v>-0.63302636113838195</v>
      </c>
      <c r="J700">
        <v>5.6309605746929101E-2</v>
      </c>
      <c r="K700">
        <v>-0.63302636113838195</v>
      </c>
      <c r="L700">
        <v>5.6309605746929101E-2</v>
      </c>
      <c r="M700">
        <v>-0.79091422203225203</v>
      </c>
      <c r="N700">
        <v>-20.324428933828401</v>
      </c>
      <c r="O700" s="5" t="s">
        <v>13445</v>
      </c>
      <c r="P700">
        <v>137.09226643351599</v>
      </c>
      <c r="Q700">
        <v>147.75176712265599</v>
      </c>
      <c r="R700">
        <v>134.24406660643899</v>
      </c>
      <c r="S700">
        <v>117.942414992927</v>
      </c>
      <c r="T700">
        <v>128.42396136128099</v>
      </c>
      <c r="U700">
        <v>180.816615928229</v>
      </c>
      <c r="V700">
        <v>180.38505796713099</v>
      </c>
      <c r="W700">
        <v>243.704509028004</v>
      </c>
      <c r="X700">
        <v>-0.79091422203225203</v>
      </c>
    </row>
    <row r="701" spans="1:24" x14ac:dyDescent="0.4">
      <c r="A701" s="2" t="s">
        <v>25501</v>
      </c>
      <c r="B701" s="2" t="s">
        <v>12797</v>
      </c>
      <c r="C701" s="8">
        <v>0.21081642548176699</v>
      </c>
      <c r="D701" s="6">
        <v>-6.9083082272571403E-3</v>
      </c>
      <c r="E701" s="11">
        <v>-0.21810058103865801</v>
      </c>
      <c r="F701">
        <v>3.4260016611147297E-2</v>
      </c>
      <c r="G701">
        <v>-1.00624613185386</v>
      </c>
      <c r="H701">
        <v>-1.2239708893597601</v>
      </c>
      <c r="I701">
        <v>-0.21781648147263799</v>
      </c>
      <c r="J701">
        <v>5.8952787878057702E-2</v>
      </c>
      <c r="K701">
        <v>-0.21781648147263799</v>
      </c>
      <c r="L701">
        <v>5.8952787878057702E-2</v>
      </c>
      <c r="M701">
        <v>-0.26780441696813101</v>
      </c>
      <c r="N701">
        <v>-1.87687138496312</v>
      </c>
      <c r="O701" s="5" t="s">
        <v>13445</v>
      </c>
      <c r="P701">
        <v>1875.5388790797999</v>
      </c>
      <c r="Q701">
        <v>1719.9821095816901</v>
      </c>
      <c r="R701">
        <v>1755.77108166843</v>
      </c>
      <c r="S701">
        <v>1813.3646305162599</v>
      </c>
      <c r="T701">
        <v>3316.9221276241601</v>
      </c>
      <c r="U701">
        <v>3734.1766737432499</v>
      </c>
      <c r="V701">
        <v>3787.1547970448601</v>
      </c>
      <c r="W701">
        <v>4329.5414047376098</v>
      </c>
      <c r="X701">
        <v>-0.26780441696813101</v>
      </c>
    </row>
    <row r="702" spans="1:24" x14ac:dyDescent="0.4">
      <c r="A702" s="2" t="s">
        <v>23229</v>
      </c>
      <c r="B702" s="2" t="s">
        <v>13222</v>
      </c>
      <c r="C702" s="8">
        <v>0.58334273606703602</v>
      </c>
      <c r="D702" s="6">
        <v>0.136325313895552</v>
      </c>
      <c r="E702" s="11">
        <v>-0.45026536804400902</v>
      </c>
      <c r="F702">
        <v>5.2417192384460097E-2</v>
      </c>
      <c r="G702">
        <v>1.15447961192983</v>
      </c>
      <c r="H702">
        <v>0.70746219412495903</v>
      </c>
      <c r="I702">
        <v>-0.44672375012337801</v>
      </c>
      <c r="J702">
        <v>6.3130869257757002E-2</v>
      </c>
      <c r="K702">
        <v>-0.44672375012337801</v>
      </c>
      <c r="L702">
        <v>6.3130869257757002E-2</v>
      </c>
      <c r="M702">
        <v>-0.53596049609100505</v>
      </c>
      <c r="N702">
        <v>13.1537689855185</v>
      </c>
      <c r="O702" s="5" t="s">
        <v>13445</v>
      </c>
      <c r="P702">
        <v>245.01596554075201</v>
      </c>
      <c r="Q702">
        <v>306.86905479320899</v>
      </c>
      <c r="R702">
        <v>264.95539461797199</v>
      </c>
      <c r="S702">
        <v>333.18732235501898</v>
      </c>
      <c r="T702">
        <v>105.427112466354</v>
      </c>
      <c r="U702">
        <v>134.56727919514199</v>
      </c>
      <c r="V702">
        <v>150.89008291226401</v>
      </c>
      <c r="W702">
        <v>207.21767575544899</v>
      </c>
      <c r="X702">
        <v>-0.53596049609100505</v>
      </c>
    </row>
    <row r="703" spans="1:24" x14ac:dyDescent="0.4">
      <c r="A703" s="2" t="s">
        <v>14226</v>
      </c>
      <c r="B703" s="2" t="s">
        <v>12208</v>
      </c>
      <c r="C703" s="8">
        <v>0.35100540519366902</v>
      </c>
      <c r="D703" s="6">
        <v>5.4529625835274098E-2</v>
      </c>
      <c r="E703" s="11">
        <v>-0.29784357351670698</v>
      </c>
      <c r="F703">
        <v>6.7956766862547993E-2</v>
      </c>
      <c r="G703">
        <v>-0.44798260127147799</v>
      </c>
      <c r="H703">
        <v>-0.74445826434347795</v>
      </c>
      <c r="I703">
        <v>-0.29636235719171</v>
      </c>
      <c r="J703">
        <v>2.50777624342556E-2</v>
      </c>
      <c r="K703">
        <v>-0.29784357351670698</v>
      </c>
      <c r="L703">
        <v>6.7956766862547993E-2</v>
      </c>
      <c r="M703">
        <v>-0.34781198312851702</v>
      </c>
      <c r="N703">
        <v>8.8304641949548692</v>
      </c>
      <c r="O703" s="5" t="s">
        <v>13445</v>
      </c>
      <c r="P703">
        <v>1093.8212747355001</v>
      </c>
      <c r="Q703">
        <v>1117.60952054317</v>
      </c>
      <c r="R703">
        <v>1155.2055205343599</v>
      </c>
      <c r="S703">
        <v>1132.2471839320999</v>
      </c>
      <c r="T703">
        <v>1336.5051792831</v>
      </c>
      <c r="U703">
        <v>1602.5264530171</v>
      </c>
      <c r="V703">
        <v>1662.58517282958</v>
      </c>
      <c r="W703">
        <v>2065.9808802063199</v>
      </c>
      <c r="X703">
        <v>-0.34781198312851702</v>
      </c>
    </row>
    <row r="704" spans="1:24" x14ac:dyDescent="0.4">
      <c r="A704" s="2" t="s">
        <v>15430</v>
      </c>
      <c r="B704" s="2" t="s">
        <v>1872</v>
      </c>
      <c r="C704" s="8">
        <v>0.45190549269851099</v>
      </c>
      <c r="D704" s="6">
        <v>-0.373642377609813</v>
      </c>
      <c r="E704" s="11">
        <v>-0.84056743642561405</v>
      </c>
      <c r="F704">
        <v>6.9056463519910502E-2</v>
      </c>
      <c r="G704">
        <v>2.3543458045795602</v>
      </c>
      <c r="H704">
        <v>1.5287980033422499</v>
      </c>
      <c r="I704">
        <v>-0.82729239004858701</v>
      </c>
      <c r="J704">
        <v>4.9586084435460302E-2</v>
      </c>
      <c r="K704">
        <v>-0.84056743642561405</v>
      </c>
      <c r="L704">
        <v>6.9056463519910502E-2</v>
      </c>
      <c r="M704">
        <v>-0.97572703740007705</v>
      </c>
      <c r="N704">
        <v>-39.584463412997003</v>
      </c>
      <c r="O704" s="5" t="s">
        <v>13445</v>
      </c>
      <c r="P704">
        <v>96.256272176723996</v>
      </c>
      <c r="Q704">
        <v>87.135657533874095</v>
      </c>
      <c r="R704">
        <v>70.654771898125801</v>
      </c>
      <c r="S704">
        <v>70.765448995756401</v>
      </c>
      <c r="T704">
        <v>14.6343583876809</v>
      </c>
      <c r="U704">
        <v>20.381063645089402</v>
      </c>
      <c r="V704">
        <v>23.595980043893199</v>
      </c>
      <c r="W704">
        <v>24.095078576214998</v>
      </c>
      <c r="X704">
        <v>-0.97572703740007705</v>
      </c>
    </row>
    <row r="705" spans="1:24" x14ac:dyDescent="0.4">
      <c r="A705" s="2" t="s">
        <v>21683</v>
      </c>
      <c r="B705" s="2" t="s">
        <v>9605</v>
      </c>
      <c r="C705" s="8">
        <v>-0.247902944558865</v>
      </c>
      <c r="D705" s="6">
        <v>0.279190680423126</v>
      </c>
      <c r="E705" s="11">
        <v>0.52483081052960501</v>
      </c>
      <c r="F705">
        <v>2.54016784900482E-2</v>
      </c>
      <c r="G705">
        <v>-0.66753406901913204</v>
      </c>
      <c r="H705">
        <v>-0.14044066225766999</v>
      </c>
      <c r="I705">
        <v>0.52789730732595597</v>
      </c>
      <c r="J705">
        <v>7.1375375473001504E-2</v>
      </c>
      <c r="K705">
        <v>0.52789730732595597</v>
      </c>
      <c r="L705">
        <v>7.1375375473001504E-2</v>
      </c>
      <c r="M705">
        <v>0.60520870951375105</v>
      </c>
      <c r="N705">
        <v>131.60296745477501</v>
      </c>
      <c r="O705" s="5" t="s">
        <v>13445</v>
      </c>
      <c r="P705">
        <v>145.84283663139999</v>
      </c>
      <c r="Q705">
        <v>174.27131506774799</v>
      </c>
      <c r="R705">
        <v>183.70240693512699</v>
      </c>
      <c r="S705">
        <v>200.502105487976</v>
      </c>
      <c r="T705">
        <v>256.25060197204499</v>
      </c>
      <c r="U705">
        <v>236.73389310834699</v>
      </c>
      <c r="V705">
        <v>202.11819748124299</v>
      </c>
      <c r="W705">
        <v>210.65982983776601</v>
      </c>
      <c r="X705">
        <v>0.60520870951375105</v>
      </c>
    </row>
    <row r="706" spans="1:24" x14ac:dyDescent="0.4">
      <c r="A706" s="2" t="s">
        <v>23070</v>
      </c>
      <c r="B706" s="2" t="s">
        <v>6824</v>
      </c>
      <c r="C706" s="8">
        <v>0.67741899615092505</v>
      </c>
      <c r="D706" s="6">
        <v>0.13286318803067701</v>
      </c>
      <c r="E706" s="11">
        <v>-0.54504864150781696</v>
      </c>
      <c r="F706">
        <v>7.2119715638048698E-2</v>
      </c>
      <c r="G706">
        <v>1.60890099271161</v>
      </c>
      <c r="H706">
        <v>1.06434670021858</v>
      </c>
      <c r="I706">
        <v>-0.54455679054303496</v>
      </c>
      <c r="J706" s="3">
        <v>2.7785183058960801E-11</v>
      </c>
      <c r="K706">
        <v>-0.54504864150781696</v>
      </c>
      <c r="L706">
        <v>7.2119715638048698E-2</v>
      </c>
      <c r="M706">
        <v>-0.62241611288635501</v>
      </c>
      <c r="N706">
        <v>11.096649727808099</v>
      </c>
      <c r="O706" s="5" t="s">
        <v>13445</v>
      </c>
      <c r="P706">
        <v>68015.265291419695</v>
      </c>
      <c r="Q706">
        <v>76247.488848989102</v>
      </c>
      <c r="R706">
        <v>79960.005357108996</v>
      </c>
      <c r="S706">
        <v>77597.263384221704</v>
      </c>
      <c r="T706">
        <v>17365.6075194226</v>
      </c>
      <c r="U706">
        <v>28735.731965449599</v>
      </c>
      <c r="V706">
        <v>28928.050586969799</v>
      </c>
      <c r="W706">
        <v>44412.048831679604</v>
      </c>
      <c r="X706">
        <v>-0.62241611288635501</v>
      </c>
    </row>
    <row r="707" spans="1:24" x14ac:dyDescent="0.4">
      <c r="A707" s="2" t="s">
        <v>14646</v>
      </c>
      <c r="B707" s="2" t="s">
        <v>297</v>
      </c>
      <c r="C707" s="8">
        <v>-0.27586843376015702</v>
      </c>
      <c r="D707" s="6">
        <v>0.24681928319806801</v>
      </c>
      <c r="E707" s="11">
        <v>0.51925786805668095</v>
      </c>
      <c r="F707">
        <v>5.83216212643871E-2</v>
      </c>
      <c r="G707">
        <v>0.70369181998368102</v>
      </c>
      <c r="H707">
        <v>1.2263794235011101</v>
      </c>
      <c r="I707">
        <v>0.52356989584811597</v>
      </c>
      <c r="J707">
        <v>7.3320339692371603E-2</v>
      </c>
      <c r="K707">
        <v>0.52356989584811597</v>
      </c>
      <c r="L707">
        <v>7.3320339692371603E-2</v>
      </c>
      <c r="M707">
        <v>0.59413430690302205</v>
      </c>
      <c r="N707">
        <v>138.18102607137601</v>
      </c>
      <c r="O707" s="5" t="s">
        <v>13445</v>
      </c>
      <c r="P707">
        <v>189.59568762082</v>
      </c>
      <c r="Q707">
        <v>140.174753424058</v>
      </c>
      <c r="R707">
        <v>208.43157709947101</v>
      </c>
      <c r="S707">
        <v>185.75930361386</v>
      </c>
      <c r="T707">
        <v>98.557923835401894</v>
      </c>
      <c r="U707">
        <v>100.598839786659</v>
      </c>
      <c r="V707">
        <v>81.654509888735703</v>
      </c>
      <c r="W707">
        <v>81.9232671591311</v>
      </c>
      <c r="X707">
        <v>0.59413430690302205</v>
      </c>
    </row>
    <row r="708" spans="1:24" x14ac:dyDescent="0.4">
      <c r="A708" s="2" t="s">
        <v>22817</v>
      </c>
      <c r="B708" s="2" t="s">
        <v>2623</v>
      </c>
      <c r="C708" s="8">
        <v>0.42697886754388198</v>
      </c>
      <c r="D708" s="6">
        <v>6.78163515658122E-2</v>
      </c>
      <c r="E708" s="11">
        <v>-0.35996941290636603</v>
      </c>
      <c r="F708">
        <v>7.6562906707018194E-2</v>
      </c>
      <c r="G708">
        <v>1.82624641222829</v>
      </c>
      <c r="H708">
        <v>1.4670841992181201</v>
      </c>
      <c r="I708">
        <v>-0.35908636712203801</v>
      </c>
      <c r="J708">
        <v>9.3672606326265003E-4</v>
      </c>
      <c r="K708">
        <v>-0.35996941290636603</v>
      </c>
      <c r="L708">
        <v>7.6562906707018194E-2</v>
      </c>
      <c r="M708">
        <v>-0.40171923666849102</v>
      </c>
      <c r="N708">
        <v>9.0248103621436009</v>
      </c>
      <c r="O708" s="5" t="s">
        <v>13445</v>
      </c>
      <c r="P708">
        <v>2091.3862772942798</v>
      </c>
      <c r="Q708">
        <v>2155.6603972510602</v>
      </c>
      <c r="R708">
        <v>2140.8395885132099</v>
      </c>
      <c r="S708">
        <v>2288.0828508627901</v>
      </c>
      <c r="T708">
        <v>497.26952480589102</v>
      </c>
      <c r="U708">
        <v>669.43955203486098</v>
      </c>
      <c r="V708">
        <v>670.93306414280596</v>
      </c>
      <c r="W708">
        <v>889.45261487056598</v>
      </c>
      <c r="X708">
        <v>-0.40171923666849102</v>
      </c>
    </row>
    <row r="709" spans="1:24" x14ac:dyDescent="0.4">
      <c r="A709" s="2" t="s">
        <v>14684</v>
      </c>
      <c r="B709" s="2" t="s">
        <v>2992</v>
      </c>
      <c r="C709" s="8">
        <v>0.399793155648826</v>
      </c>
      <c r="D709" s="6">
        <v>-0.10802963139036501</v>
      </c>
      <c r="E709" s="11">
        <v>-0.51161558958783804</v>
      </c>
      <c r="F709">
        <v>4.3291683920691999E-2</v>
      </c>
      <c r="G709">
        <v>0.21643243794394901</v>
      </c>
      <c r="H709">
        <v>-0.291390632641989</v>
      </c>
      <c r="I709">
        <v>-0.50783298974233004</v>
      </c>
      <c r="J709">
        <v>7.7522551893441399E-2</v>
      </c>
      <c r="K709">
        <v>-0.50783298974233004</v>
      </c>
      <c r="L709">
        <v>7.7522551893441399E-2</v>
      </c>
      <c r="M709">
        <v>-0.56398506840195595</v>
      </c>
      <c r="N709">
        <v>-15.1209924870102</v>
      </c>
      <c r="O709" s="5" t="s">
        <v>13445</v>
      </c>
      <c r="P709">
        <v>166.26083375979599</v>
      </c>
      <c r="Q709">
        <v>242.46443835512801</v>
      </c>
      <c r="R709">
        <v>197.83336131475201</v>
      </c>
      <c r="S709">
        <v>176.913622489391</v>
      </c>
      <c r="T709">
        <v>137.383772619045</v>
      </c>
      <c r="U709">
        <v>201.72027094883401</v>
      </c>
      <c r="V709">
        <v>208.94861275710701</v>
      </c>
      <c r="W709">
        <v>236.47598545513901</v>
      </c>
      <c r="X709">
        <v>-0.56398506840195595</v>
      </c>
    </row>
    <row r="710" spans="1:24" x14ac:dyDescent="0.4">
      <c r="A710" s="2" t="s">
        <v>18203</v>
      </c>
      <c r="B710" s="2" t="s">
        <v>9097</v>
      </c>
      <c r="C710" s="8">
        <v>0.66794379438930895</v>
      </c>
      <c r="D710" s="6">
        <v>6.8271200389934006E-2</v>
      </c>
      <c r="E710" s="11">
        <v>-0.60364389586775502</v>
      </c>
      <c r="F710">
        <v>7.7943818610767795E-2</v>
      </c>
      <c r="G710">
        <v>0.59854652453666202</v>
      </c>
      <c r="H710">
        <v>-1.1251426669002299E-3</v>
      </c>
      <c r="I710">
        <v>-0.59973522176202199</v>
      </c>
      <c r="J710">
        <v>1.4237492456322799E-3</v>
      </c>
      <c r="K710">
        <v>-0.60364389586775502</v>
      </c>
      <c r="L710">
        <v>7.7943818610767795E-2</v>
      </c>
      <c r="M710">
        <v>-0.66896922484385102</v>
      </c>
      <c r="N710">
        <v>5.8359919508756102</v>
      </c>
      <c r="O710" s="5" t="s">
        <v>13445</v>
      </c>
      <c r="P710">
        <v>574.62077632771604</v>
      </c>
      <c r="Q710">
        <v>507.65991780604901</v>
      </c>
      <c r="R710">
        <v>476.91971031234903</v>
      </c>
      <c r="S710">
        <v>651.63184283592295</v>
      </c>
      <c r="T710">
        <v>302.84162051241702</v>
      </c>
      <c r="U710">
        <v>395.86296695269903</v>
      </c>
      <c r="V710">
        <v>373.49952622109902</v>
      </c>
      <c r="W710">
        <v>731.11352708401</v>
      </c>
      <c r="X710">
        <v>-0.66896922484385102</v>
      </c>
    </row>
    <row r="711" spans="1:24" x14ac:dyDescent="0.4">
      <c r="A711" s="2" t="s">
        <v>20011</v>
      </c>
      <c r="B711" s="2" t="s">
        <v>1540</v>
      </c>
      <c r="C711" s="8">
        <v>0.464783847272358</v>
      </c>
      <c r="D711" s="6">
        <v>-0.55049626129491203</v>
      </c>
      <c r="E711" s="11">
        <v>-1.03160787907395</v>
      </c>
      <c r="F711">
        <v>4.2073923448677698E-2</v>
      </c>
      <c r="G711">
        <v>0.41008664123390298</v>
      </c>
      <c r="H711">
        <v>-0.60519391928580801</v>
      </c>
      <c r="I711">
        <v>-1.0201577271618201</v>
      </c>
      <c r="J711">
        <v>8.3079858222745107E-2</v>
      </c>
      <c r="K711">
        <v>-1.0201577271618201</v>
      </c>
      <c r="L711">
        <v>8.3079858222745107E-2</v>
      </c>
      <c r="M711">
        <v>-1.10228476320211</v>
      </c>
      <c r="N711">
        <v>-49.825606375369901</v>
      </c>
      <c r="O711" s="5" t="s">
        <v>13445</v>
      </c>
      <c r="P711">
        <v>43.752850989419997</v>
      </c>
      <c r="Q711">
        <v>56.827602739483098</v>
      </c>
      <c r="R711">
        <v>38.860124543969199</v>
      </c>
      <c r="S711">
        <v>29.485603748231799</v>
      </c>
      <c r="T711">
        <v>28.970056400103001</v>
      </c>
      <c r="U711">
        <v>44.158971231027103</v>
      </c>
      <c r="V711">
        <v>47.191960087786399</v>
      </c>
      <c r="W711">
        <v>53.353388275904699</v>
      </c>
      <c r="X711">
        <v>-1.10228476320211</v>
      </c>
    </row>
    <row r="712" spans="1:24" x14ac:dyDescent="0.4">
      <c r="A712" s="2" t="s">
        <v>14619</v>
      </c>
      <c r="B712" s="2" t="s">
        <v>3689</v>
      </c>
      <c r="C712" s="8">
        <v>0.72958971324188704</v>
      </c>
      <c r="D712" s="6">
        <v>0.199646098087993</v>
      </c>
      <c r="E712" s="11">
        <v>-0.53428439493477298</v>
      </c>
      <c r="F712">
        <v>8.8806509916790094E-2</v>
      </c>
      <c r="G712">
        <v>-0.25231445258865198</v>
      </c>
      <c r="H712">
        <v>-0.78225738329488903</v>
      </c>
      <c r="I712">
        <v>-0.52980658889798804</v>
      </c>
      <c r="J712">
        <v>7.9668015366804006E-3</v>
      </c>
      <c r="K712">
        <v>-0.53428439493477298</v>
      </c>
      <c r="L712">
        <v>8.8806509916790094E-2</v>
      </c>
      <c r="M712">
        <v>-0.56182953233781197</v>
      </c>
      <c r="N712">
        <v>15.3038677875936</v>
      </c>
      <c r="O712" s="5" t="s">
        <v>13445</v>
      </c>
      <c r="P712">
        <v>420.02736949843199</v>
      </c>
      <c r="Q712">
        <v>371.27367123128897</v>
      </c>
      <c r="R712">
        <v>413.33041560403598</v>
      </c>
      <c r="S712">
        <v>492.40958259547102</v>
      </c>
      <c r="T712">
        <v>373.62412944875098</v>
      </c>
      <c r="U712">
        <v>548.19835291535401</v>
      </c>
      <c r="V712">
        <v>576.23867054560299</v>
      </c>
      <c r="W712">
        <v>944.52708018762905</v>
      </c>
      <c r="X712">
        <v>-0.56182953233781097</v>
      </c>
    </row>
    <row r="713" spans="1:24" x14ac:dyDescent="0.4">
      <c r="A713" s="2" t="s">
        <v>19876</v>
      </c>
      <c r="B713" s="2" t="s">
        <v>9173</v>
      </c>
      <c r="C713" s="8">
        <v>0.29600781989045799</v>
      </c>
      <c r="D713" s="6">
        <v>5.5502146595320198E-2</v>
      </c>
      <c r="E713" s="11">
        <v>-0.24154765303062201</v>
      </c>
      <c r="F713">
        <v>9.0939204471608595E-2</v>
      </c>
      <c r="G713">
        <v>0.93732859163327398</v>
      </c>
      <c r="H713">
        <v>0.696822917785753</v>
      </c>
      <c r="I713">
        <v>-0.24046956795628199</v>
      </c>
      <c r="J713">
        <v>8.9919141557393001E-2</v>
      </c>
      <c r="K713">
        <v>-0.24154765303062201</v>
      </c>
      <c r="L713">
        <v>9.0939204471608595E-2</v>
      </c>
      <c r="M713">
        <v>-0.25151121576570401</v>
      </c>
      <c r="N713">
        <v>10.619782494909099</v>
      </c>
      <c r="O713" s="5" t="s">
        <v>13445</v>
      </c>
      <c r="P713">
        <v>942.14472463884397</v>
      </c>
      <c r="Q713">
        <v>924.39567122892504</v>
      </c>
      <c r="R713">
        <v>1006.83049954829</v>
      </c>
      <c r="S713">
        <v>928.79651806930201</v>
      </c>
      <c r="T713">
        <v>420.51380836438102</v>
      </c>
      <c r="U713">
        <v>529.64635908456796</v>
      </c>
      <c r="V713">
        <v>526.56292308477498</v>
      </c>
      <c r="W713">
        <v>634.38899737091901</v>
      </c>
      <c r="X713">
        <v>-0.25151121576570401</v>
      </c>
    </row>
    <row r="714" spans="1:24" x14ac:dyDescent="0.4">
      <c r="A714" s="2" t="s">
        <v>21647</v>
      </c>
      <c r="B714" s="2" t="s">
        <v>6897</v>
      </c>
      <c r="C714" s="8">
        <v>0.86738984598360602</v>
      </c>
      <c r="D714" s="6">
        <v>0.123625719195373</v>
      </c>
      <c r="E714" s="11">
        <v>-0.756791958266121</v>
      </c>
      <c r="F714">
        <v>9.1001687889102595E-2</v>
      </c>
      <c r="G714">
        <v>1.3067266693906601</v>
      </c>
      <c r="H714">
        <v>0.56296300261270504</v>
      </c>
      <c r="I714">
        <v>-0.74346233234228298</v>
      </c>
      <c r="J714">
        <v>4.5106283316496402E-2</v>
      </c>
      <c r="K714">
        <v>-0.756791958266121</v>
      </c>
      <c r="L714">
        <v>9.1001687889102595E-2</v>
      </c>
      <c r="M714">
        <v>-0.78778300697785497</v>
      </c>
      <c r="N714">
        <v>8.1115152461684001</v>
      </c>
      <c r="O714" s="5" t="s">
        <v>13445</v>
      </c>
      <c r="P714">
        <v>134.175409700888</v>
      </c>
      <c r="Q714">
        <v>83.347150684575197</v>
      </c>
      <c r="R714">
        <v>102.449419252282</v>
      </c>
      <c r="S714">
        <v>135.633777241866</v>
      </c>
      <c r="T714">
        <v>34.047282779502503</v>
      </c>
      <c r="U714">
        <v>52.781728927026499</v>
      </c>
      <c r="V714">
        <v>52.780481677129501</v>
      </c>
      <c r="W714">
        <v>104.985699510651</v>
      </c>
      <c r="X714">
        <v>-0.78778300697785497</v>
      </c>
    </row>
    <row r="715" spans="1:24" x14ac:dyDescent="0.4">
      <c r="A715" s="2" t="s">
        <v>14913</v>
      </c>
      <c r="B715" s="2" t="s">
        <v>11315</v>
      </c>
      <c r="C715" s="8">
        <v>0.46280894986976601</v>
      </c>
      <c r="D715" s="6">
        <v>3.91153467157297E-2</v>
      </c>
      <c r="E715" s="11">
        <v>-0.42712258872249398</v>
      </c>
      <c r="F715">
        <v>7.3993956332843697E-2</v>
      </c>
      <c r="G715">
        <v>1.2079766601226101</v>
      </c>
      <c r="H715">
        <v>0.78428299729463702</v>
      </c>
      <c r="I715">
        <v>-0.42342487177477101</v>
      </c>
      <c r="J715">
        <v>9.40794895435033E-2</v>
      </c>
      <c r="K715">
        <v>-0.42342487177477101</v>
      </c>
      <c r="L715">
        <v>9.40794895435033E-2</v>
      </c>
      <c r="M715">
        <v>-0.43464776818013201</v>
      </c>
      <c r="N715">
        <v>4.8310015309497203</v>
      </c>
      <c r="O715" s="5" t="s">
        <v>13445</v>
      </c>
      <c r="P715">
        <v>221.68111167972799</v>
      </c>
      <c r="Q715">
        <v>253.82995890302399</v>
      </c>
      <c r="R715">
        <v>236.693485858721</v>
      </c>
      <c r="S715">
        <v>247.67907148514701</v>
      </c>
      <c r="T715">
        <v>90.494093703414507</v>
      </c>
      <c r="U715">
        <v>109.22159748265901</v>
      </c>
      <c r="V715">
        <v>130.088363663043</v>
      </c>
      <c r="W715">
        <v>143.882040640827</v>
      </c>
      <c r="X715">
        <v>-0.43464776818013201</v>
      </c>
    </row>
    <row r="716" spans="1:24" x14ac:dyDescent="0.4">
      <c r="A716" s="2" t="s">
        <v>13968</v>
      </c>
      <c r="B716" s="2" t="s">
        <v>11072</v>
      </c>
      <c r="C716" s="8">
        <v>0.286657530768195</v>
      </c>
      <c r="D716" s="6">
        <v>3.5236436150816702E-2</v>
      </c>
      <c r="E716" s="11">
        <v>-0.25201033586643301</v>
      </c>
      <c r="F716">
        <v>4.02104160812983E-2</v>
      </c>
      <c r="G716">
        <v>-1.33636758332604</v>
      </c>
      <c r="H716">
        <v>-1.5877887433706701</v>
      </c>
      <c r="I716">
        <v>-0.25135999167061701</v>
      </c>
      <c r="J716">
        <v>9.4232656767759701E-2</v>
      </c>
      <c r="K716">
        <v>-0.25135999167061701</v>
      </c>
      <c r="L716">
        <v>9.4232656767759701E-2</v>
      </c>
      <c r="M716">
        <v>-0.257844718587872</v>
      </c>
      <c r="N716">
        <v>7.0077416757940396</v>
      </c>
      <c r="O716" s="5" t="s">
        <v>13445</v>
      </c>
      <c r="P716">
        <v>886.72444671891196</v>
      </c>
      <c r="Q716">
        <v>780.432410955568</v>
      </c>
      <c r="R716">
        <v>883.18464872657296</v>
      </c>
      <c r="S716">
        <v>825.59690495049097</v>
      </c>
      <c r="T716">
        <v>1967.2758918296699</v>
      </c>
      <c r="U716">
        <v>2148.3731447426298</v>
      </c>
      <c r="V716">
        <v>2380.0892502169099</v>
      </c>
      <c r="W716">
        <v>2613.2833792946399</v>
      </c>
      <c r="X716">
        <v>-0.257844718587872</v>
      </c>
    </row>
    <row r="717" spans="1:24" x14ac:dyDescent="0.4">
      <c r="A717" s="2" t="s">
        <v>23333</v>
      </c>
      <c r="B717" s="2" t="s">
        <v>2389</v>
      </c>
      <c r="C717" s="8">
        <v>-0.32746144973616698</v>
      </c>
      <c r="D717" s="6">
        <v>0.45939491485782902</v>
      </c>
      <c r="E717" s="11">
        <v>0.77871461916263296</v>
      </c>
      <c r="F717">
        <v>5.6625154297257903E-2</v>
      </c>
      <c r="G717">
        <v>-7.9906817086286996E-2</v>
      </c>
      <c r="H717">
        <v>0.70694918722084799</v>
      </c>
      <c r="I717">
        <v>0.78997167182518102</v>
      </c>
      <c r="J717">
        <v>9.5849564839754806E-2</v>
      </c>
      <c r="K717">
        <v>0.78997167182518102</v>
      </c>
      <c r="L717">
        <v>9.5849564839754806E-2</v>
      </c>
      <c r="M717">
        <v>0.80451493535706198</v>
      </c>
      <c r="N717">
        <v>125.481664692195</v>
      </c>
      <c r="O717" s="5" t="s">
        <v>13445</v>
      </c>
      <c r="P717">
        <v>58.337134652560003</v>
      </c>
      <c r="Q717">
        <v>49.250589040885302</v>
      </c>
      <c r="R717">
        <v>77.720249087938399</v>
      </c>
      <c r="S717">
        <v>70.765448995756401</v>
      </c>
      <c r="T717">
        <v>60.329395802276302</v>
      </c>
      <c r="U717">
        <v>51.213954800481197</v>
      </c>
      <c r="V717">
        <v>45.639592979635502</v>
      </c>
      <c r="W717">
        <v>42.682710620723803</v>
      </c>
      <c r="X717">
        <v>0.80451493535706198</v>
      </c>
    </row>
    <row r="718" spans="1:24" x14ac:dyDescent="0.4">
      <c r="A718" s="2" t="s">
        <v>18276</v>
      </c>
      <c r="B718" s="2" t="s">
        <v>4448</v>
      </c>
      <c r="C718" s="8">
        <v>-0.36734284271303402</v>
      </c>
      <c r="D718" s="6">
        <v>0.58129498930521795</v>
      </c>
      <c r="E718" s="11">
        <v>0.93779446124805499</v>
      </c>
      <c r="F718">
        <v>5.5146601465093599E-2</v>
      </c>
      <c r="G718">
        <v>-0.25214278007505703</v>
      </c>
      <c r="H718">
        <v>0.69649453928431904</v>
      </c>
      <c r="I718">
        <v>0.95496300169008697</v>
      </c>
      <c r="J718">
        <v>9.9442657935355699E-2</v>
      </c>
      <c r="K718">
        <v>0.95496300169008697</v>
      </c>
      <c r="L718">
        <v>9.9442657935355699E-2</v>
      </c>
      <c r="M718">
        <v>0.95728096070241697</v>
      </c>
      <c r="N718">
        <v>122.29037966258799</v>
      </c>
      <c r="O718" s="5" t="s">
        <v>13445</v>
      </c>
      <c r="P718">
        <v>32.085424058908004</v>
      </c>
      <c r="Q718">
        <v>37.885068492988701</v>
      </c>
      <c r="R718">
        <v>60.056556113406899</v>
      </c>
      <c r="S718">
        <v>44.228405622347701</v>
      </c>
      <c r="T718">
        <v>42.111112911489897</v>
      </c>
      <c r="U718">
        <v>38.671761788118403</v>
      </c>
      <c r="V718">
        <v>28.563554789975999</v>
      </c>
      <c r="W718">
        <v>33.733110006700997</v>
      </c>
      <c r="X718">
        <v>0.95728096070241697</v>
      </c>
    </row>
    <row r="719" spans="1:24" x14ac:dyDescent="0.4">
      <c r="A719" s="2" t="s">
        <v>22095</v>
      </c>
      <c r="B719" s="2" t="s">
        <v>11660</v>
      </c>
      <c r="C719" s="8">
        <v>0.67102632495911096</v>
      </c>
      <c r="D719" s="6">
        <v>6.1326009084755502E-2</v>
      </c>
      <c r="E719" s="11">
        <v>-0.61459312336874505</v>
      </c>
      <c r="F719">
        <v>0.102019147592503</v>
      </c>
      <c r="G719">
        <v>-0.97085407143704905</v>
      </c>
      <c r="H719">
        <v>-1.5805530418065601</v>
      </c>
      <c r="I719">
        <v>-0.60946315019786901</v>
      </c>
      <c r="J719">
        <v>1.52360265194977E-3</v>
      </c>
      <c r="K719">
        <v>-0.61459312336874505</v>
      </c>
      <c r="L719">
        <v>0.102019147592503</v>
      </c>
      <c r="M719">
        <v>-0.60925741607580497</v>
      </c>
      <c r="N719">
        <v>5.22183326028546</v>
      </c>
      <c r="O719" s="5" t="s">
        <v>13445</v>
      </c>
      <c r="P719">
        <v>428.77793969631603</v>
      </c>
      <c r="Q719">
        <v>431.889780820071</v>
      </c>
      <c r="R719">
        <v>455.72327874291102</v>
      </c>
      <c r="S719">
        <v>439.33549584865398</v>
      </c>
      <c r="T719">
        <v>644.80775018373504</v>
      </c>
      <c r="U719">
        <v>999.19470998489805</v>
      </c>
      <c r="V719">
        <v>879.57120347828197</v>
      </c>
      <c r="W719">
        <v>1724.86341064876</v>
      </c>
      <c r="X719">
        <v>-0.60925741607580597</v>
      </c>
    </row>
    <row r="720" spans="1:24" x14ac:dyDescent="0.4">
      <c r="A720" s="2" t="s">
        <v>21700</v>
      </c>
      <c r="B720" s="2" t="s">
        <v>5227</v>
      </c>
      <c r="C720" s="8">
        <v>0.43187475396482999</v>
      </c>
      <c r="D720" s="6">
        <v>3.07206172766838E-2</v>
      </c>
      <c r="E720" s="11">
        <v>-0.402966395236459</v>
      </c>
      <c r="F720">
        <v>4.6082252645201702E-2</v>
      </c>
      <c r="G720">
        <v>-0.75886340209034298</v>
      </c>
      <c r="H720">
        <v>-1.1600176786349701</v>
      </c>
      <c r="I720">
        <v>-0.40089985049428301</v>
      </c>
      <c r="J720">
        <v>0.104574730774827</v>
      </c>
      <c r="K720">
        <v>-0.40089985049428301</v>
      </c>
      <c r="L720">
        <v>0.104574730774827</v>
      </c>
      <c r="M720">
        <v>-0.393111667249748</v>
      </c>
      <c r="N720">
        <v>4.0687766882089802</v>
      </c>
      <c r="O720" s="5" t="s">
        <v>13445</v>
      </c>
      <c r="P720">
        <v>239.182252075496</v>
      </c>
      <c r="Q720">
        <v>268.98398630022001</v>
      </c>
      <c r="R720">
        <v>236.693485858721</v>
      </c>
      <c r="S720">
        <v>277.164675233379</v>
      </c>
      <c r="T720">
        <v>377.50671432711499</v>
      </c>
      <c r="U720">
        <v>457.52874926348198</v>
      </c>
      <c r="V720">
        <v>507.31357094370401</v>
      </c>
      <c r="W720">
        <v>613.73607287701998</v>
      </c>
      <c r="X720">
        <v>-0.393111667249747</v>
      </c>
    </row>
    <row r="721" spans="1:24" x14ac:dyDescent="0.4">
      <c r="A721" s="2" t="s">
        <v>21819</v>
      </c>
      <c r="B721" s="2" t="s">
        <v>7464</v>
      </c>
      <c r="C721" s="8">
        <v>-0.238029478425131</v>
      </c>
      <c r="D721" s="6">
        <v>0.21001530023173101</v>
      </c>
      <c r="E721" s="11">
        <v>0.44490527876824598</v>
      </c>
      <c r="F721">
        <v>6.6058501447742807E-2</v>
      </c>
      <c r="G721">
        <v>-5.1285621067447301E-2</v>
      </c>
      <c r="H721">
        <v>0.39675899469572601</v>
      </c>
      <c r="I721">
        <v>0.448591781510639</v>
      </c>
      <c r="J721">
        <v>0.111680490262501</v>
      </c>
      <c r="K721">
        <v>0.448591781510639</v>
      </c>
      <c r="L721">
        <v>0.111680490262501</v>
      </c>
      <c r="M721">
        <v>0.42706955374792199</v>
      </c>
      <c r="N721">
        <v>138.57778390153101</v>
      </c>
      <c r="O721" s="5" t="s">
        <v>13445</v>
      </c>
      <c r="P721">
        <v>180.845117422936</v>
      </c>
      <c r="Q721">
        <v>166.69430136915</v>
      </c>
      <c r="R721">
        <v>197.83336131475201</v>
      </c>
      <c r="S721">
        <v>203.45066586280001</v>
      </c>
      <c r="T721">
        <v>177.40426290372301</v>
      </c>
      <c r="U721">
        <v>174.54551942204799</v>
      </c>
      <c r="V721">
        <v>137.85019920379699</v>
      </c>
      <c r="W721">
        <v>159.02751860301899</v>
      </c>
      <c r="X721">
        <v>0.42706955374792299</v>
      </c>
    </row>
    <row r="722" spans="1:24" x14ac:dyDescent="0.4">
      <c r="A722" s="2" t="s">
        <v>15234</v>
      </c>
      <c r="B722" s="2" t="s">
        <v>8843</v>
      </c>
      <c r="C722" s="8">
        <v>0.41212204786944201</v>
      </c>
      <c r="D722" s="6">
        <v>-0.61200854798069104</v>
      </c>
      <c r="E722" s="11">
        <v>-1.0386959210271001</v>
      </c>
      <c r="F722">
        <v>5.5885224378066999E-2</v>
      </c>
      <c r="G722">
        <v>0.15011573763234801</v>
      </c>
      <c r="H722">
        <v>-0.87401553396144105</v>
      </c>
      <c r="I722">
        <v>-1.0315959393934</v>
      </c>
      <c r="J722">
        <v>0.113387951266718</v>
      </c>
      <c r="K722">
        <v>-1.0315959393934</v>
      </c>
      <c r="L722">
        <v>0.113387951266718</v>
      </c>
      <c r="M722">
        <v>-0.97530493828265996</v>
      </c>
      <c r="N722">
        <v>-56.043965742161902</v>
      </c>
      <c r="O722" s="5" t="s">
        <v>13445</v>
      </c>
      <c r="P722">
        <v>32.085424058908004</v>
      </c>
      <c r="Q722">
        <v>53.0390958901842</v>
      </c>
      <c r="R722">
        <v>28.2619087592503</v>
      </c>
      <c r="S722">
        <v>26.537043373408601</v>
      </c>
      <c r="T722">
        <v>35.839245031055199</v>
      </c>
      <c r="U722">
        <v>37.887874724845801</v>
      </c>
      <c r="V722">
        <v>45.639592979635502</v>
      </c>
      <c r="W722">
        <v>51.9765266429782</v>
      </c>
      <c r="X722">
        <v>-0.97530493828266396</v>
      </c>
    </row>
    <row r="723" spans="1:24" x14ac:dyDescent="0.4">
      <c r="A723" s="2" t="s">
        <v>17388</v>
      </c>
      <c r="B723" s="2" t="s">
        <v>17389</v>
      </c>
      <c r="C723" s="8">
        <v>0.52850302968508001</v>
      </c>
      <c r="D723" s="6">
        <v>7.1165577088900395E-2</v>
      </c>
      <c r="E723" s="11">
        <v>-0.46139962542745799</v>
      </c>
      <c r="F723">
        <v>7.4476907890376198E-2</v>
      </c>
      <c r="G723">
        <v>0.29741778672142699</v>
      </c>
      <c r="H723">
        <v>-0.159919776564691</v>
      </c>
      <c r="I723">
        <v>-0.45674435615047099</v>
      </c>
      <c r="J723">
        <v>0.116839274095257</v>
      </c>
      <c r="K723">
        <v>-0.45674435615047099</v>
      </c>
      <c r="L723">
        <v>0.116839274095257</v>
      </c>
      <c r="M723">
        <v>-0.42587353032679198</v>
      </c>
      <c r="N723">
        <v>7.6690338171480699</v>
      </c>
      <c r="O723" s="5" t="s">
        <v>13445</v>
      </c>
      <c r="P723">
        <v>189.59568762082</v>
      </c>
      <c r="Q723">
        <v>162.90579451985101</v>
      </c>
      <c r="R723">
        <v>162.50597536568901</v>
      </c>
      <c r="S723">
        <v>206.399226237623</v>
      </c>
      <c r="T723">
        <v>109.907018095236</v>
      </c>
      <c r="U723">
        <v>170.62608410568501</v>
      </c>
      <c r="V723">
        <v>198.39251642168099</v>
      </c>
      <c r="W723">
        <v>204.46395248959601</v>
      </c>
      <c r="X723">
        <v>-0.42587353032679298</v>
      </c>
    </row>
    <row r="724" spans="1:24" x14ac:dyDescent="0.4">
      <c r="A724" s="2" t="s">
        <v>13742</v>
      </c>
      <c r="B724" s="2" t="s">
        <v>4111</v>
      </c>
      <c r="C724" s="8">
        <v>0.25283107971251501</v>
      </c>
      <c r="D724" s="6">
        <v>-2.79626191046474E-3</v>
      </c>
      <c r="E724" s="11">
        <v>-0.25677878936152299</v>
      </c>
      <c r="F724">
        <v>8.3623782435987601E-2</v>
      </c>
      <c r="G724">
        <v>0.38242555526316702</v>
      </c>
      <c r="H724">
        <v>0.126798171206192</v>
      </c>
      <c r="I724">
        <v>-0.25555390953653601</v>
      </c>
      <c r="J724">
        <v>0.11773573876397</v>
      </c>
      <c r="K724">
        <v>-0.25555390953653601</v>
      </c>
      <c r="L724">
        <v>0.11773573876397</v>
      </c>
      <c r="M724">
        <v>-0.23743301286867399</v>
      </c>
      <c r="N724">
        <v>-0.63365419356255703</v>
      </c>
      <c r="O724" s="5" t="s">
        <v>13445</v>
      </c>
      <c r="P724">
        <v>635.87476771290403</v>
      </c>
      <c r="Q724">
        <v>689.50824657239502</v>
      </c>
      <c r="R724">
        <v>632.36020848822602</v>
      </c>
      <c r="S724">
        <v>681.117446584155</v>
      </c>
      <c r="T724">
        <v>455.45707226965999</v>
      </c>
      <c r="U724">
        <v>533.30449871317398</v>
      </c>
      <c r="V724">
        <v>545.50180180421501</v>
      </c>
      <c r="W724">
        <v>626.81625838982302</v>
      </c>
      <c r="X724">
        <v>-0.23743301286867299</v>
      </c>
    </row>
    <row r="725" spans="1:24" x14ac:dyDescent="0.4">
      <c r="A725" s="2" t="s">
        <v>16001</v>
      </c>
      <c r="B725" s="2" t="s">
        <v>7840</v>
      </c>
      <c r="C725" s="8">
        <v>-0.26332550391506399</v>
      </c>
      <c r="D725" s="6">
        <v>0.35715308727033002</v>
      </c>
      <c r="E725" s="11">
        <v>0.61616091595512001</v>
      </c>
      <c r="F725">
        <v>5.8327902585639399E-2</v>
      </c>
      <c r="G725">
        <v>-0.492135614995236</v>
      </c>
      <c r="H725">
        <v>0.12834263618152</v>
      </c>
      <c r="I725">
        <v>0.62216476807206</v>
      </c>
      <c r="J725">
        <v>0.120415849262451</v>
      </c>
      <c r="K725">
        <v>0.62216476807206</v>
      </c>
      <c r="L725">
        <v>0.120415849262451</v>
      </c>
      <c r="M725">
        <v>0.57196624182437605</v>
      </c>
      <c r="N725">
        <v>126.40099130601099</v>
      </c>
      <c r="O725" s="5" t="s">
        <v>13445</v>
      </c>
      <c r="P725">
        <v>78.755131780956006</v>
      </c>
      <c r="Q725">
        <v>79.5586438352763</v>
      </c>
      <c r="R725">
        <v>95.383942062469799</v>
      </c>
      <c r="S725">
        <v>106.148173493635</v>
      </c>
      <c r="T725">
        <v>109.60835771997699</v>
      </c>
      <c r="U725">
        <v>107.392527668356</v>
      </c>
      <c r="V725">
        <v>91.279185959271103</v>
      </c>
      <c r="W725">
        <v>88.463359915532394</v>
      </c>
      <c r="X725">
        <v>0.57196624182437605</v>
      </c>
    </row>
    <row r="726" spans="1:24" x14ac:dyDescent="0.4">
      <c r="A726" s="2" t="s">
        <v>26319</v>
      </c>
      <c r="B726" s="2" t="s">
        <v>178</v>
      </c>
      <c r="C726" s="8">
        <v>0.41592679500593899</v>
      </c>
      <c r="D726" s="6">
        <v>-0.58867482325834797</v>
      </c>
      <c r="E726" s="11">
        <v>-1.0188250609919201</v>
      </c>
      <c r="F726">
        <v>5.6931424669383703E-2</v>
      </c>
      <c r="G726">
        <v>-0.52386540698069695</v>
      </c>
      <c r="H726">
        <v>-1.52846839165991</v>
      </c>
      <c r="I726">
        <v>-1.01156071844104</v>
      </c>
      <c r="J726">
        <v>0.121289687647153</v>
      </c>
      <c r="K726">
        <v>-1.01156071844104</v>
      </c>
      <c r="L726">
        <v>0.121289687647153</v>
      </c>
      <c r="M726">
        <v>-0.92676777656083997</v>
      </c>
      <c r="N726">
        <v>-54.756974345358401</v>
      </c>
      <c r="O726" s="5" t="s">
        <v>13445</v>
      </c>
      <c r="P726">
        <v>35.002280791536002</v>
      </c>
      <c r="Q726">
        <v>49.250589040885302</v>
      </c>
      <c r="R726">
        <v>35.327385949062901</v>
      </c>
      <c r="S726">
        <v>20.639922623762299</v>
      </c>
      <c r="T726">
        <v>48.382980791924602</v>
      </c>
      <c r="U726">
        <v>68.459470192479898</v>
      </c>
      <c r="V726">
        <v>62.405157747664902</v>
      </c>
      <c r="W726">
        <v>92.938160222543701</v>
      </c>
      <c r="X726">
        <v>-0.92676777656083797</v>
      </c>
    </row>
    <row r="727" spans="1:24" x14ac:dyDescent="0.4">
      <c r="A727" s="2" t="s">
        <v>16483</v>
      </c>
      <c r="B727" s="2" t="s">
        <v>6199</v>
      </c>
      <c r="C727" s="8">
        <v>0.45585246587793299</v>
      </c>
      <c r="D727" s="6">
        <v>0.14074825897910001</v>
      </c>
      <c r="E727" s="11">
        <v>-0.31664843790598601</v>
      </c>
      <c r="F727">
        <v>0.124808738593029</v>
      </c>
      <c r="G727">
        <v>0.31776696970382901</v>
      </c>
      <c r="H727">
        <v>2.6630320887229102E-3</v>
      </c>
      <c r="I727">
        <v>-0.31496850494338102</v>
      </c>
      <c r="J727">
        <v>1.9842533599331701E-2</v>
      </c>
      <c r="K727">
        <v>-0.31664843790598601</v>
      </c>
      <c r="L727">
        <v>0.124808738593029</v>
      </c>
      <c r="M727">
        <v>-0.28617261092523899</v>
      </c>
      <c r="N727">
        <v>17.158509821843001</v>
      </c>
      <c r="O727" s="5" t="s">
        <v>13445</v>
      </c>
      <c r="P727">
        <v>1026.73356988506</v>
      </c>
      <c r="Q727">
        <v>1011.5313287627999</v>
      </c>
      <c r="R727">
        <v>1084.5507486362301</v>
      </c>
      <c r="S727">
        <v>1152.8871065558601</v>
      </c>
      <c r="T727">
        <v>671.08986320650899</v>
      </c>
      <c r="U727">
        <v>923.418960535206</v>
      </c>
      <c r="V727">
        <v>962.77808047516896</v>
      </c>
      <c r="W727">
        <v>1212.67088320008</v>
      </c>
      <c r="X727">
        <v>-0.28617261092523899</v>
      </c>
    </row>
    <row r="728" spans="1:24" x14ac:dyDescent="0.4">
      <c r="A728" s="2" t="s">
        <v>19596</v>
      </c>
      <c r="B728" s="2" t="s">
        <v>10691</v>
      </c>
      <c r="C728" s="8">
        <v>0.24848082172965999</v>
      </c>
      <c r="D728" s="6">
        <v>-0.14190591835840399</v>
      </c>
      <c r="E728" s="11">
        <v>-0.39262748372634299</v>
      </c>
      <c r="F728">
        <v>6.9744184167733106E-2</v>
      </c>
      <c r="G728">
        <v>-6.7989926089853603E-2</v>
      </c>
      <c r="H728">
        <v>-0.458376801587494</v>
      </c>
      <c r="I728">
        <v>-0.39031110651919299</v>
      </c>
      <c r="J728">
        <v>0.124915926068752</v>
      </c>
      <c r="K728">
        <v>-0.39031110651919299</v>
      </c>
      <c r="L728">
        <v>0.124915926068752</v>
      </c>
      <c r="M728">
        <v>-0.35260010141746501</v>
      </c>
      <c r="N728">
        <v>-29.7304304117167</v>
      </c>
      <c r="O728" s="5" t="s">
        <v>13445</v>
      </c>
      <c r="P728">
        <v>224.59796841235601</v>
      </c>
      <c r="Q728">
        <v>295.50353424531198</v>
      </c>
      <c r="R728">
        <v>233.16074726381501</v>
      </c>
      <c r="S728">
        <v>232.93626961103101</v>
      </c>
      <c r="T728">
        <v>237.434998330741</v>
      </c>
      <c r="U728">
        <v>289.77691772313102</v>
      </c>
      <c r="V728">
        <v>288.42980869443102</v>
      </c>
      <c r="W728">
        <v>334.92159220938902</v>
      </c>
      <c r="X728">
        <v>-0.35260010141746501</v>
      </c>
    </row>
    <row r="729" spans="1:24" x14ac:dyDescent="0.4">
      <c r="A729" s="2" t="s">
        <v>19218</v>
      </c>
      <c r="B729" s="2" t="s">
        <v>11096</v>
      </c>
      <c r="C729" s="8">
        <v>-0.16032970963455101</v>
      </c>
      <c r="D729" s="6">
        <v>4.1783633934139301E-2</v>
      </c>
      <c r="E729" s="11">
        <v>0.20149209861244999</v>
      </c>
      <c r="F729">
        <v>7.7692932061633205E-2</v>
      </c>
      <c r="G729">
        <v>-7.44672499968696E-2</v>
      </c>
      <c r="H729">
        <v>0.127646048688216</v>
      </c>
      <c r="I729">
        <v>0.202062431244631</v>
      </c>
      <c r="J729">
        <v>0.125791157996027</v>
      </c>
      <c r="K729">
        <v>0.202062431244631</v>
      </c>
      <c r="L729">
        <v>0.125791157996027</v>
      </c>
      <c r="M729">
        <v>0.18192688670814</v>
      </c>
      <c r="N729">
        <v>165.39301502485799</v>
      </c>
      <c r="O729" s="5" t="s">
        <v>13445</v>
      </c>
      <c r="P729">
        <v>1096.73813146813</v>
      </c>
      <c r="Q729">
        <v>1170.6486164333501</v>
      </c>
      <c r="R729">
        <v>1169.3364749139801</v>
      </c>
      <c r="S729">
        <v>1152.8871065558601</v>
      </c>
      <c r="T729">
        <v>1196.4334632867301</v>
      </c>
      <c r="U729">
        <v>1127.75218836162</v>
      </c>
      <c r="V729">
        <v>1038.8440687745599</v>
      </c>
      <c r="W729">
        <v>1028.85985520438</v>
      </c>
      <c r="X729">
        <v>0.181926886708141</v>
      </c>
    </row>
    <row r="730" spans="1:24" x14ac:dyDescent="0.4">
      <c r="A730" s="2" t="s">
        <v>26322</v>
      </c>
      <c r="B730" s="2" t="s">
        <v>1090</v>
      </c>
      <c r="C730" s="8">
        <v>0.50774487090188003</v>
      </c>
      <c r="D730" s="6">
        <v>-0.41269644830374302</v>
      </c>
      <c r="E730" s="11">
        <v>-0.94403470415387303</v>
      </c>
      <c r="F730">
        <v>9.8099137793612498E-2</v>
      </c>
      <c r="G730">
        <v>1.4514699919312599</v>
      </c>
      <c r="H730">
        <v>0.53102829668334794</v>
      </c>
      <c r="I730">
        <v>-0.92426246683955404</v>
      </c>
      <c r="J730">
        <v>0.127662851635824</v>
      </c>
      <c r="K730">
        <v>-0.92426246683955404</v>
      </c>
      <c r="L730">
        <v>0.127662851635824</v>
      </c>
      <c r="M730">
        <v>-0.82623099239903997</v>
      </c>
      <c r="N730">
        <v>-39.104307348894999</v>
      </c>
      <c r="O730" s="5" t="s">
        <v>13445</v>
      </c>
      <c r="P730">
        <v>40.835994256791999</v>
      </c>
      <c r="Q730">
        <v>49.250589040885302</v>
      </c>
      <c r="R730">
        <v>28.2619087592503</v>
      </c>
      <c r="S730">
        <v>38.331284872701403</v>
      </c>
      <c r="T730">
        <v>14.9330187629397</v>
      </c>
      <c r="U730">
        <v>16.984219704241202</v>
      </c>
      <c r="V730">
        <v>25.148347152044099</v>
      </c>
      <c r="W730">
        <v>19.9644936774353</v>
      </c>
      <c r="X730">
        <v>-0.82623099239903897</v>
      </c>
    </row>
    <row r="731" spans="1:24" x14ac:dyDescent="0.4">
      <c r="A731" s="2" t="s">
        <v>24426</v>
      </c>
      <c r="B731" s="2" t="s">
        <v>13200</v>
      </c>
      <c r="C731" s="8">
        <v>0.55220002627821596</v>
      </c>
      <c r="D731" s="6">
        <v>0.20960991786774699</v>
      </c>
      <c r="E731" s="11">
        <v>-0.34299825118059502</v>
      </c>
      <c r="F731">
        <v>0.130060287645336</v>
      </c>
      <c r="G731">
        <v>1.7603359968419201</v>
      </c>
      <c r="H731">
        <v>1.41774636001631</v>
      </c>
      <c r="I731">
        <v>-0.34252085698960399</v>
      </c>
      <c r="J731">
        <v>4.11629530201905E-4</v>
      </c>
      <c r="K731">
        <v>-0.34299825118059502</v>
      </c>
      <c r="L731">
        <v>0.130060287645336</v>
      </c>
      <c r="M731">
        <v>-0.303846815210087</v>
      </c>
      <c r="N731">
        <v>20.7862891712916</v>
      </c>
      <c r="O731" s="5" t="s">
        <v>13445</v>
      </c>
      <c r="P731">
        <v>3293.1312511370102</v>
      </c>
      <c r="Q731">
        <v>3599.0815068339298</v>
      </c>
      <c r="R731">
        <v>3988.4618736491998</v>
      </c>
      <c r="S731">
        <v>3942.2252211385899</v>
      </c>
      <c r="T731">
        <v>846.40350348342099</v>
      </c>
      <c r="U731">
        <v>1134.2845805555501</v>
      </c>
      <c r="V731">
        <v>1183.52468325422</v>
      </c>
      <c r="W731">
        <v>1705.5873477877899</v>
      </c>
      <c r="X731">
        <v>-0.303846815210087</v>
      </c>
    </row>
    <row r="732" spans="1:24" x14ac:dyDescent="0.4">
      <c r="A732" s="2" t="s">
        <v>26323</v>
      </c>
      <c r="B732" s="2" t="s">
        <v>939</v>
      </c>
      <c r="C732" s="8">
        <v>0.35473143278438701</v>
      </c>
      <c r="D732" s="6">
        <v>-0.59181842244984795</v>
      </c>
      <c r="E732" s="11">
        <v>-0.95504196733483604</v>
      </c>
      <c r="F732">
        <v>5.8083590357293401E-2</v>
      </c>
      <c r="G732">
        <v>-0.86676734494674201</v>
      </c>
      <c r="H732">
        <v>-1.8133179756809901</v>
      </c>
      <c r="I732">
        <v>-0.95231380089845197</v>
      </c>
      <c r="J732">
        <v>0.134500437937881</v>
      </c>
      <c r="K732">
        <v>-0.95231380089845197</v>
      </c>
      <c r="L732">
        <v>0.134500437937881</v>
      </c>
      <c r="M732">
        <v>-0.82972844639235199</v>
      </c>
      <c r="N732">
        <v>-59.061850319919898</v>
      </c>
      <c r="O732" s="5" t="s">
        <v>13445</v>
      </c>
      <c r="P732">
        <v>35.002280791536002</v>
      </c>
      <c r="Q732">
        <v>53.0390958901842</v>
      </c>
      <c r="R732">
        <v>24.729170164344001</v>
      </c>
      <c r="S732">
        <v>32.434164123054998</v>
      </c>
      <c r="T732">
        <v>74.9637541899572</v>
      </c>
      <c r="U732">
        <v>79.695184766054894</v>
      </c>
      <c r="V732">
        <v>96.557234126984</v>
      </c>
      <c r="W732">
        <v>100.16668379540801</v>
      </c>
      <c r="X732">
        <v>-0.82972844639235099</v>
      </c>
    </row>
    <row r="733" spans="1:24" x14ac:dyDescent="0.4">
      <c r="A733" s="2" t="s">
        <v>21864</v>
      </c>
      <c r="B733" s="2" t="s">
        <v>3143</v>
      </c>
      <c r="C733" s="8">
        <v>0.40134706628964201</v>
      </c>
      <c r="D733" s="6">
        <v>9.4270198141344394E-2</v>
      </c>
      <c r="E733" s="11">
        <v>-0.30928587882522601</v>
      </c>
      <c r="F733">
        <v>0.11499790773044601</v>
      </c>
      <c r="G733">
        <v>0.946610061829121</v>
      </c>
      <c r="H733">
        <v>0.639533204289636</v>
      </c>
      <c r="I733">
        <v>-0.30693210432200702</v>
      </c>
      <c r="J733">
        <v>0.13500320368878199</v>
      </c>
      <c r="K733">
        <v>-0.30693210432200702</v>
      </c>
      <c r="L733">
        <v>0.13500320368878199</v>
      </c>
      <c r="M733">
        <v>-0.26692532321076401</v>
      </c>
      <c r="N733">
        <v>13.2182787739326</v>
      </c>
      <c r="O733" s="5" t="s">
        <v>13445</v>
      </c>
      <c r="P733">
        <v>428.77793969631603</v>
      </c>
      <c r="Q733">
        <v>363.69665753269197</v>
      </c>
      <c r="R733">
        <v>374.47029106006698</v>
      </c>
      <c r="S733">
        <v>468.82109959688597</v>
      </c>
      <c r="T733">
        <v>174.41765915113501</v>
      </c>
      <c r="U733">
        <v>227.84983972459</v>
      </c>
      <c r="V733">
        <v>238.75406123360401</v>
      </c>
      <c r="W733">
        <v>290.17358913927501</v>
      </c>
      <c r="X733">
        <v>-0.26692532321076501</v>
      </c>
    </row>
    <row r="734" spans="1:24" x14ac:dyDescent="0.4">
      <c r="A734" s="2" t="s">
        <v>13578</v>
      </c>
      <c r="B734" s="2" t="s">
        <v>1154</v>
      </c>
      <c r="C734" s="8">
        <v>0.65665236024270701</v>
      </c>
      <c r="D734" s="6">
        <v>0.28136421961075803</v>
      </c>
      <c r="E734" s="11">
        <v>-0.37879602563887899</v>
      </c>
      <c r="F734">
        <v>0.136622972165444</v>
      </c>
      <c r="G734">
        <v>0.51368420109845503</v>
      </c>
      <c r="H734">
        <v>0.13839632034303201</v>
      </c>
      <c r="I734">
        <v>-0.37475355278914801</v>
      </c>
      <c r="J734">
        <v>5.3588585260411298E-2</v>
      </c>
      <c r="K734">
        <v>-0.37879602563887899</v>
      </c>
      <c r="L734">
        <v>0.136622972165444</v>
      </c>
      <c r="M734">
        <v>-0.32746017572754499</v>
      </c>
      <c r="N734">
        <v>23.1942986557182</v>
      </c>
      <c r="O734" s="5" t="s">
        <v>13445</v>
      </c>
      <c r="P734">
        <v>396.69251563740801</v>
      </c>
      <c r="Q734">
        <v>394.00471232708298</v>
      </c>
      <c r="R734">
        <v>505.18161907159902</v>
      </c>
      <c r="S734">
        <v>454.07829772277</v>
      </c>
      <c r="T734">
        <v>215.035470186331</v>
      </c>
      <c r="U734">
        <v>324.79053988264297</v>
      </c>
      <c r="V734">
        <v>381.26136176185298</v>
      </c>
      <c r="W734">
        <v>465.37923192918203</v>
      </c>
      <c r="X734">
        <v>-0.32746017572754499</v>
      </c>
    </row>
    <row r="735" spans="1:24" x14ac:dyDescent="0.4">
      <c r="A735" s="2" t="s">
        <v>22829</v>
      </c>
      <c r="B735" s="2" t="s">
        <v>9178</v>
      </c>
      <c r="C735" s="8">
        <v>0.25525371735982599</v>
      </c>
      <c r="D735" s="6">
        <v>-0.17615875625799499</v>
      </c>
      <c r="E735" s="11">
        <v>-0.43440095711767901</v>
      </c>
      <c r="F735">
        <v>7.1560710755962501E-2</v>
      </c>
      <c r="G735">
        <v>-8.0545815611171898E-2</v>
      </c>
      <c r="H735">
        <v>-0.51195848292290302</v>
      </c>
      <c r="I735">
        <v>-0.43177191496443701</v>
      </c>
      <c r="J735">
        <v>0.13809029354770799</v>
      </c>
      <c r="K735">
        <v>-0.43177191496443701</v>
      </c>
      <c r="L735">
        <v>0.13809029354770799</v>
      </c>
      <c r="M735">
        <v>-0.37125340206249402</v>
      </c>
      <c r="N735">
        <v>-34.610798560474102</v>
      </c>
      <c r="O735" s="5" t="s">
        <v>13445</v>
      </c>
      <c r="P735">
        <v>198.346257818704</v>
      </c>
      <c r="Q735">
        <v>178.059821917047</v>
      </c>
      <c r="R735">
        <v>151.90775958097001</v>
      </c>
      <c r="S735">
        <v>179.86218286421399</v>
      </c>
      <c r="T735">
        <v>192.934602417181</v>
      </c>
      <c r="U735">
        <v>196.23306150592501</v>
      </c>
      <c r="V735">
        <v>224.47228383861599</v>
      </c>
      <c r="W735">
        <v>237.508631679834</v>
      </c>
      <c r="X735">
        <v>-0.37125340206249302</v>
      </c>
    </row>
    <row r="736" spans="1:24" x14ac:dyDescent="0.4">
      <c r="A736" s="2" t="s">
        <v>19787</v>
      </c>
      <c r="B736" s="2" t="s">
        <v>2924</v>
      </c>
      <c r="C736" s="8">
        <v>0.26677785238957802</v>
      </c>
      <c r="D736" s="6">
        <v>2.6808713164955301E-2</v>
      </c>
      <c r="E736" s="11">
        <v>-0.24121027863957401</v>
      </c>
      <c r="F736">
        <v>0.14341268991110601</v>
      </c>
      <c r="G736">
        <v>1.4592250515921901</v>
      </c>
      <c r="H736">
        <v>1.21925591841921</v>
      </c>
      <c r="I736">
        <v>-0.239897955671666</v>
      </c>
      <c r="J736">
        <v>0.13079134071711401</v>
      </c>
      <c r="K736">
        <v>-0.24121027863957401</v>
      </c>
      <c r="L736">
        <v>0.14341268991110601</v>
      </c>
      <c r="M736">
        <v>-0.20343974442667201</v>
      </c>
      <c r="N736">
        <v>5.7384327141317302</v>
      </c>
      <c r="O736" s="5" t="s">
        <v>13445</v>
      </c>
      <c r="P736">
        <v>679.62761870232396</v>
      </c>
      <c r="Q736">
        <v>765.27838355837196</v>
      </c>
      <c r="R736">
        <v>699.48224179144495</v>
      </c>
      <c r="S736">
        <v>760.728576704381</v>
      </c>
      <c r="T736">
        <v>220.112696565731</v>
      </c>
      <c r="U736">
        <v>290.29950909864601</v>
      </c>
      <c r="V736">
        <v>292.77643659725402</v>
      </c>
      <c r="W736">
        <v>318.39925261426998</v>
      </c>
      <c r="X736">
        <v>-0.20343974442667201</v>
      </c>
    </row>
    <row r="737" spans="1:24" x14ac:dyDescent="0.4">
      <c r="A737" s="2" t="s">
        <v>14574</v>
      </c>
      <c r="B737" s="2" t="s">
        <v>12436</v>
      </c>
      <c r="C737" s="8">
        <v>0.53832043154898301</v>
      </c>
      <c r="D737" s="6">
        <v>-0.212600624937514</v>
      </c>
      <c r="E737" s="11">
        <v>-0.76450739823776903</v>
      </c>
      <c r="F737">
        <v>0.144127505428682</v>
      </c>
      <c r="G737">
        <v>3.7727045451066998</v>
      </c>
      <c r="H737">
        <v>3.0217838073412802</v>
      </c>
      <c r="I737">
        <v>-0.75136572914345601</v>
      </c>
      <c r="J737">
        <v>3.6134343785722202E-2</v>
      </c>
      <c r="K737">
        <v>-0.76450739823776903</v>
      </c>
      <c r="L737">
        <v>0.144127505428682</v>
      </c>
      <c r="M737">
        <v>-0.64314424175907403</v>
      </c>
      <c r="N737">
        <v>-21.550710365169401</v>
      </c>
      <c r="O737" s="5" t="s">
        <v>13445</v>
      </c>
      <c r="P737">
        <v>105.006842374608</v>
      </c>
      <c r="Q737">
        <v>151.540273971955</v>
      </c>
      <c r="R737">
        <v>105.982157847189</v>
      </c>
      <c r="S737">
        <v>112.04529424328101</v>
      </c>
      <c r="T737">
        <v>6.5705282556934597</v>
      </c>
      <c r="U737">
        <v>11.4970102613325</v>
      </c>
      <c r="V737">
        <v>12.7294102868371</v>
      </c>
      <c r="W737">
        <v>13.424400921034101</v>
      </c>
      <c r="X737">
        <v>-0.64314424175907403</v>
      </c>
    </row>
    <row r="738" spans="1:24" x14ac:dyDescent="0.4">
      <c r="A738" s="2" t="s">
        <v>25097</v>
      </c>
      <c r="B738" s="2" t="s">
        <v>8468</v>
      </c>
      <c r="C738" s="8">
        <v>0.303625539953575</v>
      </c>
      <c r="D738" s="6">
        <v>-0.107971439694157</v>
      </c>
      <c r="E738" s="11">
        <v>-0.41487181176438498</v>
      </c>
      <c r="F738">
        <v>8.0588878765482305E-2</v>
      </c>
      <c r="G738">
        <v>-0.56004884572314595</v>
      </c>
      <c r="H738">
        <v>-0.97164597993277202</v>
      </c>
      <c r="I738">
        <v>-0.411943695830843</v>
      </c>
      <c r="J738">
        <v>0.14445743437017999</v>
      </c>
      <c r="K738">
        <v>-0.411943695830843</v>
      </c>
      <c r="L738">
        <v>0.14445743437017999</v>
      </c>
      <c r="M738">
        <v>-0.34613985215514598</v>
      </c>
      <c r="N738">
        <v>-19.575754640175202</v>
      </c>
      <c r="O738" s="5" t="s">
        <v>13445</v>
      </c>
      <c r="P738">
        <v>195.42940108607601</v>
      </c>
      <c r="Q738">
        <v>193.213849314242</v>
      </c>
      <c r="R738">
        <v>173.10419115040801</v>
      </c>
      <c r="S738">
        <v>185.75930361386</v>
      </c>
      <c r="T738">
        <v>242.51222471014</v>
      </c>
      <c r="U738">
        <v>315.90648649888601</v>
      </c>
      <c r="V738">
        <v>299.91732529474803</v>
      </c>
      <c r="W738">
        <v>386.20968803590398</v>
      </c>
      <c r="X738">
        <v>-0.34613985215514598</v>
      </c>
    </row>
    <row r="739" spans="1:24" x14ac:dyDescent="0.4">
      <c r="A739" s="2" t="s">
        <v>19123</v>
      </c>
      <c r="B739" s="2" t="s">
        <v>2483</v>
      </c>
      <c r="C739" s="8">
        <v>0.900455881640432</v>
      </c>
      <c r="D739" s="6">
        <v>0.39027665247058102</v>
      </c>
      <c r="E739" s="11">
        <v>-0.51719421488413997</v>
      </c>
      <c r="F739">
        <v>0.15451883465507399</v>
      </c>
      <c r="G739">
        <v>2.3143686248878801</v>
      </c>
      <c r="H739">
        <v>1.8041894205194</v>
      </c>
      <c r="I739">
        <v>-0.50855909202310601</v>
      </c>
      <c r="J739">
        <v>0.13954860844785899</v>
      </c>
      <c r="K739">
        <v>-0.51719421488413997</v>
      </c>
      <c r="L739">
        <v>0.15451883465507399</v>
      </c>
      <c r="M739">
        <v>-0.41945411559956403</v>
      </c>
      <c r="N739">
        <v>23.4329302909753</v>
      </c>
      <c r="O739" s="5" t="s">
        <v>13445</v>
      </c>
      <c r="P739">
        <v>90.422558711468</v>
      </c>
      <c r="Q739">
        <v>147.75176712265599</v>
      </c>
      <c r="R739">
        <v>162.50597536568901</v>
      </c>
      <c r="S739">
        <v>144.47945836633599</v>
      </c>
      <c r="T739">
        <v>25.386131896997501</v>
      </c>
      <c r="U739">
        <v>20.642359332847001</v>
      </c>
      <c r="V739">
        <v>44.708172714744997</v>
      </c>
      <c r="W739">
        <v>40.617418171333902</v>
      </c>
      <c r="X739">
        <v>-0.41945411559956303</v>
      </c>
    </row>
    <row r="740" spans="1:24" x14ac:dyDescent="0.4">
      <c r="A740" s="2" t="s">
        <v>15193</v>
      </c>
      <c r="B740" s="2" t="s">
        <v>10523</v>
      </c>
      <c r="C740" s="8">
        <v>0.25137164753310698</v>
      </c>
      <c r="D740" s="6">
        <v>1.46502881491044E-2</v>
      </c>
      <c r="E740" s="11">
        <v>-0.23786536344005799</v>
      </c>
      <c r="F740">
        <v>0.109560774521146</v>
      </c>
      <c r="G740">
        <v>-0.18456107464399499</v>
      </c>
      <c r="H740">
        <v>-0.42128248223098402</v>
      </c>
      <c r="I740">
        <v>-0.236774241058019</v>
      </c>
      <c r="J740">
        <v>0.15715890214468001</v>
      </c>
      <c r="K740">
        <v>-0.236774241058019</v>
      </c>
      <c r="L740">
        <v>0.15715890214468001</v>
      </c>
      <c r="M740">
        <v>-0.190286226580581</v>
      </c>
      <c r="N740">
        <v>3.3355042944509901</v>
      </c>
      <c r="O740" s="5" t="s">
        <v>13445</v>
      </c>
      <c r="P740">
        <v>597.95563018873997</v>
      </c>
      <c r="Q740">
        <v>617.52661643571605</v>
      </c>
      <c r="R740">
        <v>618.22925410860103</v>
      </c>
      <c r="S740">
        <v>604.45487683875206</v>
      </c>
      <c r="T740">
        <v>608.37118440216295</v>
      </c>
      <c r="U740">
        <v>736.59254378855303</v>
      </c>
      <c r="V740">
        <v>731.78585478232003</v>
      </c>
      <c r="W740">
        <v>861.22695139557197</v>
      </c>
      <c r="X740">
        <v>-0.190286226580581</v>
      </c>
    </row>
    <row r="741" spans="1:24" x14ac:dyDescent="0.4">
      <c r="A741" s="2" t="s">
        <v>26327</v>
      </c>
      <c r="B741" s="2" t="s">
        <v>6752</v>
      </c>
      <c r="C741" s="8">
        <v>0.38407743748624701</v>
      </c>
      <c r="D741" s="6">
        <v>-0.457124882444365</v>
      </c>
      <c r="E741" s="11">
        <v>-0.85170751561242497</v>
      </c>
      <c r="F741">
        <v>8.8304231380701301E-2</v>
      </c>
      <c r="G741">
        <v>-0.37023864528202599</v>
      </c>
      <c r="H741">
        <v>-1.21144179278061</v>
      </c>
      <c r="I741">
        <v>-0.84551397114605098</v>
      </c>
      <c r="J741">
        <v>0.169357490910818</v>
      </c>
      <c r="K741">
        <v>-0.84551397114605098</v>
      </c>
      <c r="L741">
        <v>0.169357490910818</v>
      </c>
      <c r="M741">
        <v>-0.65205664512297501</v>
      </c>
      <c r="N741">
        <v>-49.962941188334398</v>
      </c>
      <c r="O741" s="5" t="s">
        <v>13445</v>
      </c>
      <c r="P741">
        <v>49.586564454676001</v>
      </c>
      <c r="Q741">
        <v>37.885068492988701</v>
      </c>
      <c r="R741">
        <v>28.2619087592503</v>
      </c>
      <c r="S741">
        <v>35.382724497878201</v>
      </c>
      <c r="T741">
        <v>49.577622292959703</v>
      </c>
      <c r="U741">
        <v>61.404486623025903</v>
      </c>
      <c r="V741">
        <v>66.751785650487406</v>
      </c>
      <c r="W741">
        <v>77.448466852119793</v>
      </c>
      <c r="X741">
        <v>-0.65205664512297501</v>
      </c>
    </row>
    <row r="742" spans="1:24" x14ac:dyDescent="0.4">
      <c r="A742" s="2" t="s">
        <v>25637</v>
      </c>
      <c r="B742" s="2" t="s">
        <v>5009</v>
      </c>
      <c r="C742" s="8">
        <v>0.507461697137642</v>
      </c>
      <c r="D742" s="6">
        <v>-0.11002212655393299</v>
      </c>
      <c r="E742" s="11">
        <v>-0.62159754432193204</v>
      </c>
      <c r="F742">
        <v>7.7984243677771903E-2</v>
      </c>
      <c r="G742">
        <v>-1.0182796596622501</v>
      </c>
      <c r="H742">
        <v>-1.63576392684297</v>
      </c>
      <c r="I742">
        <v>-0.61811623879743205</v>
      </c>
      <c r="J742">
        <v>0.172959370697119</v>
      </c>
      <c r="K742">
        <v>-0.61811623879743205</v>
      </c>
      <c r="L742">
        <v>0.172959370697119</v>
      </c>
      <c r="M742">
        <v>-0.471039128851861</v>
      </c>
      <c r="N742">
        <v>-12.2328971492958</v>
      </c>
      <c r="O742" s="5" t="s">
        <v>13445</v>
      </c>
      <c r="P742">
        <v>75.838275048328001</v>
      </c>
      <c r="Q742">
        <v>75.770136985977402</v>
      </c>
      <c r="R742">
        <v>88.318464872657302</v>
      </c>
      <c r="S742">
        <v>53.074086746817301</v>
      </c>
      <c r="T742">
        <v>135.591810367492</v>
      </c>
      <c r="U742">
        <v>163.571100536231</v>
      </c>
      <c r="V742">
        <v>200.56583037309201</v>
      </c>
      <c r="W742">
        <v>222.70736912587299</v>
      </c>
      <c r="X742">
        <v>-0.471039128851861</v>
      </c>
    </row>
    <row r="743" spans="1:24" x14ac:dyDescent="0.4">
      <c r="A743" s="2" t="s">
        <v>17509</v>
      </c>
      <c r="B743" s="2" t="s">
        <v>8111</v>
      </c>
      <c r="C743" s="8">
        <v>0.269640116829859</v>
      </c>
      <c r="D743" s="6">
        <v>-0.131144245897549</v>
      </c>
      <c r="E743" s="11">
        <v>-0.40400699184519301</v>
      </c>
      <c r="F743">
        <v>0.11327222601959</v>
      </c>
      <c r="G743">
        <v>0.41924038326172403</v>
      </c>
      <c r="H743">
        <v>1.8455854511765301E-2</v>
      </c>
      <c r="I743">
        <v>-0.40118507200457298</v>
      </c>
      <c r="J743">
        <v>0.176191479701234</v>
      </c>
      <c r="K743">
        <v>-0.40118507200457298</v>
      </c>
      <c r="L743">
        <v>0.176191479701234</v>
      </c>
      <c r="M743">
        <v>-0.30249960102485501</v>
      </c>
      <c r="N743">
        <v>-25.936792185490301</v>
      </c>
      <c r="O743" s="5" t="s">
        <v>13445</v>
      </c>
      <c r="P743">
        <v>180.845117422936</v>
      </c>
      <c r="Q743">
        <v>174.27131506774799</v>
      </c>
      <c r="R743">
        <v>148.37502098606399</v>
      </c>
      <c r="S743">
        <v>173.96506211456801</v>
      </c>
      <c r="T743">
        <v>126.631999109728</v>
      </c>
      <c r="U743">
        <v>132.476913693081</v>
      </c>
      <c r="V743">
        <v>157.09955134486799</v>
      </c>
      <c r="W743">
        <v>153.520072071313</v>
      </c>
      <c r="X743">
        <v>-0.30249960102485501</v>
      </c>
    </row>
    <row r="744" spans="1:24" x14ac:dyDescent="0.4">
      <c r="A744" s="2" t="s">
        <v>24418</v>
      </c>
      <c r="B744" s="2" t="s">
        <v>6083</v>
      </c>
      <c r="C744" s="8">
        <v>0.86994349558414596</v>
      </c>
      <c r="D744" s="6">
        <v>-0.16323583047611301</v>
      </c>
      <c r="E744" s="11">
        <v>-1.0629133806005999</v>
      </c>
      <c r="F744">
        <v>0.180859568065004</v>
      </c>
      <c r="G744">
        <v>4.51740331737955</v>
      </c>
      <c r="H744">
        <v>3.4842246481119998</v>
      </c>
      <c r="I744">
        <v>-1.0343487027953</v>
      </c>
      <c r="J744">
        <v>3.8302204299906099E-2</v>
      </c>
      <c r="K744">
        <v>-1.0629133806005999</v>
      </c>
      <c r="L744">
        <v>0.180859568065004</v>
      </c>
      <c r="M744">
        <v>-0.78938166822984301</v>
      </c>
      <c r="N744">
        <v>-10.6273807108148</v>
      </c>
      <c r="O744" s="5" t="s">
        <v>13445</v>
      </c>
      <c r="P744">
        <v>81.671988513583997</v>
      </c>
      <c r="Q744">
        <v>45.462082191586497</v>
      </c>
      <c r="R744">
        <v>49.458340328688102</v>
      </c>
      <c r="S744">
        <v>64.868328246109996</v>
      </c>
      <c r="T744">
        <v>2.0906226268115602</v>
      </c>
      <c r="U744">
        <v>3.3968439408482398</v>
      </c>
      <c r="V744">
        <v>2.7942607946715601</v>
      </c>
      <c r="W744">
        <v>7.2285235728645096</v>
      </c>
      <c r="X744">
        <v>-0.78938166822984301</v>
      </c>
    </row>
    <row r="745" spans="1:24" x14ac:dyDescent="0.4">
      <c r="A745" s="2" t="s">
        <v>13794</v>
      </c>
      <c r="B745" s="2" t="s">
        <v>9826</v>
      </c>
      <c r="C745" s="8">
        <v>0.44220276639286199</v>
      </c>
      <c r="D745" s="6">
        <v>0.169622389173128</v>
      </c>
      <c r="E745" s="11">
        <v>-0.27419659678324798</v>
      </c>
      <c r="F745">
        <v>0.1204079428132</v>
      </c>
      <c r="G745">
        <v>-0.14233831898501401</v>
      </c>
      <c r="H745">
        <v>-0.41491877167438501</v>
      </c>
      <c r="I745">
        <v>-0.27240739030781302</v>
      </c>
      <c r="J745">
        <v>0.18249501706056001</v>
      </c>
      <c r="K745">
        <v>-0.27240739030781302</v>
      </c>
      <c r="L745">
        <v>0.18249501706056001</v>
      </c>
      <c r="M745">
        <v>-0.20124068425396599</v>
      </c>
      <c r="N745">
        <v>20.986069040509999</v>
      </c>
      <c r="O745" s="5" t="s">
        <v>13445</v>
      </c>
      <c r="P745">
        <v>350.02280791535998</v>
      </c>
      <c r="Q745">
        <v>375.06217808058801</v>
      </c>
      <c r="R745">
        <v>413.33041560403598</v>
      </c>
      <c r="S745">
        <v>398.055650601129</v>
      </c>
      <c r="T745">
        <v>344.654073048648</v>
      </c>
      <c r="U745">
        <v>433.48954598978702</v>
      </c>
      <c r="V745">
        <v>485.26995800796197</v>
      </c>
      <c r="W745">
        <v>566.92277735751702</v>
      </c>
      <c r="X745">
        <v>-0.20124068425396499</v>
      </c>
    </row>
    <row r="746" spans="1:24" x14ac:dyDescent="0.4">
      <c r="A746" s="2" t="s">
        <v>16333</v>
      </c>
      <c r="B746" s="2" t="s">
        <v>8650</v>
      </c>
      <c r="C746" s="8">
        <v>0.49458285277691999</v>
      </c>
      <c r="D746" s="6">
        <v>-2.1267088272331699E-2</v>
      </c>
      <c r="E746" s="11">
        <v>-0.529032260773727</v>
      </c>
      <c r="F746">
        <v>0.184531213052051</v>
      </c>
      <c r="G746">
        <v>-0.34119093635922398</v>
      </c>
      <c r="H746">
        <v>-0.85704055673052004</v>
      </c>
      <c r="I746">
        <v>-0.51627932095159301</v>
      </c>
      <c r="J746">
        <v>0.16215506911634001</v>
      </c>
      <c r="K746">
        <v>-0.529032260773727</v>
      </c>
      <c r="L746">
        <v>0.184531213052051</v>
      </c>
      <c r="M746">
        <v>-0.38827273355513298</v>
      </c>
      <c r="N746">
        <v>-2.4622046898044001</v>
      </c>
      <c r="O746" s="5" t="s">
        <v>13445</v>
      </c>
      <c r="P746">
        <v>122.507982770376</v>
      </c>
      <c r="Q746">
        <v>94.712671232471806</v>
      </c>
      <c r="R746">
        <v>102.449419252282</v>
      </c>
      <c r="S746">
        <v>112.04529424328101</v>
      </c>
      <c r="T746">
        <v>104.829791715837</v>
      </c>
      <c r="U746">
        <v>165.40017035053401</v>
      </c>
      <c r="V746">
        <v>146.23298158781199</v>
      </c>
      <c r="W746">
        <v>232.68961596459101</v>
      </c>
      <c r="X746">
        <v>-0.38827273355513398</v>
      </c>
    </row>
    <row r="747" spans="1:24" x14ac:dyDescent="0.4">
      <c r="A747" s="2" t="s">
        <v>18968</v>
      </c>
      <c r="B747" s="2" t="s">
        <v>8139</v>
      </c>
      <c r="C747" s="8">
        <v>0.225848324421795</v>
      </c>
      <c r="D747" s="6">
        <v>-5.8222739940409697E-2</v>
      </c>
      <c r="E747" s="11">
        <v>-0.28574673193838301</v>
      </c>
      <c r="F747">
        <v>0.117053871398274</v>
      </c>
      <c r="G747">
        <v>-0.15602236457617699</v>
      </c>
      <c r="H747">
        <v>-0.44009354122558197</v>
      </c>
      <c r="I747">
        <v>-0.28428137061805703</v>
      </c>
      <c r="J747">
        <v>0.19174322107717301</v>
      </c>
      <c r="K747">
        <v>-0.28428137061805703</v>
      </c>
      <c r="L747">
        <v>0.19174322107717301</v>
      </c>
      <c r="M747">
        <v>-0.20390933618078899</v>
      </c>
      <c r="N747">
        <v>-14.455855922164799</v>
      </c>
      <c r="O747" s="5" t="s">
        <v>13445</v>
      </c>
      <c r="P747">
        <v>326.68795405433599</v>
      </c>
      <c r="Q747">
        <v>352.33113698479502</v>
      </c>
      <c r="R747">
        <v>314.41373494665999</v>
      </c>
      <c r="S747">
        <v>333.18732235501898</v>
      </c>
      <c r="T747">
        <v>343.45943154761301</v>
      </c>
      <c r="U747">
        <v>392.204827324093</v>
      </c>
      <c r="V747">
        <v>430.31616237942097</v>
      </c>
      <c r="W747">
        <v>425.450244574311</v>
      </c>
      <c r="X747">
        <v>-0.20390933618078899</v>
      </c>
    </row>
    <row r="748" spans="1:24" x14ac:dyDescent="0.4">
      <c r="A748" s="2" t="s">
        <v>14013</v>
      </c>
      <c r="B748" s="2" t="s">
        <v>14014</v>
      </c>
      <c r="C748" s="8">
        <v>0.373009730818957</v>
      </c>
      <c r="D748" s="6">
        <v>-4.4224259788750598E-3</v>
      </c>
      <c r="E748" s="11">
        <v>-0.38152921801607598</v>
      </c>
      <c r="F748">
        <v>0.13501152517199899</v>
      </c>
      <c r="G748">
        <v>0.33646223302727302</v>
      </c>
      <c r="H748">
        <v>-4.0970211690929903E-2</v>
      </c>
      <c r="I748">
        <v>-0.37758238056488103</v>
      </c>
      <c r="J748">
        <v>0.19175673392148701</v>
      </c>
      <c r="K748">
        <v>-0.37758238056488103</v>
      </c>
      <c r="L748">
        <v>0.19175673392148701</v>
      </c>
      <c r="M748">
        <v>-0.27082072684546099</v>
      </c>
      <c r="N748">
        <v>-0.67927040856054699</v>
      </c>
      <c r="O748" s="5" t="s">
        <v>13445</v>
      </c>
      <c r="P748">
        <v>195.42940108607601</v>
      </c>
      <c r="Q748">
        <v>166.69430136915</v>
      </c>
      <c r="R748">
        <v>194.30062271984599</v>
      </c>
      <c r="S748">
        <v>168.06794136492101</v>
      </c>
      <c r="T748">
        <v>116.77620672618799</v>
      </c>
      <c r="U748">
        <v>163.83239622398801</v>
      </c>
      <c r="V748">
        <v>174.17558953452701</v>
      </c>
      <c r="W748">
        <v>187.597397486246</v>
      </c>
      <c r="X748">
        <v>-0.27082072684546099</v>
      </c>
    </row>
    <row r="749" spans="1:24" x14ac:dyDescent="0.4">
      <c r="A749" s="2" t="s">
        <v>19139</v>
      </c>
      <c r="B749" s="2" t="s">
        <v>13142</v>
      </c>
      <c r="C749" s="8">
        <v>-0.55149538862668201</v>
      </c>
      <c r="D749" s="6">
        <v>0.198233694699256</v>
      </c>
      <c r="E749" s="11">
        <v>0.73819173628996504</v>
      </c>
      <c r="F749">
        <v>0.19567066902103999</v>
      </c>
      <c r="G749">
        <v>1.29166468320646</v>
      </c>
      <c r="H749">
        <v>2.0413935404378498</v>
      </c>
      <c r="I749">
        <v>0.751501701488825</v>
      </c>
      <c r="J749">
        <v>0.164610563802217</v>
      </c>
      <c r="K749">
        <v>0.73819173628996504</v>
      </c>
      <c r="L749">
        <v>0.19567066902103999</v>
      </c>
      <c r="M749">
        <v>0.52298985155115496</v>
      </c>
      <c r="N749">
        <v>160.229147412673</v>
      </c>
      <c r="O749" s="5" t="s">
        <v>13445</v>
      </c>
      <c r="P749">
        <v>78.755131780956006</v>
      </c>
      <c r="Q749">
        <v>26.5195479450921</v>
      </c>
      <c r="R749">
        <v>45.925601733781797</v>
      </c>
      <c r="S749">
        <v>76.662569745402706</v>
      </c>
      <c r="T749">
        <v>22.6981885196683</v>
      </c>
      <c r="U749">
        <v>20.381063645089402</v>
      </c>
      <c r="V749">
        <v>12.7294102868371</v>
      </c>
      <c r="W749">
        <v>16.5223395951189</v>
      </c>
      <c r="X749">
        <v>0.52298985155115396</v>
      </c>
    </row>
    <row r="750" spans="1:24" x14ac:dyDescent="0.4">
      <c r="A750" s="2" t="s">
        <v>21625</v>
      </c>
      <c r="B750" s="2" t="s">
        <v>11182</v>
      </c>
      <c r="C750" s="8">
        <v>-0.59993490540866201</v>
      </c>
      <c r="D750" s="6">
        <v>0.26392365825879499</v>
      </c>
      <c r="E750" s="11">
        <v>0.84402934349191205</v>
      </c>
      <c r="F750">
        <v>0.20184755884524999</v>
      </c>
      <c r="G750">
        <v>1.5104393365968201</v>
      </c>
      <c r="H750">
        <v>2.3742978605676299</v>
      </c>
      <c r="I750">
        <v>0.86695035436307999</v>
      </c>
      <c r="J750">
        <v>0.116366778697353</v>
      </c>
      <c r="K750">
        <v>0.84402934349191205</v>
      </c>
      <c r="L750">
        <v>0.20184755884524999</v>
      </c>
      <c r="M750">
        <v>0.58658055785709096</v>
      </c>
      <c r="N750">
        <v>156.25432222079399</v>
      </c>
      <c r="O750" s="5" t="s">
        <v>13445</v>
      </c>
      <c r="P750">
        <v>43.752850989419997</v>
      </c>
      <c r="Q750">
        <v>41.673575342287599</v>
      </c>
      <c r="R750">
        <v>45.925601733781797</v>
      </c>
      <c r="S750">
        <v>56.022647121640397</v>
      </c>
      <c r="T750">
        <v>17.023641389751202</v>
      </c>
      <c r="U750">
        <v>12.280897324605199</v>
      </c>
      <c r="V750">
        <v>10.2456229137957</v>
      </c>
      <c r="W750">
        <v>8.9496006140227298</v>
      </c>
      <c r="X750">
        <v>0.58658055785709196</v>
      </c>
    </row>
    <row r="751" spans="1:24" x14ac:dyDescent="0.4">
      <c r="A751" s="2" t="s">
        <v>17136</v>
      </c>
      <c r="B751" s="2" t="s">
        <v>3839</v>
      </c>
      <c r="C751" s="8">
        <v>0.48174895449007898</v>
      </c>
      <c r="D751" s="6">
        <v>-0.10847308448469201</v>
      </c>
      <c r="E751" s="11">
        <v>-0.60077020117275404</v>
      </c>
      <c r="F751">
        <v>0.14246918664973901</v>
      </c>
      <c r="G751">
        <v>0.59640896833211299</v>
      </c>
      <c r="H751">
        <v>6.1866604522894299E-3</v>
      </c>
      <c r="I751">
        <v>-0.59006576627801199</v>
      </c>
      <c r="J751">
        <v>0.20463156676923999</v>
      </c>
      <c r="K751">
        <v>-0.59006576627801199</v>
      </c>
      <c r="L751">
        <v>0.20463156676923999</v>
      </c>
      <c r="M751">
        <v>-0.406571463386879</v>
      </c>
      <c r="N751">
        <v>-12.6893906238664</v>
      </c>
      <c r="O751" s="5" t="s">
        <v>13445</v>
      </c>
      <c r="P751">
        <v>58.337134652560003</v>
      </c>
      <c r="Q751">
        <v>87.135657533874095</v>
      </c>
      <c r="R751">
        <v>77.720249087938399</v>
      </c>
      <c r="S751">
        <v>56.022647121640397</v>
      </c>
      <c r="T751">
        <v>54.654848672359201</v>
      </c>
      <c r="U751">
        <v>38.149170412603297</v>
      </c>
      <c r="V751">
        <v>74.203147769611505</v>
      </c>
      <c r="W751">
        <v>54.3860345005996</v>
      </c>
      <c r="X751">
        <v>-0.406571463386879</v>
      </c>
    </row>
    <row r="752" spans="1:24" x14ac:dyDescent="0.4">
      <c r="A752" s="2" t="s">
        <v>20888</v>
      </c>
      <c r="B752" s="2" t="s">
        <v>5708</v>
      </c>
      <c r="C752" s="8">
        <v>0.695878961165316</v>
      </c>
      <c r="D752" s="6">
        <v>0.27493825480691397</v>
      </c>
      <c r="E752" s="11">
        <v>-0.424901484424975</v>
      </c>
      <c r="F752">
        <v>0.204847554376024</v>
      </c>
      <c r="G752">
        <v>-4.7970198062937598E-2</v>
      </c>
      <c r="H752">
        <v>-0.46891002398701498</v>
      </c>
      <c r="I752">
        <v>-0.42044765142718099</v>
      </c>
      <c r="J752">
        <v>2.0540691564065301E-2</v>
      </c>
      <c r="K752">
        <v>-0.424901484424975</v>
      </c>
      <c r="L752">
        <v>0.204847554376024</v>
      </c>
      <c r="M752">
        <v>-0.29257408226847598</v>
      </c>
      <c r="N752">
        <v>21.558725138527201</v>
      </c>
      <c r="O752" s="5" t="s">
        <v>13445</v>
      </c>
      <c r="P752">
        <v>472.53079068573601</v>
      </c>
      <c r="Q752">
        <v>447.04380821726699</v>
      </c>
      <c r="R752">
        <v>536.97626642575597</v>
      </c>
      <c r="S752">
        <v>572.02071271569696</v>
      </c>
      <c r="T752">
        <v>363.17101631469302</v>
      </c>
      <c r="U752">
        <v>564.92127693183795</v>
      </c>
      <c r="V752">
        <v>549.53795628540797</v>
      </c>
      <c r="W752">
        <v>946.24815722878805</v>
      </c>
      <c r="X752">
        <v>-0.29257408226847598</v>
      </c>
    </row>
    <row r="753" spans="1:24" x14ac:dyDescent="0.4">
      <c r="A753" s="2" t="s">
        <v>17884</v>
      </c>
      <c r="B753" s="2" t="s">
        <v>1100</v>
      </c>
      <c r="C753" s="8">
        <v>0.244091620114989</v>
      </c>
      <c r="D753" s="6">
        <v>4.8599038570231998E-2</v>
      </c>
      <c r="E753" s="11">
        <v>-0.196618682339675</v>
      </c>
      <c r="F753">
        <v>0.164288150529006</v>
      </c>
      <c r="G753">
        <v>0.25455673636986598</v>
      </c>
      <c r="H753">
        <v>5.9064118234045601E-2</v>
      </c>
      <c r="I753">
        <v>-0.195614359862575</v>
      </c>
      <c r="J753">
        <v>0.20664781372628299</v>
      </c>
      <c r="K753">
        <v>-0.195614359862575</v>
      </c>
      <c r="L753">
        <v>0.20664781372628299</v>
      </c>
      <c r="M753">
        <v>-0.13395068579053099</v>
      </c>
      <c r="N753">
        <v>11.260430651716099</v>
      </c>
      <c r="O753" s="5" t="s">
        <v>13445</v>
      </c>
      <c r="P753">
        <v>758.38275048328001</v>
      </c>
      <c r="Q753">
        <v>837.26001369505104</v>
      </c>
      <c r="R753">
        <v>883.18464872657296</v>
      </c>
      <c r="S753">
        <v>760.728576704381</v>
      </c>
      <c r="T753">
        <v>601.50199577120998</v>
      </c>
      <c r="U753">
        <v>698.96596475146498</v>
      </c>
      <c r="V753">
        <v>695.77093787321905</v>
      </c>
      <c r="W753">
        <v>836.787657411125</v>
      </c>
      <c r="X753">
        <v>-0.13395068579053099</v>
      </c>
    </row>
    <row r="754" spans="1:24" x14ac:dyDescent="0.4">
      <c r="A754" s="2" t="s">
        <v>24378</v>
      </c>
      <c r="B754" s="2" t="s">
        <v>9758</v>
      </c>
      <c r="C754" s="8">
        <v>0.34033833887727699</v>
      </c>
      <c r="D754" s="6">
        <v>-4.5407547513470502E-2</v>
      </c>
      <c r="E754" s="11">
        <v>-0.39074503189325999</v>
      </c>
      <c r="F754">
        <v>0.16938348491393199</v>
      </c>
      <c r="G754">
        <v>1.0871373964622699</v>
      </c>
      <c r="H754">
        <v>0.70139140665747302</v>
      </c>
      <c r="I754">
        <v>-0.38557449811762201</v>
      </c>
      <c r="J754">
        <v>0.207107232775324</v>
      </c>
      <c r="K754">
        <v>-0.38557449811762201</v>
      </c>
      <c r="L754">
        <v>0.207107232775324</v>
      </c>
      <c r="M754">
        <v>-0.263657667137777</v>
      </c>
      <c r="N754">
        <v>-7.5994570971402702</v>
      </c>
      <c r="O754" s="5" t="s">
        <v>13445</v>
      </c>
      <c r="P754">
        <v>177.92826069030801</v>
      </c>
      <c r="Q754">
        <v>147.75176712265599</v>
      </c>
      <c r="R754">
        <v>169.57145255550199</v>
      </c>
      <c r="S754">
        <v>147.42801874115901</v>
      </c>
      <c r="T754">
        <v>72.873131563145606</v>
      </c>
      <c r="U754">
        <v>77.343523576236805</v>
      </c>
      <c r="V754">
        <v>86.001137791558094</v>
      </c>
      <c r="W754">
        <v>103.26462246949301</v>
      </c>
      <c r="X754">
        <v>-0.263657667137777</v>
      </c>
    </row>
    <row r="755" spans="1:24" x14ac:dyDescent="0.4">
      <c r="A755" s="2" t="s">
        <v>17156</v>
      </c>
      <c r="B755" s="2" t="s">
        <v>7877</v>
      </c>
      <c r="C755" s="8">
        <v>0.629941436611271</v>
      </c>
      <c r="D755" s="6">
        <v>-0.178880195092598</v>
      </c>
      <c r="E755" s="11">
        <v>-0.836943352964721</v>
      </c>
      <c r="F755">
        <v>0.21038327886584099</v>
      </c>
      <c r="G755">
        <v>3.1911035330109399</v>
      </c>
      <c r="H755">
        <v>2.38228221649524</v>
      </c>
      <c r="I755">
        <v>-0.81071124729501698</v>
      </c>
      <c r="J755">
        <v>0.13149217183905701</v>
      </c>
      <c r="K755">
        <v>-0.836943352964721</v>
      </c>
      <c r="L755">
        <v>0.21038327886584099</v>
      </c>
      <c r="M755">
        <v>-0.56660125995997002</v>
      </c>
      <c r="N755">
        <v>-15.852596048370399</v>
      </c>
      <c r="O755" s="5" t="s">
        <v>13445</v>
      </c>
      <c r="P755">
        <v>52.503421187303999</v>
      </c>
      <c r="Q755">
        <v>53.0390958901842</v>
      </c>
      <c r="R755">
        <v>42.392863138875498</v>
      </c>
      <c r="S755">
        <v>50.125526371994098</v>
      </c>
      <c r="T755">
        <v>4.1812452536231097</v>
      </c>
      <c r="U755">
        <v>7.0549835694540404</v>
      </c>
      <c r="V755">
        <v>8.3827823840146891</v>
      </c>
      <c r="W755">
        <v>8.9496006140227298</v>
      </c>
      <c r="X755">
        <v>-0.56660125995997102</v>
      </c>
    </row>
    <row r="756" spans="1:24" x14ac:dyDescent="0.4">
      <c r="A756" s="2" t="s">
        <v>20235</v>
      </c>
      <c r="B756" s="2" t="s">
        <v>10436</v>
      </c>
      <c r="C756" s="8">
        <v>0.21413546438897199</v>
      </c>
      <c r="D756" s="6">
        <v>7.5184379241211893E-2</v>
      </c>
      <c r="E756" s="11">
        <v>-0.13942655288931</v>
      </c>
      <c r="F756">
        <v>0.21120768707972201</v>
      </c>
      <c r="G756">
        <v>1.68725360267642</v>
      </c>
      <c r="H756">
        <v>1.5483025116057401</v>
      </c>
      <c r="I756">
        <v>-0.13894758956855499</v>
      </c>
      <c r="J756">
        <v>0.208401537557976</v>
      </c>
      <c r="K756">
        <v>-0.13942655288931</v>
      </c>
      <c r="L756">
        <v>0.21120768707972201</v>
      </c>
      <c r="M756">
        <v>-9.4153395848189506E-2</v>
      </c>
      <c r="N756">
        <v>19.346511959447401</v>
      </c>
      <c r="O756" s="5" t="s">
        <v>13445</v>
      </c>
      <c r="P756">
        <v>2278.0651081824699</v>
      </c>
      <c r="Q756">
        <v>2545.8766027288402</v>
      </c>
      <c r="R756">
        <v>2649.5539461797198</v>
      </c>
      <c r="S756">
        <v>2408.97382623054</v>
      </c>
      <c r="T756">
        <v>674.97244808487403</v>
      </c>
      <c r="U756">
        <v>782.31928914612502</v>
      </c>
      <c r="V756">
        <v>815.30320520083603</v>
      </c>
      <c r="W756">
        <v>866.39018251904599</v>
      </c>
      <c r="X756">
        <v>-9.41533958481897E-2</v>
      </c>
    </row>
    <row r="757" spans="1:24" x14ac:dyDescent="0.4">
      <c r="A757" s="2" t="s">
        <v>14031</v>
      </c>
      <c r="B757" s="2" t="s">
        <v>11539</v>
      </c>
      <c r="C757" s="8">
        <v>0.27784485487765997</v>
      </c>
      <c r="D757" s="6">
        <v>3.9247982024514398E-2</v>
      </c>
      <c r="E757" s="11">
        <v>-0.23992857586107399</v>
      </c>
      <c r="F757">
        <v>0.16210989289493399</v>
      </c>
      <c r="G757">
        <v>0.20762739987904499</v>
      </c>
      <c r="H757">
        <v>-3.0969533018652299E-2</v>
      </c>
      <c r="I757">
        <v>-0.23837649294590099</v>
      </c>
      <c r="J757">
        <v>0.21315275886708701</v>
      </c>
      <c r="K757">
        <v>-0.23837649294590099</v>
      </c>
      <c r="L757">
        <v>0.21315275886708701</v>
      </c>
      <c r="M757">
        <v>-0.16002429507763999</v>
      </c>
      <c r="N757">
        <v>8.0403257470118508</v>
      </c>
      <c r="O757" s="5" t="s">
        <v>13445</v>
      </c>
      <c r="P757">
        <v>434.61165316157201</v>
      </c>
      <c r="Q757">
        <v>549.33349314833595</v>
      </c>
      <c r="R757">
        <v>459.25601733781798</v>
      </c>
      <c r="S757">
        <v>539.58654859264198</v>
      </c>
      <c r="T757">
        <v>358.39245031055202</v>
      </c>
      <c r="U757">
        <v>466.935394022754</v>
      </c>
      <c r="V757">
        <v>469.12534008319301</v>
      </c>
      <c r="W757">
        <v>526.64957459441405</v>
      </c>
      <c r="X757">
        <v>-0.16002429507763999</v>
      </c>
    </row>
    <row r="758" spans="1:24" x14ac:dyDescent="0.4">
      <c r="A758" s="2" t="s">
        <v>21480</v>
      </c>
      <c r="B758" s="2" t="s">
        <v>8966</v>
      </c>
      <c r="C758" s="8">
        <v>0.41130320435225198</v>
      </c>
      <c r="D758" s="6">
        <v>8.1369700525570104E-2</v>
      </c>
      <c r="E758" s="11">
        <v>-0.33427839561405798</v>
      </c>
      <c r="F758">
        <v>0.22201080447987601</v>
      </c>
      <c r="G758">
        <v>1.9264795980161999</v>
      </c>
      <c r="H758">
        <v>1.59654609741071</v>
      </c>
      <c r="I758">
        <v>-0.329823404673043</v>
      </c>
      <c r="J758">
        <v>0.20925909165304701</v>
      </c>
      <c r="K758">
        <v>-0.33427839561405798</v>
      </c>
      <c r="L758">
        <v>0.22201080447987601</v>
      </c>
      <c r="M758">
        <v>-0.21849301366054499</v>
      </c>
      <c r="N758">
        <v>11.190545717810901</v>
      </c>
      <c r="O758" s="5" t="s">
        <v>13445</v>
      </c>
      <c r="P758">
        <v>201.263114551332</v>
      </c>
      <c r="Q758">
        <v>231.098917807231</v>
      </c>
      <c r="R758">
        <v>233.16074726381501</v>
      </c>
      <c r="S758">
        <v>221.14202811173899</v>
      </c>
      <c r="T758">
        <v>55.550829798135602</v>
      </c>
      <c r="U758">
        <v>54.872094429086999</v>
      </c>
      <c r="V758">
        <v>75.755514877762394</v>
      </c>
      <c r="W758">
        <v>70.219943279255205</v>
      </c>
      <c r="X758">
        <v>-0.21849301366054499</v>
      </c>
    </row>
    <row r="759" spans="1:24" x14ac:dyDescent="0.4">
      <c r="A759" s="2" t="s">
        <v>22322</v>
      </c>
      <c r="B759" s="2" t="s">
        <v>5781</v>
      </c>
      <c r="C759" s="8">
        <v>0.57275575057275896</v>
      </c>
      <c r="D759" s="6">
        <v>0.21909214532642399</v>
      </c>
      <c r="E759" s="11">
        <v>-0.358834904739675</v>
      </c>
      <c r="F759">
        <v>0.21036312750323699</v>
      </c>
      <c r="G759">
        <v>1.2297597368653099</v>
      </c>
      <c r="H759">
        <v>0.87609613158694799</v>
      </c>
      <c r="I759">
        <v>-0.35325193174923297</v>
      </c>
      <c r="J759">
        <v>0.22453919685386001</v>
      </c>
      <c r="K759">
        <v>-0.35325193174923297</v>
      </c>
      <c r="L759">
        <v>0.22453919685386001</v>
      </c>
      <c r="M759">
        <v>-0.229157295889827</v>
      </c>
      <c r="N759">
        <v>20.9329931795533</v>
      </c>
      <c r="O759" s="5" t="s">
        <v>13445</v>
      </c>
      <c r="P759">
        <v>148.75969336402801</v>
      </c>
      <c r="Q759">
        <v>189.42534246494401</v>
      </c>
      <c r="R759">
        <v>197.83336131475201</v>
      </c>
      <c r="S759">
        <v>191.656424363507</v>
      </c>
      <c r="T759">
        <v>52.564226045547699</v>
      </c>
      <c r="U759">
        <v>86.750168335508903</v>
      </c>
      <c r="V759">
        <v>95.936287283723701</v>
      </c>
      <c r="W759">
        <v>110.49314604235801</v>
      </c>
      <c r="X759">
        <v>-0.229157295889827</v>
      </c>
    </row>
    <row r="760" spans="1:24" x14ac:dyDescent="0.4">
      <c r="A760" s="2" t="s">
        <v>20190</v>
      </c>
      <c r="B760" s="2" t="s">
        <v>13191</v>
      </c>
      <c r="C760" s="8">
        <v>0.483957808409548</v>
      </c>
      <c r="D760" s="6">
        <v>-0.166411338748124</v>
      </c>
      <c r="E760" s="11">
        <v>-0.66372809517576004</v>
      </c>
      <c r="F760">
        <v>0.15666332239946501</v>
      </c>
      <c r="G760">
        <v>0.70649021807374002</v>
      </c>
      <c r="H760">
        <v>5.6120698516655798E-2</v>
      </c>
      <c r="I760">
        <v>-0.65174617481430397</v>
      </c>
      <c r="J760">
        <v>0.226751943507843</v>
      </c>
      <c r="K760">
        <v>-0.65174617481430397</v>
      </c>
      <c r="L760">
        <v>0.226751943507843</v>
      </c>
      <c r="M760">
        <v>-0.42001715880422402</v>
      </c>
      <c r="N760">
        <v>-18.975790740778201</v>
      </c>
      <c r="O760" s="5" t="s">
        <v>13445</v>
      </c>
      <c r="P760">
        <v>49.586564454676001</v>
      </c>
      <c r="Q760">
        <v>56.827602739483098</v>
      </c>
      <c r="R760">
        <v>56.5238175185006</v>
      </c>
      <c r="S760">
        <v>38.331284872701403</v>
      </c>
      <c r="T760">
        <v>34.345943154761301</v>
      </c>
      <c r="U760">
        <v>29.003821341088798</v>
      </c>
      <c r="V760">
        <v>41.603438498443303</v>
      </c>
      <c r="W760">
        <v>46.4690801112719</v>
      </c>
      <c r="X760">
        <v>-0.42001715880422402</v>
      </c>
    </row>
    <row r="761" spans="1:24" x14ac:dyDescent="0.4">
      <c r="A761" s="2" t="s">
        <v>13762</v>
      </c>
      <c r="B761" s="2" t="s">
        <v>560</v>
      </c>
      <c r="C761" s="8">
        <v>0.39182090577529499</v>
      </c>
      <c r="D761" s="6">
        <v>-0.19640959235580699</v>
      </c>
      <c r="E761" s="11">
        <v>-0.59343323843712703</v>
      </c>
      <c r="F761">
        <v>0.119218330060335</v>
      </c>
      <c r="G761">
        <v>-3.4991232553704301</v>
      </c>
      <c r="H761">
        <v>-4.0873542126729996</v>
      </c>
      <c r="I761">
        <v>-0.58959640677232605</v>
      </c>
      <c r="J761">
        <v>0.22816761318328099</v>
      </c>
      <c r="K761">
        <v>-0.58959640677232605</v>
      </c>
      <c r="L761">
        <v>0.22816761318328099</v>
      </c>
      <c r="M761">
        <v>-0.378371136040903</v>
      </c>
      <c r="N761">
        <v>-26.623412551197301</v>
      </c>
      <c r="O761" s="5" t="s">
        <v>13445</v>
      </c>
      <c r="P761">
        <v>87.505701978839994</v>
      </c>
      <c r="Q761">
        <v>49.250589040885302</v>
      </c>
      <c r="R761">
        <v>45.925601733781797</v>
      </c>
      <c r="S761">
        <v>73.714009370579504</v>
      </c>
      <c r="T761">
        <v>666.60995757762703</v>
      </c>
      <c r="U761">
        <v>863.84354372648295</v>
      </c>
      <c r="V761">
        <v>932.04121173378201</v>
      </c>
      <c r="W761">
        <v>1065.34668847694</v>
      </c>
      <c r="X761">
        <v>-0.378371136040902</v>
      </c>
    </row>
    <row r="762" spans="1:24" x14ac:dyDescent="0.4">
      <c r="A762" s="2" t="s">
        <v>20401</v>
      </c>
      <c r="B762" s="2" t="s">
        <v>2187</v>
      </c>
      <c r="C762" s="8">
        <v>0.38111600769758303</v>
      </c>
      <c r="D762" s="6">
        <v>-3.5657317844033101E-2</v>
      </c>
      <c r="E762" s="11">
        <v>-0.42012093435181602</v>
      </c>
      <c r="F762">
        <v>0.13770656331684</v>
      </c>
      <c r="G762">
        <v>-0.98996876605858597</v>
      </c>
      <c r="H762">
        <v>-1.4067425081959</v>
      </c>
      <c r="I762">
        <v>-0.41667196743253998</v>
      </c>
      <c r="J762">
        <v>0.23714665003878199</v>
      </c>
      <c r="K762">
        <v>-0.41667196743253998</v>
      </c>
      <c r="L762">
        <v>0.23714665003878199</v>
      </c>
      <c r="M762">
        <v>-0.26041289866494199</v>
      </c>
      <c r="N762">
        <v>-5.34504902327423</v>
      </c>
      <c r="O762" s="5" t="s">
        <v>13445</v>
      </c>
      <c r="P762">
        <v>107.923699107236</v>
      </c>
      <c r="Q762">
        <v>155.32878082125401</v>
      </c>
      <c r="R762">
        <v>151.90775958097001</v>
      </c>
      <c r="S762">
        <v>103.199613118811</v>
      </c>
      <c r="T762">
        <v>207.568960804862</v>
      </c>
      <c r="U762">
        <v>296.57060560482699</v>
      </c>
      <c r="V762">
        <v>304.88490004083098</v>
      </c>
      <c r="W762">
        <v>348.69020853865499</v>
      </c>
      <c r="X762">
        <v>-0.26041289866494199</v>
      </c>
    </row>
    <row r="763" spans="1:24" x14ac:dyDescent="0.4">
      <c r="A763" s="2" t="s">
        <v>17154</v>
      </c>
      <c r="B763" s="2" t="s">
        <v>9691</v>
      </c>
      <c r="C763" s="8">
        <v>-0.148821440212416</v>
      </c>
      <c r="D763" s="6">
        <v>-1.6654210224435299E-2</v>
      </c>
      <c r="E763" s="11">
        <v>0.13168586454583001</v>
      </c>
      <c r="F763">
        <v>0.181278442180484</v>
      </c>
      <c r="G763">
        <v>-0.42512298547032501</v>
      </c>
      <c r="H763">
        <v>-0.29295579280630601</v>
      </c>
      <c r="I763">
        <v>0.13219234669173099</v>
      </c>
      <c r="J763">
        <v>0.25138808166132098</v>
      </c>
      <c r="K763">
        <v>0.13219234669173099</v>
      </c>
      <c r="L763">
        <v>0.25138808166132098</v>
      </c>
      <c r="M763">
        <v>7.9269843443378396E-2</v>
      </c>
      <c r="N763">
        <v>-173.614748460432</v>
      </c>
      <c r="O763" s="5" t="s">
        <v>13445</v>
      </c>
      <c r="P763">
        <v>1770.5320367052</v>
      </c>
      <c r="Q763">
        <v>1689.6740547873001</v>
      </c>
      <c r="R763">
        <v>1681.58357117539</v>
      </c>
      <c r="S763">
        <v>1727.85637964638</v>
      </c>
      <c r="T763">
        <v>2245.0300408203502</v>
      </c>
      <c r="U763">
        <v>2287.9050420051699</v>
      </c>
      <c r="V763">
        <v>1983.61469079518</v>
      </c>
      <c r="W763">
        <v>2082.5032198014401</v>
      </c>
      <c r="X763">
        <v>7.9269843443378493E-2</v>
      </c>
    </row>
    <row r="764" spans="1:24" x14ac:dyDescent="0.4">
      <c r="A764" s="2" t="s">
        <v>15474</v>
      </c>
      <c r="B764" s="2" t="s">
        <v>3241</v>
      </c>
      <c r="C764" s="8">
        <v>0.43971814185886399</v>
      </c>
      <c r="D764" s="6">
        <v>-0.129790464672461</v>
      </c>
      <c r="E764" s="11">
        <v>-0.57811887852608701</v>
      </c>
      <c r="F764">
        <v>0.16705075247728801</v>
      </c>
      <c r="G764">
        <v>-0.18474605112096401</v>
      </c>
      <c r="H764">
        <v>-0.75425511031190295</v>
      </c>
      <c r="I764">
        <v>-0.57011468651915698</v>
      </c>
      <c r="J764">
        <v>0.26562447325745597</v>
      </c>
      <c r="K764">
        <v>-0.57011468651915698</v>
      </c>
      <c r="L764">
        <v>0.26562447325745597</v>
      </c>
      <c r="M764">
        <v>-0.32823321956985901</v>
      </c>
      <c r="N764">
        <v>-16.444882754416899</v>
      </c>
      <c r="O764" s="5" t="s">
        <v>13445</v>
      </c>
      <c r="P764">
        <v>64.170848117816007</v>
      </c>
      <c r="Q764">
        <v>53.0390958901842</v>
      </c>
      <c r="R764">
        <v>67.122033303219496</v>
      </c>
      <c r="S764">
        <v>41.279845247524499</v>
      </c>
      <c r="T764">
        <v>66.601263682710993</v>
      </c>
      <c r="U764">
        <v>64.017443500601402</v>
      </c>
      <c r="V764">
        <v>75.445041456132202</v>
      </c>
      <c r="W764">
        <v>100.855114611871</v>
      </c>
      <c r="X764">
        <v>-0.32823321956985901</v>
      </c>
    </row>
    <row r="765" spans="1:24" x14ac:dyDescent="0.4">
      <c r="A765" s="2" t="s">
        <v>21401</v>
      </c>
      <c r="B765" s="2" t="s">
        <v>3233</v>
      </c>
      <c r="C765" s="8">
        <v>0.460764601968641</v>
      </c>
      <c r="D765" s="6">
        <v>-0.26132987956582399</v>
      </c>
      <c r="E765" s="11">
        <v>-0.73855472294461</v>
      </c>
      <c r="F765">
        <v>0.188669763087253</v>
      </c>
      <c r="G765">
        <v>0.52214771439473195</v>
      </c>
      <c r="H765">
        <v>-0.19994734222918301</v>
      </c>
      <c r="I765">
        <v>-0.72557135065653899</v>
      </c>
      <c r="J765">
        <v>0.27144904263826802</v>
      </c>
      <c r="K765">
        <v>-0.72557135065653899</v>
      </c>
      <c r="L765">
        <v>0.27144904263826802</v>
      </c>
      <c r="M765">
        <v>-0.41089953468576701</v>
      </c>
      <c r="N765">
        <v>-29.5604205392398</v>
      </c>
      <c r="O765" s="5" t="s">
        <v>13445</v>
      </c>
      <c r="P765">
        <v>37.919137524164</v>
      </c>
      <c r="Q765">
        <v>37.885068492988701</v>
      </c>
      <c r="R765">
        <v>17.6636929745315</v>
      </c>
      <c r="S765">
        <v>44.228405622347701</v>
      </c>
      <c r="T765">
        <v>29.567377150620601</v>
      </c>
      <c r="U765">
        <v>21.9488377716348</v>
      </c>
      <c r="V765">
        <v>36.325390330730301</v>
      </c>
      <c r="W765">
        <v>34.077325414932702</v>
      </c>
      <c r="X765">
        <v>-0.41089953468576701</v>
      </c>
    </row>
    <row r="766" spans="1:24" x14ac:dyDescent="0.4">
      <c r="A766" s="2" t="s">
        <v>14897</v>
      </c>
      <c r="B766" s="2" t="s">
        <v>9557</v>
      </c>
      <c r="C766" s="8">
        <v>0.350764525747426</v>
      </c>
      <c r="D766" s="6">
        <v>0.12617918894349101</v>
      </c>
      <c r="E766" s="11">
        <v>-0.226118922602941</v>
      </c>
      <c r="F766">
        <v>0.19925935217107901</v>
      </c>
      <c r="G766">
        <v>-0.392488591985377</v>
      </c>
      <c r="H766">
        <v>-0.61707401381649896</v>
      </c>
      <c r="I766">
        <v>-0.22434891577841601</v>
      </c>
      <c r="J766">
        <v>0.27737063967141201</v>
      </c>
      <c r="K766">
        <v>-0.22434891577841601</v>
      </c>
      <c r="L766">
        <v>0.27737063967141201</v>
      </c>
      <c r="M766">
        <v>-0.1249487756518</v>
      </c>
      <c r="N766">
        <v>19.784987261779602</v>
      </c>
      <c r="O766" s="5" t="s">
        <v>13445</v>
      </c>
      <c r="P766">
        <v>352.93966464798802</v>
      </c>
      <c r="Q766">
        <v>375.06217808058801</v>
      </c>
      <c r="R766">
        <v>420.39589279384899</v>
      </c>
      <c r="S766">
        <v>371.51860722772102</v>
      </c>
      <c r="T766">
        <v>409.762034855065</v>
      </c>
      <c r="U766">
        <v>519.71712294978101</v>
      </c>
      <c r="V766">
        <v>548.60653602051696</v>
      </c>
      <c r="W766">
        <v>630.94684328860205</v>
      </c>
      <c r="X766">
        <v>-0.1249487756518</v>
      </c>
    </row>
    <row r="767" spans="1:24" x14ac:dyDescent="0.4">
      <c r="A767" s="2" t="s">
        <v>22128</v>
      </c>
      <c r="B767" s="2" t="s">
        <v>22129</v>
      </c>
      <c r="C767" s="8">
        <v>0.80424895602254098</v>
      </c>
      <c r="D767" s="6">
        <v>0.173234897842655</v>
      </c>
      <c r="E767" s="11">
        <v>-0.63361199175332406</v>
      </c>
      <c r="F767">
        <v>0.284192517310836</v>
      </c>
      <c r="G767">
        <v>6.8956725020002203</v>
      </c>
      <c r="H767">
        <v>6.2646593727001498</v>
      </c>
      <c r="I767">
        <v>-0.63103937354968498</v>
      </c>
      <c r="J767">
        <v>5.2614425208894096E-4</v>
      </c>
      <c r="K767">
        <v>-0.63361199175332406</v>
      </c>
      <c r="L767">
        <v>0.284192517310836</v>
      </c>
      <c r="M767">
        <v>-0.34619758412222601</v>
      </c>
      <c r="N767">
        <v>12.155761805013499</v>
      </c>
      <c r="O767" s="5" t="s">
        <v>13445</v>
      </c>
      <c r="P767">
        <v>562.95334939720397</v>
      </c>
      <c r="Q767">
        <v>473.56335616235901</v>
      </c>
      <c r="R767">
        <v>635.89294708313196</v>
      </c>
      <c r="S767">
        <v>536.63798821781904</v>
      </c>
      <c r="T767">
        <v>5.6745471299170802</v>
      </c>
      <c r="U767">
        <v>2.8742525653331299</v>
      </c>
      <c r="V767">
        <v>6.2094684326034804</v>
      </c>
      <c r="W767">
        <v>8.6053852057910802</v>
      </c>
      <c r="X767">
        <v>-0.34619758412222601</v>
      </c>
    </row>
    <row r="768" spans="1:24" x14ac:dyDescent="0.4">
      <c r="A768" s="2" t="s">
        <v>20961</v>
      </c>
      <c r="B768" s="2" t="s">
        <v>20962</v>
      </c>
      <c r="C768" s="8">
        <v>0.34280107737218002</v>
      </c>
      <c r="D768" s="6">
        <v>-0.357963324855198</v>
      </c>
      <c r="E768" s="11">
        <v>-0.70905658957379603</v>
      </c>
      <c r="F768">
        <v>0.17120791443648001</v>
      </c>
      <c r="G768">
        <v>-1.14279677097854</v>
      </c>
      <c r="H768">
        <v>-1.8435619887640899</v>
      </c>
      <c r="I768">
        <v>-0.70442623046241903</v>
      </c>
      <c r="J768">
        <v>0.28824219112563998</v>
      </c>
      <c r="K768">
        <v>-0.70442623046241903</v>
      </c>
      <c r="L768">
        <v>0.28824219112563998</v>
      </c>
      <c r="M768">
        <v>-0.38056095223998998</v>
      </c>
      <c r="N768">
        <v>-46.239499687248397</v>
      </c>
      <c r="O768" s="5" t="s">
        <v>13445</v>
      </c>
      <c r="P768">
        <v>46.669707722048003</v>
      </c>
      <c r="Q768">
        <v>26.5195479450921</v>
      </c>
      <c r="R768">
        <v>28.2619087592503</v>
      </c>
      <c r="S768">
        <v>29.485603748231799</v>
      </c>
      <c r="T768">
        <v>73.470452313663202</v>
      </c>
      <c r="U768">
        <v>86.488872647751407</v>
      </c>
      <c r="V768">
        <v>103.69812282447801</v>
      </c>
      <c r="W768">
        <v>98.101391346018403</v>
      </c>
      <c r="X768">
        <v>-0.38056095223998998</v>
      </c>
    </row>
    <row r="769" spans="1:24" x14ac:dyDescent="0.4">
      <c r="A769" s="2" t="s">
        <v>15630</v>
      </c>
      <c r="B769" s="2" t="s">
        <v>9771</v>
      </c>
      <c r="C769" s="8">
        <v>-0.25084453827440301</v>
      </c>
      <c r="D769" s="6">
        <v>7.1393594106513303E-2</v>
      </c>
      <c r="E769" s="11">
        <v>0.31983938565456399</v>
      </c>
      <c r="F769">
        <v>0.19570277148360199</v>
      </c>
      <c r="G769">
        <v>-0.42916778917738102</v>
      </c>
      <c r="H769">
        <v>-0.106929889444109</v>
      </c>
      <c r="I769">
        <v>0.32266964382229901</v>
      </c>
      <c r="J769">
        <v>0.288942752150042</v>
      </c>
      <c r="K769">
        <v>0.32266964382229901</v>
      </c>
      <c r="L769">
        <v>0.288942752150042</v>
      </c>
      <c r="M769">
        <v>0.17397966280761501</v>
      </c>
      <c r="N769">
        <v>164.11296261277801</v>
      </c>
      <c r="O769" s="5" t="s">
        <v>13445</v>
      </c>
      <c r="P769">
        <v>137.09226643351599</v>
      </c>
      <c r="Q769">
        <v>197.00235616354101</v>
      </c>
      <c r="R769">
        <v>162.50597536568901</v>
      </c>
      <c r="S769">
        <v>182.81074323903701</v>
      </c>
      <c r="T769">
        <v>218.91805506469601</v>
      </c>
      <c r="U769">
        <v>215.046351024469</v>
      </c>
      <c r="V769">
        <v>185.97357955647399</v>
      </c>
      <c r="W769">
        <v>176.58250442283301</v>
      </c>
      <c r="X769">
        <v>0.17397966280761401</v>
      </c>
    </row>
    <row r="770" spans="1:24" x14ac:dyDescent="0.4">
      <c r="A770" s="2" t="s">
        <v>22459</v>
      </c>
      <c r="B770" s="2" t="s">
        <v>7531</v>
      </c>
      <c r="C770" s="8">
        <v>0.52574273284843998</v>
      </c>
      <c r="D770" s="6">
        <v>5.3248682173500497E-2</v>
      </c>
      <c r="E770" s="11">
        <v>-0.48059430122941599</v>
      </c>
      <c r="F770">
        <v>0.208484219514843</v>
      </c>
      <c r="G770">
        <v>0.417621972978161</v>
      </c>
      <c r="H770">
        <v>-5.4872403217530799E-2</v>
      </c>
      <c r="I770">
        <v>-0.47156667552919601</v>
      </c>
      <c r="J770">
        <v>0.29537387608507898</v>
      </c>
      <c r="K770">
        <v>-0.47156667552919601</v>
      </c>
      <c r="L770">
        <v>0.29537387608507898</v>
      </c>
      <c r="M770">
        <v>-0.24975487649854</v>
      </c>
      <c r="N770">
        <v>5.7833536706895501</v>
      </c>
      <c r="O770" s="5" t="s">
        <v>13445</v>
      </c>
      <c r="P770">
        <v>90.422558711468</v>
      </c>
      <c r="Q770">
        <v>53.0390958901842</v>
      </c>
      <c r="R770">
        <v>70.654771898125801</v>
      </c>
      <c r="S770">
        <v>79.611130120225894</v>
      </c>
      <c r="T770">
        <v>59.134754301241102</v>
      </c>
      <c r="U770">
        <v>47.294519484117799</v>
      </c>
      <c r="V770">
        <v>75.134568034502095</v>
      </c>
      <c r="W770">
        <v>77.104251443888103</v>
      </c>
      <c r="X770">
        <v>-0.24975487649854</v>
      </c>
    </row>
    <row r="771" spans="1:24" x14ac:dyDescent="0.4">
      <c r="A771" s="2" t="s">
        <v>15376</v>
      </c>
      <c r="B771" s="2" t="s">
        <v>10858</v>
      </c>
      <c r="C771" s="8">
        <v>0.51787986357320703</v>
      </c>
      <c r="D771" s="6">
        <v>0.31002287293130398</v>
      </c>
      <c r="E771" s="11">
        <v>-0.209349357144546</v>
      </c>
      <c r="F771">
        <v>0.30184881681065001</v>
      </c>
      <c r="G771">
        <v>2.6887690652521301</v>
      </c>
      <c r="H771">
        <v>2.48091210866794</v>
      </c>
      <c r="I771">
        <v>-0.20762775312637399</v>
      </c>
      <c r="J771">
        <v>0.24624439579000401</v>
      </c>
      <c r="K771">
        <v>-0.209349357144546</v>
      </c>
      <c r="L771">
        <v>0.30184881681065001</v>
      </c>
      <c r="M771">
        <v>-0.108905738393621</v>
      </c>
      <c r="N771">
        <v>30.9063670273143</v>
      </c>
      <c r="O771" s="5" t="s">
        <v>13445</v>
      </c>
      <c r="P771">
        <v>530.867925338296</v>
      </c>
      <c r="Q771">
        <v>628.892136983613</v>
      </c>
      <c r="R771">
        <v>812.52987682844696</v>
      </c>
      <c r="S771">
        <v>619.19767871286797</v>
      </c>
      <c r="T771">
        <v>86.312848449791304</v>
      </c>
      <c r="U771">
        <v>88.317942462054205</v>
      </c>
      <c r="V771">
        <v>122.016054700658</v>
      </c>
      <c r="W771">
        <v>126.671270229245</v>
      </c>
      <c r="X771">
        <v>-0.108905738393621</v>
      </c>
    </row>
    <row r="772" spans="1:24" x14ac:dyDescent="0.4">
      <c r="A772" s="2" t="s">
        <v>21278</v>
      </c>
      <c r="B772" s="2" t="s">
        <v>4650</v>
      </c>
      <c r="C772" s="8">
        <v>0.27015776994424401</v>
      </c>
      <c r="D772" s="6">
        <v>-0.196499936125099</v>
      </c>
      <c r="E772" s="11">
        <v>-0.471380109336136</v>
      </c>
      <c r="F772">
        <v>0.18614175815738501</v>
      </c>
      <c r="G772">
        <v>-0.89820247327493097</v>
      </c>
      <c r="H772">
        <v>-1.3648606371165599</v>
      </c>
      <c r="I772">
        <v>-0.46787978034808497</v>
      </c>
      <c r="J772">
        <v>0.30398371123668999</v>
      </c>
      <c r="K772">
        <v>-0.46787978034808497</v>
      </c>
      <c r="L772">
        <v>0.30398371123668999</v>
      </c>
      <c r="M772">
        <v>-0.24196388202911301</v>
      </c>
      <c r="N772">
        <v>-36.030363650844698</v>
      </c>
      <c r="O772" s="5" t="s">
        <v>13445</v>
      </c>
      <c r="P772">
        <v>72.921418315699995</v>
      </c>
      <c r="Q772">
        <v>75.770136985977402</v>
      </c>
      <c r="R772">
        <v>70.654771898125801</v>
      </c>
      <c r="S772">
        <v>58.971207496463599</v>
      </c>
      <c r="T772">
        <v>137.383772619045</v>
      </c>
      <c r="U772">
        <v>132.476913693081</v>
      </c>
      <c r="V772">
        <v>154.30529055019599</v>
      </c>
      <c r="W772">
        <v>169.35398084996899</v>
      </c>
      <c r="X772">
        <v>-0.24196388202911301</v>
      </c>
    </row>
    <row r="773" spans="1:24" x14ac:dyDescent="0.4">
      <c r="A773" s="2" t="s">
        <v>26182</v>
      </c>
      <c r="B773" s="2" t="s">
        <v>3883</v>
      </c>
      <c r="C773" s="8">
        <v>0.29646974663072501</v>
      </c>
      <c r="D773" s="6">
        <v>-9.5344247158586307E-3</v>
      </c>
      <c r="E773" s="11">
        <v>-0.30917771007008499</v>
      </c>
      <c r="F773">
        <v>0.20732634610454601</v>
      </c>
      <c r="G773">
        <v>-0.115122300470328</v>
      </c>
      <c r="H773">
        <v>-0.421126669240172</v>
      </c>
      <c r="I773">
        <v>-0.30596659019552402</v>
      </c>
      <c r="J773">
        <v>0.30431435818899999</v>
      </c>
      <c r="K773">
        <v>-0.30596659019552402</v>
      </c>
      <c r="L773">
        <v>0.30431435818899999</v>
      </c>
      <c r="M773">
        <v>-0.15808607011173401</v>
      </c>
      <c r="N773">
        <v>-1.8419892324017599</v>
      </c>
      <c r="O773" s="5" t="s">
        <v>13445</v>
      </c>
      <c r="P773">
        <v>154.59340682928399</v>
      </c>
      <c r="Q773">
        <v>193.213849314242</v>
      </c>
      <c r="R773">
        <v>183.70240693512699</v>
      </c>
      <c r="S773">
        <v>159.22226024045199</v>
      </c>
      <c r="T773">
        <v>172.62569689958301</v>
      </c>
      <c r="U773">
        <v>192.05233050180399</v>
      </c>
      <c r="V773">
        <v>217.02092171949101</v>
      </c>
      <c r="W773">
        <v>228.55903106581101</v>
      </c>
      <c r="X773">
        <v>-0.15808607011173401</v>
      </c>
    </row>
    <row r="774" spans="1:24" x14ac:dyDescent="0.4">
      <c r="A774" s="2" t="s">
        <v>23017</v>
      </c>
      <c r="B774" s="2" t="s">
        <v>7362</v>
      </c>
      <c r="C774" s="8">
        <v>0.273289093085895</v>
      </c>
      <c r="D774" s="6">
        <v>0.142199621527764</v>
      </c>
      <c r="E774" s="11">
        <v>-0.13183204995759301</v>
      </c>
      <c r="F774">
        <v>0.32390768759189598</v>
      </c>
      <c r="G774">
        <v>1.44583297444481</v>
      </c>
      <c r="H774">
        <v>1.31474349905467</v>
      </c>
      <c r="I774">
        <v>-0.13103280283022201</v>
      </c>
      <c r="J774">
        <v>0.32092890479227199</v>
      </c>
      <c r="K774">
        <v>-0.13183204995759301</v>
      </c>
      <c r="L774">
        <v>0.32390768759189598</v>
      </c>
      <c r="M774">
        <v>-6.4542169485530598E-2</v>
      </c>
      <c r="N774">
        <v>27.489165592409901</v>
      </c>
      <c r="O774" s="5" t="s">
        <v>13445</v>
      </c>
      <c r="P774">
        <v>1131.7404122596599</v>
      </c>
      <c r="Q774">
        <v>1132.76354794036</v>
      </c>
      <c r="R774">
        <v>1310.64601871023</v>
      </c>
      <c r="S774">
        <v>1182.3727103041001</v>
      </c>
      <c r="T774">
        <v>366.75494081779902</v>
      </c>
      <c r="U774">
        <v>443.15748643681701</v>
      </c>
      <c r="V774">
        <v>488.06421880263298</v>
      </c>
      <c r="W774">
        <v>485.687941014849</v>
      </c>
      <c r="X774">
        <v>-6.4542169485530598E-2</v>
      </c>
    </row>
    <row r="775" spans="1:24" x14ac:dyDescent="0.4">
      <c r="A775" s="2" t="s">
        <v>13666</v>
      </c>
      <c r="B775" s="2" t="s">
        <v>933</v>
      </c>
      <c r="C775" s="8">
        <v>0.41466324166834501</v>
      </c>
      <c r="D775" s="6">
        <v>0.22011812413478599</v>
      </c>
      <c r="E775" s="11">
        <v>-0.19585393632464801</v>
      </c>
      <c r="F775">
        <v>0.32570758065633298</v>
      </c>
      <c r="G775">
        <v>3.0638389574938101</v>
      </c>
      <c r="H775">
        <v>2.8692939129849901</v>
      </c>
      <c r="I775">
        <v>-0.19448433534146201</v>
      </c>
      <c r="J775">
        <v>0.22111044351130699</v>
      </c>
      <c r="K775">
        <v>-0.19585393632464801</v>
      </c>
      <c r="L775">
        <v>0.32570758065633298</v>
      </c>
      <c r="M775">
        <v>-9.5414579986933798E-2</v>
      </c>
      <c r="N775">
        <v>27.9609661371383</v>
      </c>
      <c r="O775" s="5" t="s">
        <v>13445</v>
      </c>
      <c r="P775">
        <v>790.46817454218797</v>
      </c>
      <c r="Q775">
        <v>742.54734246257897</v>
      </c>
      <c r="R775">
        <v>999.76502235848</v>
      </c>
      <c r="S775">
        <v>787.26562007778898</v>
      </c>
      <c r="T775">
        <v>94.376678581778805</v>
      </c>
      <c r="U775">
        <v>84.659802833448396</v>
      </c>
      <c r="V775">
        <v>109.28664441382099</v>
      </c>
      <c r="W775">
        <v>128.048131862171</v>
      </c>
      <c r="X775">
        <v>-9.5414579986934103E-2</v>
      </c>
    </row>
    <row r="776" spans="1:24" x14ac:dyDescent="0.4">
      <c r="A776" s="2" t="s">
        <v>14155</v>
      </c>
      <c r="B776" s="2" t="s">
        <v>6325</v>
      </c>
      <c r="C776" s="8">
        <v>0.36707637040433599</v>
      </c>
      <c r="D776" s="6">
        <v>-0.25786721408681001</v>
      </c>
      <c r="E776" s="11">
        <v>-0.63885958630389805</v>
      </c>
      <c r="F776">
        <v>0.23678914264854301</v>
      </c>
      <c r="G776">
        <v>6.51410228467552E-2</v>
      </c>
      <c r="H776">
        <v>-0.55980323523174502</v>
      </c>
      <c r="I776">
        <v>-0.62703597559799296</v>
      </c>
      <c r="J776">
        <v>0.33836135972711301</v>
      </c>
      <c r="K776">
        <v>-0.62703597559799296</v>
      </c>
      <c r="L776">
        <v>0.33836135972711301</v>
      </c>
      <c r="M776">
        <v>-0.29509519332813999</v>
      </c>
      <c r="N776">
        <v>-35.0876298184359</v>
      </c>
      <c r="O776" s="5" t="s">
        <v>13445</v>
      </c>
      <c r="P776">
        <v>35.002280791536002</v>
      </c>
      <c r="Q776">
        <v>37.885068492988701</v>
      </c>
      <c r="R776">
        <v>24.729170164344001</v>
      </c>
      <c r="S776">
        <v>35.382724497878201</v>
      </c>
      <c r="T776">
        <v>34.047282779502503</v>
      </c>
      <c r="U776">
        <v>33.707143720724801</v>
      </c>
      <c r="V776">
        <v>46.5710132445261</v>
      </c>
      <c r="W776">
        <v>40.273202763102297</v>
      </c>
      <c r="X776">
        <v>-0.29509519332813999</v>
      </c>
    </row>
    <row r="777" spans="1:24" x14ac:dyDescent="0.4">
      <c r="A777" s="2" t="s">
        <v>23652</v>
      </c>
      <c r="B777" s="2" t="s">
        <v>1938</v>
      </c>
      <c r="C777" s="8">
        <v>-0.441202775050757</v>
      </c>
      <c r="D777" s="6">
        <v>6.8790027160306202E-2</v>
      </c>
      <c r="E777" s="11">
        <v>0.50332112985511601</v>
      </c>
      <c r="F777">
        <v>0.33931367147639102</v>
      </c>
      <c r="G777">
        <v>3.52305961302832</v>
      </c>
      <c r="H777">
        <v>4.0330532163103401</v>
      </c>
      <c r="I777">
        <v>0.51001051490092397</v>
      </c>
      <c r="J777">
        <v>6.3558983907492705E-2</v>
      </c>
      <c r="K777">
        <v>0.50332112985511601</v>
      </c>
      <c r="L777">
        <v>0.33931367147639102</v>
      </c>
      <c r="M777">
        <v>0.23625825464314901</v>
      </c>
      <c r="N777">
        <v>171.138091555611</v>
      </c>
      <c r="O777" s="5" t="s">
        <v>13445</v>
      </c>
      <c r="P777">
        <v>245.01596554075201</v>
      </c>
      <c r="Q777">
        <v>170.48280821844901</v>
      </c>
      <c r="R777">
        <v>201.366099909659</v>
      </c>
      <c r="S777">
        <v>235.88482998585499</v>
      </c>
      <c r="T777">
        <v>17.023641389751202</v>
      </c>
      <c r="U777">
        <v>18.5519938307865</v>
      </c>
      <c r="V777">
        <v>9.9351494921655608</v>
      </c>
      <c r="W777">
        <v>16.178124186887199</v>
      </c>
      <c r="X777">
        <v>0.23625825464315001</v>
      </c>
    </row>
    <row r="778" spans="1:24" x14ac:dyDescent="0.4">
      <c r="A778" s="2" t="s">
        <v>25244</v>
      </c>
      <c r="B778" s="2" t="s">
        <v>2815</v>
      </c>
      <c r="C778" s="8">
        <v>-0.43728144193404</v>
      </c>
      <c r="D778" s="6">
        <v>3.6933704362077102E-2</v>
      </c>
      <c r="E778" s="11">
        <v>0.47083768635029599</v>
      </c>
      <c r="F778">
        <v>0.33947572513075402</v>
      </c>
      <c r="G778">
        <v>4.2244026241798904</v>
      </c>
      <c r="H778">
        <v>4.6986183338285299</v>
      </c>
      <c r="I778">
        <v>0.47448661751389998</v>
      </c>
      <c r="J778">
        <v>2.9049375603663299E-2</v>
      </c>
      <c r="K778">
        <v>0.47083768635029599</v>
      </c>
      <c r="L778">
        <v>0.33947572513075402</v>
      </c>
      <c r="M778">
        <v>0.22091293453744601</v>
      </c>
      <c r="N778">
        <v>175.17213735845999</v>
      </c>
      <c r="O778" s="5" t="s">
        <v>13445</v>
      </c>
      <c r="P778">
        <v>402.52622910266399</v>
      </c>
      <c r="Q778">
        <v>318.23457534110503</v>
      </c>
      <c r="R778">
        <v>328.54468932628498</v>
      </c>
      <c r="S778">
        <v>409.84989210042198</v>
      </c>
      <c r="T778">
        <v>15.828999888716099</v>
      </c>
      <c r="U778">
        <v>21.9488377716348</v>
      </c>
      <c r="V778">
        <v>13.660830551727599</v>
      </c>
      <c r="W778">
        <v>14.1128317374974</v>
      </c>
      <c r="X778">
        <v>0.22091293453744601</v>
      </c>
    </row>
    <row r="779" spans="1:24" x14ac:dyDescent="0.4">
      <c r="A779" s="2" t="s">
        <v>16060</v>
      </c>
      <c r="B779" s="2" t="s">
        <v>9188</v>
      </c>
      <c r="C779" s="8">
        <v>0.46876837279977701</v>
      </c>
      <c r="D779" s="6">
        <v>-0.121438414241496</v>
      </c>
      <c r="E779" s="11">
        <v>-0.61159030060518704</v>
      </c>
      <c r="F779">
        <v>0.29033256356807502</v>
      </c>
      <c r="G779">
        <v>1.4063687701274199</v>
      </c>
      <c r="H779">
        <v>0.81616166949635405</v>
      </c>
      <c r="I779">
        <v>-0.59222389102942297</v>
      </c>
      <c r="J779">
        <v>0.33961316255617402</v>
      </c>
      <c r="K779">
        <v>-0.59222389102942297</v>
      </c>
      <c r="L779">
        <v>0.33961316255617402</v>
      </c>
      <c r="M779">
        <v>-0.27776217603333497</v>
      </c>
      <c r="N779">
        <v>-14.523674377969501</v>
      </c>
      <c r="O779" s="5" t="s">
        <v>13445</v>
      </c>
      <c r="P779">
        <v>52.503421187303999</v>
      </c>
      <c r="Q779">
        <v>26.5195479450921</v>
      </c>
      <c r="R779">
        <v>35.327385949062901</v>
      </c>
      <c r="S779">
        <v>38.331284872701403</v>
      </c>
      <c r="T779">
        <v>15.530339513457299</v>
      </c>
      <c r="U779">
        <v>14.1099671389081</v>
      </c>
      <c r="V779">
        <v>20.801719249221598</v>
      </c>
      <c r="W779">
        <v>19.9644936774353</v>
      </c>
      <c r="X779">
        <v>-0.27776217603333497</v>
      </c>
    </row>
    <row r="780" spans="1:24" x14ac:dyDescent="0.4">
      <c r="A780" s="2" t="s">
        <v>13971</v>
      </c>
      <c r="B780" s="2" t="s">
        <v>9106</v>
      </c>
      <c r="C780" s="8">
        <v>0.32435404848582999</v>
      </c>
      <c r="D780" s="6">
        <v>2.5678733855001599E-2</v>
      </c>
      <c r="E780" s="11">
        <v>-0.302433811784452</v>
      </c>
      <c r="F780">
        <v>0.25370400521708197</v>
      </c>
      <c r="G780">
        <v>-0.20172642268427901</v>
      </c>
      <c r="H780">
        <v>-0.50040217858025504</v>
      </c>
      <c r="I780">
        <v>-0.29854569298544398</v>
      </c>
      <c r="J780">
        <v>0.34017030545108301</v>
      </c>
      <c r="K780">
        <v>-0.29854569298544398</v>
      </c>
      <c r="L780">
        <v>0.34017030545108301</v>
      </c>
      <c r="M780">
        <v>-0.13981002279459101</v>
      </c>
      <c r="N780">
        <v>4.5265990410308596</v>
      </c>
      <c r="O780" s="5" t="s">
        <v>13445</v>
      </c>
      <c r="P780">
        <v>163.34397702716799</v>
      </c>
      <c r="Q780">
        <v>136.38624657475901</v>
      </c>
      <c r="R780">
        <v>155.440498175877</v>
      </c>
      <c r="S780">
        <v>150.376579115982</v>
      </c>
      <c r="T780">
        <v>141.863678247927</v>
      </c>
      <c r="U780">
        <v>195.71047013040999</v>
      </c>
      <c r="V780">
        <v>191.25162772418699</v>
      </c>
      <c r="W780">
        <v>229.591677290506</v>
      </c>
      <c r="X780">
        <v>-0.13981002279459101</v>
      </c>
    </row>
    <row r="781" spans="1:24" x14ac:dyDescent="0.4">
      <c r="A781" s="2" t="s">
        <v>13601</v>
      </c>
      <c r="B781" s="2" t="s">
        <v>3947</v>
      </c>
      <c r="C781" s="8">
        <v>0.235624010341804</v>
      </c>
      <c r="D781" s="6">
        <v>2.7842221106224902E-3</v>
      </c>
      <c r="E781" s="11">
        <v>-0.234722151066694</v>
      </c>
      <c r="F781">
        <v>0.229165548756741</v>
      </c>
      <c r="G781">
        <v>-1.40635040254188</v>
      </c>
      <c r="H781">
        <v>-1.6391903481996799</v>
      </c>
      <c r="I781">
        <v>-0.232548804554609</v>
      </c>
      <c r="J781">
        <v>0.34136405122326102</v>
      </c>
      <c r="K781">
        <v>-0.232548804554609</v>
      </c>
      <c r="L781">
        <v>0.34136405122326102</v>
      </c>
      <c r="M781">
        <v>-0.10854964632274899</v>
      </c>
      <c r="N781">
        <v>0.67699701707232396</v>
      </c>
      <c r="O781" s="5" t="s">
        <v>13445</v>
      </c>
      <c r="P781">
        <v>259.60024920389202</v>
      </c>
      <c r="Q781">
        <v>257.618465752323</v>
      </c>
      <c r="R781">
        <v>279.08634899759699</v>
      </c>
      <c r="S781">
        <v>238.83339036067801</v>
      </c>
      <c r="T781">
        <v>605.68324102483302</v>
      </c>
      <c r="U781">
        <v>730.58274297012895</v>
      </c>
      <c r="V781">
        <v>725.26591292808598</v>
      </c>
      <c r="W781">
        <v>840.22981149344196</v>
      </c>
      <c r="X781">
        <v>-0.10854964632274899</v>
      </c>
    </row>
    <row r="782" spans="1:24" x14ac:dyDescent="0.4">
      <c r="A782" s="2" t="s">
        <v>22164</v>
      </c>
      <c r="B782" s="2" t="s">
        <v>2228</v>
      </c>
      <c r="C782" s="8">
        <v>0.40258490271658498</v>
      </c>
      <c r="D782" s="6">
        <v>0.102666619986388</v>
      </c>
      <c r="E782" s="11">
        <v>-0.30248676752105902</v>
      </c>
      <c r="F782">
        <v>0.23344286866845401</v>
      </c>
      <c r="G782">
        <v>-0.58438073033015003</v>
      </c>
      <c r="H782">
        <v>-0.88429923764581597</v>
      </c>
      <c r="I782">
        <v>-0.29964652566128702</v>
      </c>
      <c r="J782">
        <v>0.34191991331119398</v>
      </c>
      <c r="K782">
        <v>-0.29964652566128702</v>
      </c>
      <c r="L782">
        <v>0.34191991331119398</v>
      </c>
      <c r="M782">
        <v>-0.139657935820337</v>
      </c>
      <c r="N782">
        <v>14.3065500320113</v>
      </c>
      <c r="O782" s="5" t="s">
        <v>13445</v>
      </c>
      <c r="P782">
        <v>128.34169623563201</v>
      </c>
      <c r="Q782">
        <v>193.213849314242</v>
      </c>
      <c r="R782">
        <v>194.30062271984599</v>
      </c>
      <c r="S782">
        <v>147.42801874115901</v>
      </c>
      <c r="T782">
        <v>204.88101742753199</v>
      </c>
      <c r="U782">
        <v>259.46661794325399</v>
      </c>
      <c r="V782">
        <v>281.90986684019799</v>
      </c>
      <c r="W782">
        <v>329.06993026945099</v>
      </c>
      <c r="X782">
        <v>-0.139657935820337</v>
      </c>
    </row>
    <row r="783" spans="1:24" x14ac:dyDescent="0.4">
      <c r="A783" s="2" t="s">
        <v>20198</v>
      </c>
      <c r="B783" s="2" t="s">
        <v>8107</v>
      </c>
      <c r="C783" s="8">
        <v>0.246275278638106</v>
      </c>
      <c r="D783" s="6">
        <v>0.154413944606657</v>
      </c>
      <c r="E783" s="11">
        <v>-9.2051103807764503E-2</v>
      </c>
      <c r="F783">
        <v>0.30429255997555299</v>
      </c>
      <c r="G783">
        <v>0.88145837849173803</v>
      </c>
      <c r="H783">
        <v>0.78959702547520305</v>
      </c>
      <c r="I783">
        <v>-9.1841897587184598E-2</v>
      </c>
      <c r="J783">
        <v>0.34235649596336098</v>
      </c>
      <c r="K783">
        <v>-9.1841897587184598E-2</v>
      </c>
      <c r="L783">
        <v>0.34235649596336098</v>
      </c>
      <c r="M783">
        <v>-4.2754371250660797E-2</v>
      </c>
      <c r="N783">
        <v>32.087602662335101</v>
      </c>
      <c r="O783" s="5" t="s">
        <v>13445</v>
      </c>
      <c r="P783">
        <v>5763.7089036729303</v>
      </c>
      <c r="Q783">
        <v>6485.9237259996698</v>
      </c>
      <c r="R783">
        <v>7146.7301774954203</v>
      </c>
      <c r="S783">
        <v>6427.8616171145304</v>
      </c>
      <c r="T783">
        <v>3134.7392987162998</v>
      </c>
      <c r="U783">
        <v>3340.92666366812</v>
      </c>
      <c r="V783">
        <v>3608.01163276425</v>
      </c>
      <c r="W783">
        <v>4031.4508612090099</v>
      </c>
      <c r="X783">
        <v>-4.2754371250660901E-2</v>
      </c>
    </row>
    <row r="784" spans="1:24" x14ac:dyDescent="0.4">
      <c r="A784" s="2" t="s">
        <v>18551</v>
      </c>
      <c r="B784" s="2" t="s">
        <v>4783</v>
      </c>
      <c r="C784" s="8">
        <v>0.41791034783233799</v>
      </c>
      <c r="D784" s="6">
        <v>0.132844238149882</v>
      </c>
      <c r="E784" s="11">
        <v>-0.288823738312113</v>
      </c>
      <c r="F784">
        <v>0.27520165695489701</v>
      </c>
      <c r="G784">
        <v>0.562418853744314</v>
      </c>
      <c r="H784">
        <v>0.27735257301882998</v>
      </c>
      <c r="I784">
        <v>-0.284848149300095</v>
      </c>
      <c r="J784">
        <v>0.34693925709037099</v>
      </c>
      <c r="K784">
        <v>-0.284848149300095</v>
      </c>
      <c r="L784">
        <v>0.34693925709037099</v>
      </c>
      <c r="M784">
        <v>-0.13095795557054901</v>
      </c>
      <c r="N784">
        <v>17.634282348926199</v>
      </c>
      <c r="O784" s="5" t="s">
        <v>13445</v>
      </c>
      <c r="P784">
        <v>148.75969336402801</v>
      </c>
      <c r="Q784">
        <v>174.27131506774799</v>
      </c>
      <c r="R784">
        <v>151.90775958097001</v>
      </c>
      <c r="S784">
        <v>197.55354511315301</v>
      </c>
      <c r="T784">
        <v>97.661942709625507</v>
      </c>
      <c r="U784">
        <v>114.44751123781001</v>
      </c>
      <c r="V784">
        <v>128.22552313326199</v>
      </c>
      <c r="W784">
        <v>153.864287479545</v>
      </c>
      <c r="X784">
        <v>-0.13095795557054901</v>
      </c>
    </row>
    <row r="785" spans="1:24" x14ac:dyDescent="0.4">
      <c r="A785" s="2" t="s">
        <v>20133</v>
      </c>
      <c r="B785" s="2" t="s">
        <v>1488</v>
      </c>
      <c r="C785" s="8">
        <v>0.43414345587589698</v>
      </c>
      <c r="D785" s="6">
        <v>0.19548723428418899</v>
      </c>
      <c r="E785" s="11">
        <v>-0.24251923534685699</v>
      </c>
      <c r="F785">
        <v>0.34893761104468701</v>
      </c>
      <c r="G785">
        <v>0.76341805358010095</v>
      </c>
      <c r="H785">
        <v>0.52476207518851203</v>
      </c>
      <c r="I785">
        <v>-0.238379664006029</v>
      </c>
      <c r="J785">
        <v>0.23333640489337301</v>
      </c>
      <c r="K785">
        <v>-0.24251923534685699</v>
      </c>
      <c r="L785">
        <v>0.34893761104468701</v>
      </c>
      <c r="M785">
        <v>-0.110892457929787</v>
      </c>
      <c r="N785">
        <v>24.241207919082601</v>
      </c>
      <c r="O785" s="5" t="s">
        <v>13445</v>
      </c>
      <c r="P785">
        <v>379.19137524164</v>
      </c>
      <c r="Q785">
        <v>371.27367123128897</v>
      </c>
      <c r="R785">
        <v>413.33041560403598</v>
      </c>
      <c r="S785">
        <v>442.28405622347702</v>
      </c>
      <c r="T785">
        <v>175.01497990165299</v>
      </c>
      <c r="U785">
        <v>256.06977400240601</v>
      </c>
      <c r="V785">
        <v>251.17299809881101</v>
      </c>
      <c r="W785">
        <v>328.38149945298801</v>
      </c>
      <c r="X785">
        <v>-0.110892457929787</v>
      </c>
    </row>
    <row r="786" spans="1:24" x14ac:dyDescent="0.4">
      <c r="A786" s="2" t="s">
        <v>26340</v>
      </c>
      <c r="B786" s="2" t="s">
        <v>26341</v>
      </c>
      <c r="C786" s="8">
        <v>-1.2075452294607201</v>
      </c>
      <c r="D786" s="6">
        <v>-3.04797722394811E-2</v>
      </c>
      <c r="E786" s="11">
        <v>1.17415046236178</v>
      </c>
      <c r="F786">
        <v>0.34901152098265797</v>
      </c>
      <c r="G786">
        <v>7.9432920144564196</v>
      </c>
      <c r="H786">
        <v>9.1203582324182193</v>
      </c>
      <c r="I786">
        <v>1.1772149817198101</v>
      </c>
      <c r="J786" s="3">
        <v>1.38344909979822E-17</v>
      </c>
      <c r="K786">
        <v>1.17415046236178</v>
      </c>
      <c r="L786">
        <v>0.34901152098265797</v>
      </c>
      <c r="M786">
        <v>0.53677490318146903</v>
      </c>
      <c r="N786">
        <v>-178.55409838052799</v>
      </c>
      <c r="O786" s="5" t="s">
        <v>13445</v>
      </c>
      <c r="P786">
        <v>1015.0661429545401</v>
      </c>
      <c r="Q786">
        <v>1091.0899725980801</v>
      </c>
      <c r="R786">
        <v>999.76502235848</v>
      </c>
      <c r="S786">
        <v>1049.6874934370501</v>
      </c>
      <c r="T786">
        <v>3.88258487836432</v>
      </c>
      <c r="U786">
        <v>4.4420266918784703</v>
      </c>
      <c r="V786">
        <v>1.86284052978104</v>
      </c>
      <c r="W786">
        <v>1.7210770411582199</v>
      </c>
      <c r="X786">
        <v>0.53677490318147003</v>
      </c>
    </row>
    <row r="787" spans="1:24" x14ac:dyDescent="0.4">
      <c r="A787" s="2" t="s">
        <v>25335</v>
      </c>
      <c r="B787" s="2" t="s">
        <v>1896</v>
      </c>
      <c r="C787" s="8">
        <v>0.311770467355378</v>
      </c>
      <c r="D787" s="6">
        <v>0.17842206915886299</v>
      </c>
      <c r="E787" s="11">
        <v>-0.13406742854043499</v>
      </c>
      <c r="F787">
        <v>0.30035569626470399</v>
      </c>
      <c r="G787">
        <v>-1.5331797548374699E-2</v>
      </c>
      <c r="H787">
        <v>-0.14868023031220301</v>
      </c>
      <c r="I787">
        <v>-0.133180626455108</v>
      </c>
      <c r="J787">
        <v>0.35466306184468799</v>
      </c>
      <c r="K787">
        <v>-0.133180626455108</v>
      </c>
      <c r="L787">
        <v>0.35466306184468799</v>
      </c>
      <c r="M787">
        <v>-5.99557925924692E-2</v>
      </c>
      <c r="N787">
        <v>29.781928904346898</v>
      </c>
      <c r="O787" s="5" t="s">
        <v>13445</v>
      </c>
      <c r="P787">
        <v>848.80530919474802</v>
      </c>
      <c r="Q787">
        <v>1007.7428219135001</v>
      </c>
      <c r="R787">
        <v>1031.55966971264</v>
      </c>
      <c r="S787">
        <v>1052.6360538118799</v>
      </c>
      <c r="T787">
        <v>810.86291882762498</v>
      </c>
      <c r="U787">
        <v>1010.43042455847</v>
      </c>
      <c r="V787">
        <v>1104.66443416016</v>
      </c>
      <c r="W787">
        <v>1144.17201696198</v>
      </c>
      <c r="X787">
        <v>-5.9955792592468998E-2</v>
      </c>
    </row>
    <row r="788" spans="1:24" x14ac:dyDescent="0.4">
      <c r="A788" s="2" t="s">
        <v>23430</v>
      </c>
      <c r="B788" s="2" t="s">
        <v>23431</v>
      </c>
      <c r="C788" s="8">
        <v>0.58666996740063704</v>
      </c>
      <c r="D788" s="6">
        <v>0.14850652165019301</v>
      </c>
      <c r="E788" s="11">
        <v>-0.447031788438427</v>
      </c>
      <c r="F788">
        <v>0.35890526217801499</v>
      </c>
      <c r="G788">
        <v>3.93812444357525</v>
      </c>
      <c r="H788">
        <v>3.4999613563324901</v>
      </c>
      <c r="I788">
        <v>-0.43795266204439198</v>
      </c>
      <c r="J788">
        <v>0.150146161370972</v>
      </c>
      <c r="K788">
        <v>-0.447031788438427</v>
      </c>
      <c r="L788">
        <v>0.35890526217801499</v>
      </c>
      <c r="M788">
        <v>-0.19893816432108299</v>
      </c>
      <c r="N788">
        <v>14.205158046631199</v>
      </c>
      <c r="O788" s="5" t="s">
        <v>13445</v>
      </c>
      <c r="P788">
        <v>160.42712029454</v>
      </c>
      <c r="Q788">
        <v>143.96326027335701</v>
      </c>
      <c r="R788">
        <v>166.038713960596</v>
      </c>
      <c r="S788">
        <v>171.016501739745</v>
      </c>
      <c r="T788">
        <v>6.5705282556934597</v>
      </c>
      <c r="U788">
        <v>12.803488700120299</v>
      </c>
      <c r="V788">
        <v>11.4875166003164</v>
      </c>
      <c r="W788">
        <v>17.554985819813801</v>
      </c>
      <c r="X788">
        <v>-0.19893816432108199</v>
      </c>
    </row>
    <row r="789" spans="1:24" x14ac:dyDescent="0.4">
      <c r="A789" s="2" t="s">
        <v>24804</v>
      </c>
      <c r="B789" s="2" t="s">
        <v>24805</v>
      </c>
      <c r="C789" s="8">
        <v>-0.96217515550545796</v>
      </c>
      <c r="D789" s="6">
        <v>7.5958095154024394E-2</v>
      </c>
      <c r="E789" s="11">
        <v>1.03095136039725</v>
      </c>
      <c r="F789">
        <v>0.36277147806244397</v>
      </c>
      <c r="G789">
        <v>5.0438195432801596</v>
      </c>
      <c r="H789">
        <v>6.0819536522319098</v>
      </c>
      <c r="I789">
        <v>1.0381087085987799</v>
      </c>
      <c r="J789">
        <v>1.08159066324108E-3</v>
      </c>
      <c r="K789">
        <v>1.03095136039725</v>
      </c>
      <c r="L789">
        <v>0.36277147806244397</v>
      </c>
      <c r="M789">
        <v>0.45399681907371098</v>
      </c>
      <c r="N789">
        <v>175.48619505396701</v>
      </c>
      <c r="O789" s="5" t="s">
        <v>13445</v>
      </c>
      <c r="P789">
        <v>163.34397702716799</v>
      </c>
      <c r="Q789">
        <v>162.90579451985101</v>
      </c>
      <c r="R789">
        <v>219.02979288418999</v>
      </c>
      <c r="S789">
        <v>126.788096117397</v>
      </c>
      <c r="T789">
        <v>3.88258487836432</v>
      </c>
      <c r="U789">
        <v>5.74850513066625</v>
      </c>
      <c r="V789">
        <v>2.1733139514112199</v>
      </c>
      <c r="W789">
        <v>2.7537232658531501</v>
      </c>
      <c r="X789">
        <v>0.45399681907370898</v>
      </c>
    </row>
    <row r="790" spans="1:24" x14ac:dyDescent="0.4">
      <c r="A790" s="2" t="s">
        <v>24084</v>
      </c>
      <c r="B790" s="2" t="s">
        <v>8254</v>
      </c>
      <c r="C790" s="8">
        <v>-0.24485574444001701</v>
      </c>
      <c r="D790" s="6">
        <v>5.8902339573852602E-2</v>
      </c>
      <c r="E790" s="11">
        <v>0.30067949286620099</v>
      </c>
      <c r="F790">
        <v>0.27754252644005301</v>
      </c>
      <c r="G790">
        <v>-0.998052293121927</v>
      </c>
      <c r="H790">
        <v>-0.69429453270250596</v>
      </c>
      <c r="I790">
        <v>0.304464974320448</v>
      </c>
      <c r="J790">
        <v>0.38879293819983102</v>
      </c>
      <c r="K790">
        <v>0.304464974320448</v>
      </c>
      <c r="L790">
        <v>0.38879293819983102</v>
      </c>
      <c r="M790">
        <v>0.12491638653180701</v>
      </c>
      <c r="N790">
        <v>166.47396741409301</v>
      </c>
      <c r="O790" s="5" t="s">
        <v>13445</v>
      </c>
      <c r="P790">
        <v>99.173128909352002</v>
      </c>
      <c r="Q790">
        <v>143.96326027335701</v>
      </c>
      <c r="R790">
        <v>113.047635037001</v>
      </c>
      <c r="S790">
        <v>135.633777241866</v>
      </c>
      <c r="T790">
        <v>226.68322482142401</v>
      </c>
      <c r="U790">
        <v>241.437215487983</v>
      </c>
      <c r="V790">
        <v>180.38505796713099</v>
      </c>
      <c r="W790">
        <v>212.72512228715601</v>
      </c>
      <c r="X790">
        <v>0.12491638653180701</v>
      </c>
    </row>
    <row r="791" spans="1:24" x14ac:dyDescent="0.4">
      <c r="A791" s="2" t="s">
        <v>26292</v>
      </c>
      <c r="B791" s="2" t="s">
        <v>1763</v>
      </c>
      <c r="C791" s="8">
        <v>-0.142500409369192</v>
      </c>
      <c r="D791" s="6">
        <v>-5.7220527504636E-2</v>
      </c>
      <c r="E791" s="11">
        <v>8.5020913696731301E-2</v>
      </c>
      <c r="F791">
        <v>0.32603574337512897</v>
      </c>
      <c r="G791">
        <v>-0.48545582718256602</v>
      </c>
      <c r="H791">
        <v>-0.40017597251084402</v>
      </c>
      <c r="I791">
        <v>8.5249463525607805E-2</v>
      </c>
      <c r="J791">
        <v>0.39235221407825899</v>
      </c>
      <c r="K791">
        <v>8.5249463525607805E-2</v>
      </c>
      <c r="L791">
        <v>0.39235221407825899</v>
      </c>
      <c r="M791">
        <v>3.4638893834988402E-2</v>
      </c>
      <c r="N791">
        <v>-158.122249655697</v>
      </c>
      <c r="O791" s="5" t="s">
        <v>13445</v>
      </c>
      <c r="P791">
        <v>3141.4547010403599</v>
      </c>
      <c r="Q791">
        <v>3042.17099998699</v>
      </c>
      <c r="R791">
        <v>3048.75340740413</v>
      </c>
      <c r="S791">
        <v>2877.7949258274198</v>
      </c>
      <c r="T791">
        <v>4301.9040452276604</v>
      </c>
      <c r="U791">
        <v>4141.5366509572796</v>
      </c>
      <c r="V791">
        <v>3866.9464664038101</v>
      </c>
      <c r="W791">
        <v>3738.5235488038802</v>
      </c>
      <c r="X791">
        <v>3.4638893834988402E-2</v>
      </c>
    </row>
    <row r="792" spans="1:24" x14ac:dyDescent="0.4">
      <c r="A792" s="2" t="s">
        <v>21111</v>
      </c>
      <c r="B792" s="2" t="s">
        <v>12816</v>
      </c>
      <c r="C792" s="8">
        <v>0.207616165817708</v>
      </c>
      <c r="D792" s="6">
        <v>9.1886856422045096E-2</v>
      </c>
      <c r="E792" s="11">
        <v>-0.11622832607306501</v>
      </c>
      <c r="F792">
        <v>0.34745282172986203</v>
      </c>
      <c r="G792">
        <v>-0.159411112491014</v>
      </c>
      <c r="H792">
        <v>-0.27514047451337398</v>
      </c>
      <c r="I792">
        <v>-0.115605119843014</v>
      </c>
      <c r="J792">
        <v>0.42213077593846898</v>
      </c>
      <c r="K792">
        <v>-0.115605119843014</v>
      </c>
      <c r="L792">
        <v>0.42213077593846898</v>
      </c>
      <c r="M792">
        <v>-4.3300242596362601E-2</v>
      </c>
      <c r="N792">
        <v>23.8732446981994</v>
      </c>
      <c r="O792" s="5" t="s">
        <v>13445</v>
      </c>
      <c r="P792">
        <v>1178.4101199817101</v>
      </c>
      <c r="Q792">
        <v>928.18417807822402</v>
      </c>
      <c r="R792">
        <v>1102.2144416107601</v>
      </c>
      <c r="S792">
        <v>1144.0414254313901</v>
      </c>
      <c r="T792">
        <v>1135.50674673393</v>
      </c>
      <c r="U792">
        <v>1168.7756113395501</v>
      </c>
      <c r="V792">
        <v>1230.4061699203801</v>
      </c>
      <c r="W792">
        <v>1416.44640487321</v>
      </c>
      <c r="X792">
        <v>-4.3300242596362601E-2</v>
      </c>
    </row>
    <row r="793" spans="1:24" x14ac:dyDescent="0.4">
      <c r="A793" s="2" t="s">
        <v>21207</v>
      </c>
      <c r="B793" s="2" t="s">
        <v>10220</v>
      </c>
      <c r="C793" s="8">
        <v>0.26737876141572497</v>
      </c>
      <c r="D793" s="6">
        <v>0.17706847719688701</v>
      </c>
      <c r="E793" s="11">
        <v>-9.0475759471996806E-2</v>
      </c>
      <c r="F793">
        <v>0.43203059373195102</v>
      </c>
      <c r="G793">
        <v>2.97703768369654</v>
      </c>
      <c r="H793">
        <v>2.88672743033431</v>
      </c>
      <c r="I793">
        <v>-9.0310433988647396E-2</v>
      </c>
      <c r="J793">
        <v>0.340882393953433</v>
      </c>
      <c r="K793">
        <v>-9.0475759471996806E-2</v>
      </c>
      <c r="L793">
        <v>0.43203059373195102</v>
      </c>
      <c r="M793">
        <v>-3.2977102252569702E-2</v>
      </c>
      <c r="N793">
        <v>33.514054456940698</v>
      </c>
      <c r="O793" s="5" t="s">
        <v>13445</v>
      </c>
      <c r="P793">
        <v>4996.5755829917698</v>
      </c>
      <c r="Q793">
        <v>5531.2199999763498</v>
      </c>
      <c r="R793">
        <v>6171.6943253012896</v>
      </c>
      <c r="S793">
        <v>5678.9272819094504</v>
      </c>
      <c r="T793">
        <v>558.19624135868503</v>
      </c>
      <c r="U793">
        <v>743.386231670249</v>
      </c>
      <c r="V793">
        <v>766.55887800489904</v>
      </c>
      <c r="W793">
        <v>792.03965434101099</v>
      </c>
      <c r="X793">
        <v>-3.29771022525698E-2</v>
      </c>
    </row>
    <row r="794" spans="1:24" x14ac:dyDescent="0.4">
      <c r="A794" s="2" t="s">
        <v>22152</v>
      </c>
      <c r="B794" s="2" t="s">
        <v>765</v>
      </c>
      <c r="C794" s="8">
        <v>0.36431193651973098</v>
      </c>
      <c r="D794" s="6">
        <v>-0.101500162708374</v>
      </c>
      <c r="E794" s="11">
        <v>-0.47618377594605898</v>
      </c>
      <c r="F794">
        <v>0.322267608431139</v>
      </c>
      <c r="G794">
        <v>-0.15013453445847699</v>
      </c>
      <c r="H794">
        <v>-0.61594723712284705</v>
      </c>
      <c r="I794">
        <v>-0.46594328111084798</v>
      </c>
      <c r="J794">
        <v>0.43401029439227201</v>
      </c>
      <c r="K794">
        <v>-0.46594328111084798</v>
      </c>
      <c r="L794">
        <v>0.43401029439227201</v>
      </c>
      <c r="M794">
        <v>-0.16890442506669601</v>
      </c>
      <c r="N794">
        <v>-15.5682539336605</v>
      </c>
      <c r="O794" s="5" t="s">
        <v>13445</v>
      </c>
      <c r="P794">
        <v>32.085424058908004</v>
      </c>
      <c r="Q794">
        <v>56.827602739483098</v>
      </c>
      <c r="R794">
        <v>49.458340328688102</v>
      </c>
      <c r="S794">
        <v>32.434164123054998</v>
      </c>
      <c r="T794">
        <v>48.084320416665797</v>
      </c>
      <c r="U794">
        <v>46.510632420845099</v>
      </c>
      <c r="V794">
        <v>61.163264061144197</v>
      </c>
      <c r="W794">
        <v>59.8934810323059</v>
      </c>
      <c r="X794">
        <v>-0.16890442506669701</v>
      </c>
    </row>
    <row r="795" spans="1:24" x14ac:dyDescent="0.4">
      <c r="A795" s="2" t="s">
        <v>17366</v>
      </c>
      <c r="B795" s="2" t="s">
        <v>1891</v>
      </c>
      <c r="C795" s="8">
        <v>0.21046150541661601</v>
      </c>
      <c r="D795" s="6">
        <v>0.13841251288763001</v>
      </c>
      <c r="E795" s="11">
        <v>-7.2321742013463003E-2</v>
      </c>
      <c r="F795">
        <v>0.42247320318477199</v>
      </c>
      <c r="G795">
        <v>0.899641286721787</v>
      </c>
      <c r="H795">
        <v>0.82759228485897596</v>
      </c>
      <c r="I795">
        <v>-7.2114516716497504E-2</v>
      </c>
      <c r="J795">
        <v>0.43972331936940101</v>
      </c>
      <c r="K795">
        <v>-7.2114516716497504E-2</v>
      </c>
      <c r="L795">
        <v>0.43972331936940101</v>
      </c>
      <c r="M795">
        <v>-2.57319380780331E-2</v>
      </c>
      <c r="N795">
        <v>33.331395552616598</v>
      </c>
      <c r="O795" s="5" t="s">
        <v>13445</v>
      </c>
      <c r="P795">
        <v>4378.20195567463</v>
      </c>
      <c r="Q795">
        <v>4663.6519314869101</v>
      </c>
      <c r="R795">
        <v>5126.0037012090297</v>
      </c>
      <c r="S795">
        <v>4785.5134883380197</v>
      </c>
      <c r="T795">
        <v>2216.0599844202502</v>
      </c>
      <c r="U795">
        <v>2504.5191671561802</v>
      </c>
      <c r="V795">
        <v>2617.9118911856199</v>
      </c>
      <c r="W795">
        <v>2814.64939311015</v>
      </c>
      <c r="X795">
        <v>-2.57319380780331E-2</v>
      </c>
    </row>
    <row r="796" spans="1:24" x14ac:dyDescent="0.4">
      <c r="A796" s="2" t="s">
        <v>14211</v>
      </c>
      <c r="B796" s="2" t="s">
        <v>11476</v>
      </c>
      <c r="C796" s="8">
        <v>0.421925914171699</v>
      </c>
      <c r="D796" s="6">
        <v>0.20091410504280199</v>
      </c>
      <c r="E796" s="11">
        <v>-0.22411572371096999</v>
      </c>
      <c r="F796">
        <v>0.34861323579820103</v>
      </c>
      <c r="G796">
        <v>-0.154876931921682</v>
      </c>
      <c r="H796">
        <v>-0.375888921134724</v>
      </c>
      <c r="I796">
        <v>-0.220501749415736</v>
      </c>
      <c r="J796">
        <v>0.45030703324823901</v>
      </c>
      <c r="K796">
        <v>-0.220501749415736</v>
      </c>
      <c r="L796">
        <v>0.45030703324823901</v>
      </c>
      <c r="M796">
        <v>-7.6401931155331601E-2</v>
      </c>
      <c r="N796">
        <v>25.463013311136201</v>
      </c>
      <c r="O796" s="5" t="s">
        <v>13445</v>
      </c>
      <c r="P796">
        <v>163.34397702716799</v>
      </c>
      <c r="Q796">
        <v>166.69430136915</v>
      </c>
      <c r="R796">
        <v>204.89883850456499</v>
      </c>
      <c r="S796">
        <v>173.96506211456801</v>
      </c>
      <c r="T796">
        <v>193.53192316769801</v>
      </c>
      <c r="U796">
        <v>164.61628328726101</v>
      </c>
      <c r="V796">
        <v>243.41116255805599</v>
      </c>
      <c r="W796">
        <v>233.378046781054</v>
      </c>
      <c r="X796">
        <v>-7.6401931155331601E-2</v>
      </c>
    </row>
    <row r="797" spans="1:24" x14ac:dyDescent="0.4">
      <c r="A797" s="2" t="s">
        <v>17359</v>
      </c>
      <c r="B797" s="2" t="s">
        <v>8161</v>
      </c>
      <c r="C797" s="8">
        <v>0.32211420842548</v>
      </c>
      <c r="D797" s="6">
        <v>4.7877381253156701E-2</v>
      </c>
      <c r="E797" s="11">
        <v>-0.27713525777431203</v>
      </c>
      <c r="F797">
        <v>0.33268934239725201</v>
      </c>
      <c r="G797">
        <v>-0.93248018875584804</v>
      </c>
      <c r="H797">
        <v>-1.20671733293141</v>
      </c>
      <c r="I797">
        <v>-0.27413330708665701</v>
      </c>
      <c r="J797">
        <v>0.45419232845667401</v>
      </c>
      <c r="K797">
        <v>-0.27413330708665701</v>
      </c>
      <c r="L797">
        <v>0.45419232845667401</v>
      </c>
      <c r="M797">
        <v>-9.3961988674909902E-2</v>
      </c>
      <c r="N797">
        <v>8.4542514125515105</v>
      </c>
      <c r="O797" s="5" t="s">
        <v>13445</v>
      </c>
      <c r="P797">
        <v>96.256272176723996</v>
      </c>
      <c r="Q797">
        <v>128.80923287616201</v>
      </c>
      <c r="R797">
        <v>130.711328011533</v>
      </c>
      <c r="S797">
        <v>100.251052743988</v>
      </c>
      <c r="T797">
        <v>187.26005528726401</v>
      </c>
      <c r="U797">
        <v>227.58854403683199</v>
      </c>
      <c r="V797">
        <v>248.99968414739899</v>
      </c>
      <c r="W797">
        <v>267.11115678775502</v>
      </c>
      <c r="X797">
        <v>-9.3961988674909999E-2</v>
      </c>
    </row>
    <row r="798" spans="1:24" x14ac:dyDescent="0.4">
      <c r="A798" s="2" t="s">
        <v>18076</v>
      </c>
      <c r="B798" s="2" t="s">
        <v>12266</v>
      </c>
      <c r="C798" s="8">
        <v>0.406488615598734</v>
      </c>
      <c r="D798" s="6">
        <v>3.66362529711105E-3</v>
      </c>
      <c r="E798" s="11">
        <v>-0.41304012124153999</v>
      </c>
      <c r="F798">
        <v>0.35761017970508102</v>
      </c>
      <c r="G798">
        <v>0.123656533010785</v>
      </c>
      <c r="H798">
        <v>-0.27916892434339102</v>
      </c>
      <c r="I798">
        <v>-0.40267712015204898</v>
      </c>
      <c r="J798">
        <v>0.461865927832385</v>
      </c>
      <c r="K798">
        <v>-0.40267712015204898</v>
      </c>
      <c r="L798">
        <v>0.461865927832385</v>
      </c>
      <c r="M798">
        <v>-0.135091761087203</v>
      </c>
      <c r="N798">
        <v>0.51638490144628302</v>
      </c>
      <c r="O798" s="5" t="s">
        <v>13445</v>
      </c>
      <c r="P798">
        <v>40.835994256791999</v>
      </c>
      <c r="Q798">
        <v>56.827602739483098</v>
      </c>
      <c r="R798">
        <v>49.458340328688102</v>
      </c>
      <c r="S798">
        <v>47.176965997170903</v>
      </c>
      <c r="T798">
        <v>43.903075163042701</v>
      </c>
      <c r="U798">
        <v>42.5911971044818</v>
      </c>
      <c r="V798">
        <v>56.5061627366916</v>
      </c>
      <c r="W798">
        <v>57.483973174684401</v>
      </c>
      <c r="X798">
        <v>-0.135091761087203</v>
      </c>
    </row>
    <row r="799" spans="1:24" x14ac:dyDescent="0.4">
      <c r="A799" s="2" t="s">
        <v>17129</v>
      </c>
      <c r="B799" s="2" t="s">
        <v>3307</v>
      </c>
      <c r="C799" s="8">
        <v>0.44237286563704797</v>
      </c>
      <c r="D799" s="6">
        <v>-6.5646533637661701E-3</v>
      </c>
      <c r="E799" s="11">
        <v>-0.46404282354347598</v>
      </c>
      <c r="F799">
        <v>0.37295615613405803</v>
      </c>
      <c r="G799">
        <v>0.60814291467363801</v>
      </c>
      <c r="H799">
        <v>0.15920493373689801</v>
      </c>
      <c r="I799">
        <v>-0.44848255436551099</v>
      </c>
      <c r="J799">
        <v>0.463457789659807</v>
      </c>
      <c r="K799">
        <v>-0.44848255436551099</v>
      </c>
      <c r="L799">
        <v>0.463457789659807</v>
      </c>
      <c r="M799">
        <v>-0.149788604893378</v>
      </c>
      <c r="N799">
        <v>-0.85018624545617805</v>
      </c>
      <c r="O799" s="5" t="s">
        <v>13445</v>
      </c>
      <c r="P799">
        <v>26.251710593652</v>
      </c>
      <c r="Q799">
        <v>56.827602739483098</v>
      </c>
      <c r="R799">
        <v>42.392863138875498</v>
      </c>
      <c r="S799">
        <v>38.331284872701403</v>
      </c>
      <c r="T799">
        <v>24.490150771221099</v>
      </c>
      <c r="U799">
        <v>27.4360472145435</v>
      </c>
      <c r="V799">
        <v>35.083496644209603</v>
      </c>
      <c r="W799">
        <v>35.109971639627602</v>
      </c>
      <c r="X799">
        <v>-0.149788604893378</v>
      </c>
    </row>
    <row r="800" spans="1:24" x14ac:dyDescent="0.4">
      <c r="A800" s="2" t="s">
        <v>25874</v>
      </c>
      <c r="B800" s="2" t="s">
        <v>11438</v>
      </c>
      <c r="C800" s="8">
        <v>0.52336193460121205</v>
      </c>
      <c r="D800" s="6">
        <v>0.20761086475627599</v>
      </c>
      <c r="E800" s="11">
        <v>-0.32804460267590202</v>
      </c>
      <c r="F800">
        <v>0.46365106272317103</v>
      </c>
      <c r="G800">
        <v>2.25767112870964</v>
      </c>
      <c r="H800">
        <v>1.9419201267913799</v>
      </c>
      <c r="I800">
        <v>-0.314661871745681</v>
      </c>
      <c r="J800">
        <v>0.44972919260630001</v>
      </c>
      <c r="K800">
        <v>-0.32804460267590202</v>
      </c>
      <c r="L800">
        <v>0.46365106272317103</v>
      </c>
      <c r="M800">
        <v>-0.10950415562875999</v>
      </c>
      <c r="N800">
        <v>21.637583011012101</v>
      </c>
      <c r="O800" s="5" t="s">
        <v>13445</v>
      </c>
      <c r="P800">
        <v>93.339415444096005</v>
      </c>
      <c r="Q800">
        <v>64.404616438080794</v>
      </c>
      <c r="R800">
        <v>95.383942062469799</v>
      </c>
      <c r="S800">
        <v>88.456811244695402</v>
      </c>
      <c r="T800">
        <v>15.530339513457299</v>
      </c>
      <c r="U800">
        <v>16.984219704241202</v>
      </c>
      <c r="V800">
        <v>25.458820573674199</v>
      </c>
      <c r="W800">
        <v>20.997139902130201</v>
      </c>
      <c r="X800">
        <v>-0.10950415562875999</v>
      </c>
    </row>
    <row r="801" spans="1:24" x14ac:dyDescent="0.4">
      <c r="A801" s="2" t="s">
        <v>23207</v>
      </c>
      <c r="B801" s="2" t="s">
        <v>5390</v>
      </c>
      <c r="C801" s="8">
        <v>-0.58863570419089395</v>
      </c>
      <c r="D801" s="6">
        <v>2.0050593312311901E-2</v>
      </c>
      <c r="E801" s="11">
        <v>0.58086399468177896</v>
      </c>
      <c r="F801">
        <v>0.47330017784447698</v>
      </c>
      <c r="G801">
        <v>1.90141486642243</v>
      </c>
      <c r="H801">
        <v>2.5101011698490301</v>
      </c>
      <c r="I801">
        <v>0.60875447250306902</v>
      </c>
      <c r="J801">
        <v>0.319226722935466</v>
      </c>
      <c r="K801">
        <v>0.58086399468177896</v>
      </c>
      <c r="L801">
        <v>0.47330017784447698</v>
      </c>
      <c r="M801">
        <v>0.18870141295099799</v>
      </c>
      <c r="N801">
        <v>178.04909832305799</v>
      </c>
      <c r="O801" s="5" t="s">
        <v>13445</v>
      </c>
      <c r="P801">
        <v>32.085424058908004</v>
      </c>
      <c r="Q801">
        <v>45.462082191586497</v>
      </c>
      <c r="R801">
        <v>42.392863138875498</v>
      </c>
      <c r="S801">
        <v>35.382724497878201</v>
      </c>
      <c r="T801">
        <v>9.5571320082813909</v>
      </c>
      <c r="U801">
        <v>10.4518275103023</v>
      </c>
      <c r="V801">
        <v>8.3827823840146891</v>
      </c>
      <c r="W801">
        <v>4.81901571524301</v>
      </c>
      <c r="X801">
        <v>0.18870141295099799</v>
      </c>
    </row>
    <row r="802" spans="1:24" x14ac:dyDescent="0.4">
      <c r="A802" s="2" t="s">
        <v>19094</v>
      </c>
      <c r="B802" s="2" t="s">
        <v>3300</v>
      </c>
      <c r="C802" s="8">
        <v>0.36320281417545502</v>
      </c>
      <c r="D802" s="6">
        <v>3.24299501792546E-3</v>
      </c>
      <c r="E802" s="11">
        <v>-0.368515726509062</v>
      </c>
      <c r="F802">
        <v>0.38543520450403901</v>
      </c>
      <c r="G802">
        <v>-0.18794088104947301</v>
      </c>
      <c r="H802">
        <v>-0.54790111277838105</v>
      </c>
      <c r="I802">
        <v>-0.35930284461065998</v>
      </c>
      <c r="J802">
        <v>0.48129264619694301</v>
      </c>
      <c r="K802">
        <v>-0.35930284461065998</v>
      </c>
      <c r="L802">
        <v>0.48129264619694301</v>
      </c>
      <c r="M802">
        <v>-0.11411126851207</v>
      </c>
      <c r="N802">
        <v>0.51157365134480803</v>
      </c>
      <c r="O802" s="5" t="s">
        <v>13445</v>
      </c>
      <c r="P802">
        <v>55.420277919931998</v>
      </c>
      <c r="Q802">
        <v>68.193123287379706</v>
      </c>
      <c r="R802">
        <v>35.327385949062901</v>
      </c>
      <c r="S802">
        <v>85.508250869872299</v>
      </c>
      <c r="T802">
        <v>48.980301542442099</v>
      </c>
      <c r="U802">
        <v>87.272759711023994</v>
      </c>
      <c r="V802">
        <v>85.069717526667603</v>
      </c>
      <c r="W802">
        <v>89.496006140227294</v>
      </c>
      <c r="X802">
        <v>-0.114111268512071</v>
      </c>
    </row>
    <row r="803" spans="1:24" x14ac:dyDescent="0.4">
      <c r="A803" s="2" t="s">
        <v>26358</v>
      </c>
      <c r="B803" s="2" t="s">
        <v>10873</v>
      </c>
      <c r="C803" s="8">
        <v>0.51972597074878302</v>
      </c>
      <c r="D803" s="6">
        <v>7.7335021219075401E-2</v>
      </c>
      <c r="E803" s="11">
        <v>-0.469568145760688</v>
      </c>
      <c r="F803">
        <v>0.449236910511844</v>
      </c>
      <c r="G803">
        <v>1.78665499992201</v>
      </c>
      <c r="H803">
        <v>1.34426388429341</v>
      </c>
      <c r="I803">
        <v>-0.44000443077191198</v>
      </c>
      <c r="J803">
        <v>0.48924187395570801</v>
      </c>
      <c r="K803">
        <v>-0.44000443077191198</v>
      </c>
      <c r="L803">
        <v>0.48924187395570801</v>
      </c>
      <c r="M803">
        <v>-0.13661098241342101</v>
      </c>
      <c r="N803">
        <v>8.4634898907595097</v>
      </c>
      <c r="O803" s="5" t="s">
        <v>13445</v>
      </c>
      <c r="P803">
        <v>26.251710593652</v>
      </c>
      <c r="Q803">
        <v>45.462082191586497</v>
      </c>
      <c r="R803">
        <v>38.860124543969199</v>
      </c>
      <c r="S803">
        <v>35.382724497878201</v>
      </c>
      <c r="T803">
        <v>8.6611508825050105</v>
      </c>
      <c r="U803">
        <v>11.235714573574899</v>
      </c>
      <c r="V803">
        <v>14.281777394988</v>
      </c>
      <c r="W803">
        <v>14.1128317374974</v>
      </c>
      <c r="X803">
        <v>-0.13661098241342101</v>
      </c>
    </row>
    <row r="804" spans="1:24" x14ac:dyDescent="0.4">
      <c r="A804" s="2" t="s">
        <v>21090</v>
      </c>
      <c r="B804" s="2" t="s">
        <v>4799</v>
      </c>
      <c r="C804" s="8">
        <v>0.32201887569891302</v>
      </c>
      <c r="D804" s="6">
        <v>0.10095511116650099</v>
      </c>
      <c r="E804" s="11">
        <v>-0.22484386544025001</v>
      </c>
      <c r="F804">
        <v>0.41482678707069698</v>
      </c>
      <c r="G804">
        <v>-0.326467042226813</v>
      </c>
      <c r="H804">
        <v>-0.54753102012776</v>
      </c>
      <c r="I804">
        <v>-0.22103295865499301</v>
      </c>
      <c r="J804">
        <v>0.50822567082115899</v>
      </c>
      <c r="K804">
        <v>-0.22103295865499301</v>
      </c>
      <c r="L804">
        <v>0.50822567082115899</v>
      </c>
      <c r="M804">
        <v>-6.4971179870826207E-2</v>
      </c>
      <c r="N804">
        <v>17.4065634315442</v>
      </c>
      <c r="O804" s="5" t="s">
        <v>13445</v>
      </c>
      <c r="P804">
        <v>142.925979898772</v>
      </c>
      <c r="Q804">
        <v>113.655205478966</v>
      </c>
      <c r="R804">
        <v>134.24406660643899</v>
      </c>
      <c r="S804">
        <v>141.530897991513</v>
      </c>
      <c r="T804">
        <v>132.90386699016301</v>
      </c>
      <c r="U804">
        <v>182.64568574253201</v>
      </c>
      <c r="V804">
        <v>187.525946664625</v>
      </c>
      <c r="W804">
        <v>205.15238330605899</v>
      </c>
      <c r="X804">
        <v>-6.4971179870826207E-2</v>
      </c>
    </row>
    <row r="805" spans="1:24" x14ac:dyDescent="0.4">
      <c r="A805" s="2" t="s">
        <v>13438</v>
      </c>
      <c r="B805" s="2" t="s">
        <v>10739</v>
      </c>
      <c r="C805" s="8">
        <v>0.45003012074215198</v>
      </c>
      <c r="D805" s="6">
        <v>0.21134876673209199</v>
      </c>
      <c r="E805" s="11">
        <v>-0.24637422076173901</v>
      </c>
      <c r="F805">
        <v>0.484274546154289</v>
      </c>
      <c r="G805">
        <v>1.13838305134139</v>
      </c>
      <c r="H805">
        <v>0.89970155692895604</v>
      </c>
      <c r="I805">
        <v>-0.23774109741278801</v>
      </c>
      <c r="J805">
        <v>0.53419227784492196</v>
      </c>
      <c r="K805">
        <v>-0.23774109741278801</v>
      </c>
      <c r="L805">
        <v>0.53419227784492196</v>
      </c>
      <c r="M805">
        <v>-6.4737470055154595E-2</v>
      </c>
      <c r="N805">
        <v>25.156275213070401</v>
      </c>
      <c r="O805" s="5" t="s">
        <v>13445</v>
      </c>
      <c r="P805">
        <v>113.757412572492</v>
      </c>
      <c r="Q805">
        <v>75.770136985977402</v>
      </c>
      <c r="R805">
        <v>105.982157847189</v>
      </c>
      <c r="S805">
        <v>114.993854618104</v>
      </c>
      <c r="T805">
        <v>44.500395913560197</v>
      </c>
      <c r="U805">
        <v>40.5008316024213</v>
      </c>
      <c r="V805">
        <v>52.159534833869202</v>
      </c>
      <c r="W805">
        <v>63.335635114622399</v>
      </c>
      <c r="X805">
        <v>-6.47374700551544E-2</v>
      </c>
    </row>
    <row r="806" spans="1:24" x14ac:dyDescent="0.4">
      <c r="A806" s="2" t="s">
        <v>17995</v>
      </c>
      <c r="B806" s="2" t="s">
        <v>3959</v>
      </c>
      <c r="C806" s="8">
        <v>-0.59656984768180799</v>
      </c>
      <c r="D806" s="6">
        <v>-0.149315063161436</v>
      </c>
      <c r="E806" s="11">
        <v>0.424437755375356</v>
      </c>
      <c r="F806">
        <v>0.53765793539874096</v>
      </c>
      <c r="G806">
        <v>1.5523997309995199</v>
      </c>
      <c r="H806">
        <v>1.99965442007014</v>
      </c>
      <c r="I806">
        <v>0.44576517859167297</v>
      </c>
      <c r="J806">
        <v>0.447681708779543</v>
      </c>
      <c r="K806">
        <v>0.424437755375356</v>
      </c>
      <c r="L806">
        <v>0.53765793539874096</v>
      </c>
      <c r="M806">
        <v>0.11438340297065901</v>
      </c>
      <c r="N806">
        <v>-165.948155715274</v>
      </c>
      <c r="O806" s="5" t="s">
        <v>13445</v>
      </c>
      <c r="P806">
        <v>46.669707722048003</v>
      </c>
      <c r="Q806">
        <v>41.673575342287599</v>
      </c>
      <c r="R806">
        <v>31.794647354156599</v>
      </c>
      <c r="S806">
        <v>47.176965997170903</v>
      </c>
      <c r="T806">
        <v>14.0370376371633</v>
      </c>
      <c r="U806">
        <v>15.4164455776959</v>
      </c>
      <c r="V806">
        <v>8.3827823840146891</v>
      </c>
      <c r="W806">
        <v>11.0148930634126</v>
      </c>
      <c r="X806">
        <v>0.11438340297065901</v>
      </c>
    </row>
    <row r="807" spans="1:24" x14ac:dyDescent="0.4">
      <c r="A807" s="2" t="s">
        <v>21402</v>
      </c>
      <c r="B807" s="2" t="s">
        <v>8134</v>
      </c>
      <c r="C807" s="8">
        <v>0.33841103483566298</v>
      </c>
      <c r="D807" s="6">
        <v>0.16952212813619499</v>
      </c>
      <c r="E807" s="11">
        <v>-0.17089531224679999</v>
      </c>
      <c r="F807">
        <v>0.42637948032865702</v>
      </c>
      <c r="G807">
        <v>-0.95376071824463504</v>
      </c>
      <c r="H807">
        <v>-1.1226498196208701</v>
      </c>
      <c r="I807">
        <v>-0.168339506609471</v>
      </c>
      <c r="J807">
        <v>0.538891398373608</v>
      </c>
      <c r="K807">
        <v>-0.168339506609471</v>
      </c>
      <c r="L807">
        <v>0.538891398373608</v>
      </c>
      <c r="M807">
        <v>-4.5198946835924701E-2</v>
      </c>
      <c r="N807">
        <v>26.607918967990301</v>
      </c>
      <c r="O807" s="5" t="s">
        <v>13445</v>
      </c>
      <c r="P807">
        <v>186.67883088819201</v>
      </c>
      <c r="Q807">
        <v>189.42534246494401</v>
      </c>
      <c r="R807">
        <v>211.96431569437701</v>
      </c>
      <c r="S807">
        <v>209.34778661244599</v>
      </c>
      <c r="T807">
        <v>337.78488441769599</v>
      </c>
      <c r="U807">
        <v>371.82376367900298</v>
      </c>
      <c r="V807">
        <v>420.07053946562502</v>
      </c>
      <c r="W807">
        <v>472.60775550204602</v>
      </c>
      <c r="X807">
        <v>-4.5198946835924701E-2</v>
      </c>
    </row>
    <row r="808" spans="1:24" x14ac:dyDescent="0.4">
      <c r="A808" s="2" t="s">
        <v>20053</v>
      </c>
      <c r="B808" s="2" t="s">
        <v>6800</v>
      </c>
      <c r="C808" s="8">
        <v>-0.22567085225111699</v>
      </c>
      <c r="D808" s="6">
        <v>-5.62255656071056E-2</v>
      </c>
      <c r="E808" s="11">
        <v>0.16689615612568601</v>
      </c>
      <c r="F808">
        <v>0.48401154242031602</v>
      </c>
      <c r="G808">
        <v>7.6647924935945603E-3</v>
      </c>
      <c r="H808">
        <v>0.177109782118199</v>
      </c>
      <c r="I808">
        <v>0.169444181142129</v>
      </c>
      <c r="J808">
        <v>0.54820247866906202</v>
      </c>
      <c r="K808">
        <v>0.169444181142129</v>
      </c>
      <c r="L808">
        <v>0.54820247866906202</v>
      </c>
      <c r="M808">
        <v>4.4234929357779097E-2</v>
      </c>
      <c r="N808">
        <v>-166.00968051857001</v>
      </c>
      <c r="O808" s="5" t="s">
        <v>13445</v>
      </c>
      <c r="P808">
        <v>233.34853861024001</v>
      </c>
      <c r="Q808">
        <v>170.48280821844901</v>
      </c>
      <c r="R808">
        <v>176.636929745315</v>
      </c>
      <c r="S808">
        <v>212.296346987269</v>
      </c>
      <c r="T808">
        <v>197.41450804606299</v>
      </c>
      <c r="U808">
        <v>197.539539944713</v>
      </c>
      <c r="V808">
        <v>168.89754136681501</v>
      </c>
      <c r="W808">
        <v>166.94447299234699</v>
      </c>
      <c r="X808">
        <v>4.4234929357779097E-2</v>
      </c>
    </row>
    <row r="809" spans="1:24" x14ac:dyDescent="0.4">
      <c r="A809" s="2" t="s">
        <v>15429</v>
      </c>
      <c r="B809" s="2" t="s">
        <v>9892</v>
      </c>
      <c r="C809" s="8">
        <v>-0.187523262417718</v>
      </c>
      <c r="D809" s="6">
        <v>-0.124033265157186</v>
      </c>
      <c r="E809" s="11">
        <v>6.2864650400388702E-2</v>
      </c>
      <c r="F809">
        <v>0.56702218731037402</v>
      </c>
      <c r="G809">
        <v>0.37328906724938399</v>
      </c>
      <c r="H809">
        <v>0.43677904239456999</v>
      </c>
      <c r="I809">
        <v>6.3397401148570301E-2</v>
      </c>
      <c r="J809">
        <v>0.58903108458865305</v>
      </c>
      <c r="K809">
        <v>6.3397401148570301E-2</v>
      </c>
      <c r="L809">
        <v>0.58903108458865305</v>
      </c>
      <c r="M809">
        <v>1.4572639845789799E-2</v>
      </c>
      <c r="N809">
        <v>-146.518206385642</v>
      </c>
      <c r="O809" s="5" t="s">
        <v>13445</v>
      </c>
      <c r="P809">
        <v>1656.7746241327</v>
      </c>
      <c r="Q809">
        <v>1757.8671780746799</v>
      </c>
      <c r="R809">
        <v>1533.20855018933</v>
      </c>
      <c r="S809">
        <v>1583.3769212800501</v>
      </c>
      <c r="T809">
        <v>1362.4886319306199</v>
      </c>
      <c r="U809">
        <v>1204.8344162501</v>
      </c>
      <c r="V809">
        <v>1162.1020171617399</v>
      </c>
      <c r="W809">
        <v>1078.7710893979699</v>
      </c>
      <c r="X809">
        <v>1.4572639845789799E-2</v>
      </c>
    </row>
    <row r="810" spans="1:24" x14ac:dyDescent="0.4">
      <c r="A810" s="2" t="s">
        <v>19905</v>
      </c>
      <c r="B810" s="2" t="s">
        <v>13028</v>
      </c>
      <c r="C810" s="8">
        <v>0.285907720850965</v>
      </c>
      <c r="D810" s="6">
        <v>0.20652376298550801</v>
      </c>
      <c r="E810" s="11">
        <v>-8.0381807607452699E-2</v>
      </c>
      <c r="F810">
        <v>0.58988591471018603</v>
      </c>
      <c r="G810">
        <v>2.1141720866170401</v>
      </c>
      <c r="H810">
        <v>2.0347881352440802</v>
      </c>
      <c r="I810">
        <v>-7.9148082358520999E-2</v>
      </c>
      <c r="J810">
        <v>0.57264418815580997</v>
      </c>
      <c r="K810">
        <v>-8.0381807607452699E-2</v>
      </c>
      <c r="L810">
        <v>0.58988591471018603</v>
      </c>
      <c r="M810">
        <v>-1.8426080414361001E-2</v>
      </c>
      <c r="N810">
        <v>35.842242983396901</v>
      </c>
      <c r="O810" s="5" t="s">
        <v>13445</v>
      </c>
      <c r="P810">
        <v>895.47501691679599</v>
      </c>
      <c r="Q810">
        <v>1026.6853561599901</v>
      </c>
      <c r="R810">
        <v>1134.00908896492</v>
      </c>
      <c r="S810">
        <v>1070.32741606081</v>
      </c>
      <c r="T810">
        <v>212.94484755952001</v>
      </c>
      <c r="U810">
        <v>218.44319496531801</v>
      </c>
      <c r="V810">
        <v>254.27773231511199</v>
      </c>
      <c r="W810">
        <v>268.83223382891299</v>
      </c>
      <c r="X810">
        <v>-1.8426080414361001E-2</v>
      </c>
    </row>
    <row r="811" spans="1:24" x14ac:dyDescent="0.4">
      <c r="A811" s="2" t="s">
        <v>15813</v>
      </c>
      <c r="B811" s="2" t="s">
        <v>2316</v>
      </c>
      <c r="C811" s="8">
        <v>0.54052696623630303</v>
      </c>
      <c r="D811" s="6">
        <v>0.24795019605851101</v>
      </c>
      <c r="E811" s="11">
        <v>-0.305667255669478</v>
      </c>
      <c r="F811">
        <v>0.51199328857322901</v>
      </c>
      <c r="G811">
        <v>0.81919063791596303</v>
      </c>
      <c r="H811">
        <v>0.52661355876322002</v>
      </c>
      <c r="I811">
        <v>-0.28988052963601901</v>
      </c>
      <c r="J811">
        <v>0.589990280520865</v>
      </c>
      <c r="K811">
        <v>-0.28988052963601901</v>
      </c>
      <c r="L811">
        <v>0.589990280520865</v>
      </c>
      <c r="M811">
        <v>-6.6427614178450306E-2</v>
      </c>
      <c r="N811">
        <v>24.641841205810501</v>
      </c>
      <c r="O811" s="5" t="s">
        <v>13445</v>
      </c>
      <c r="P811">
        <v>40.835994256791999</v>
      </c>
      <c r="Q811">
        <v>53.0390958901842</v>
      </c>
      <c r="R811">
        <v>63.589294708313197</v>
      </c>
      <c r="S811">
        <v>47.176965997170903</v>
      </c>
      <c r="T811">
        <v>24.490150771221099</v>
      </c>
      <c r="U811">
        <v>26.913455839028401</v>
      </c>
      <c r="V811">
        <v>37.877757438881197</v>
      </c>
      <c r="W811">
        <v>36.4868332725542</v>
      </c>
      <c r="X811">
        <v>-6.6427614178450403E-2</v>
      </c>
    </row>
    <row r="812" spans="1:24" x14ac:dyDescent="0.4">
      <c r="A812" s="2" t="s">
        <v>25071</v>
      </c>
      <c r="B812" s="2" t="s">
        <v>8118</v>
      </c>
      <c r="C812" s="8">
        <v>0.40616533240583402</v>
      </c>
      <c r="D812" s="6">
        <v>0.22123544444493601</v>
      </c>
      <c r="E812" s="11">
        <v>-0.192676358383852</v>
      </c>
      <c r="F812">
        <v>0.57049238403130298</v>
      </c>
      <c r="G812">
        <v>1.5307736031766299</v>
      </c>
      <c r="H812">
        <v>1.34584368302007</v>
      </c>
      <c r="I812">
        <v>-0.18447032818843601</v>
      </c>
      <c r="J812">
        <v>0.59242613041869496</v>
      </c>
      <c r="K812">
        <v>-0.18447032818843601</v>
      </c>
      <c r="L812">
        <v>0.59242613041869496</v>
      </c>
      <c r="M812">
        <v>-4.1942242655871501E-2</v>
      </c>
      <c r="N812">
        <v>28.5768240305086</v>
      </c>
      <c r="O812" s="5" t="s">
        <v>13445</v>
      </c>
      <c r="P812">
        <v>119.591126037748</v>
      </c>
      <c r="Q812">
        <v>109.866698629667</v>
      </c>
      <c r="R812">
        <v>137.77680520134501</v>
      </c>
      <c r="S812">
        <v>129.73665649221999</v>
      </c>
      <c r="T812">
        <v>32.852641278467303</v>
      </c>
      <c r="U812">
        <v>44.681562606542201</v>
      </c>
      <c r="V812">
        <v>53.711901942020098</v>
      </c>
      <c r="W812">
        <v>48.534372560661701</v>
      </c>
      <c r="X812">
        <v>-4.1942242655871598E-2</v>
      </c>
    </row>
    <row r="813" spans="1:24" x14ac:dyDescent="0.4">
      <c r="A813" s="2" t="s">
        <v>14640</v>
      </c>
      <c r="B813" s="2" t="s">
        <v>739</v>
      </c>
      <c r="C813" s="8">
        <v>0.29489626759373899</v>
      </c>
      <c r="D813" s="6">
        <v>0.545140285618258</v>
      </c>
      <c r="E813" s="11">
        <v>0.24650972654756501</v>
      </c>
      <c r="F813">
        <v>0.48476914654409697</v>
      </c>
      <c r="G813">
        <v>-1.7354365110907299</v>
      </c>
      <c r="H813">
        <v>-1.4851927784069401</v>
      </c>
      <c r="I813">
        <v>0.25450520330766402</v>
      </c>
      <c r="J813">
        <v>0.59773751182044899</v>
      </c>
      <c r="K813">
        <v>0.25450520330766402</v>
      </c>
      <c r="L813">
        <v>0.59773751182044899</v>
      </c>
      <c r="M813">
        <v>5.6879237727545801E-2</v>
      </c>
      <c r="N813">
        <v>61.588614290294203</v>
      </c>
      <c r="O813" s="5" t="s">
        <v>13445</v>
      </c>
      <c r="P813">
        <v>37.919137524164</v>
      </c>
      <c r="Q813">
        <v>68.193123287379706</v>
      </c>
      <c r="R813">
        <v>77.720249087938399</v>
      </c>
      <c r="S813">
        <v>73.714009370579504</v>
      </c>
      <c r="T813">
        <v>143.65564049948</v>
      </c>
      <c r="U813">
        <v>193.881400316107</v>
      </c>
      <c r="V813">
        <v>198.08204300005099</v>
      </c>
      <c r="W813">
        <v>214.10198392008201</v>
      </c>
      <c r="X813">
        <v>5.6879237727545801E-2</v>
      </c>
    </row>
    <row r="814" spans="1:24" x14ac:dyDescent="0.4">
      <c r="A814" s="2" t="s">
        <v>23429</v>
      </c>
      <c r="B814" s="2" t="s">
        <v>490</v>
      </c>
      <c r="C814" s="8">
        <v>0.476652327361415</v>
      </c>
      <c r="D814" s="6">
        <v>0.15352332405798499</v>
      </c>
      <c r="E814" s="11">
        <v>-0.33735937730280802</v>
      </c>
      <c r="F814">
        <v>0.50341036412652795</v>
      </c>
      <c r="G814">
        <v>0.17783888696042399</v>
      </c>
      <c r="H814">
        <v>-0.14529059856245699</v>
      </c>
      <c r="I814">
        <v>-0.32070534011907997</v>
      </c>
      <c r="J814">
        <v>0.60004116796182205</v>
      </c>
      <c r="K814">
        <v>-0.32070534011907997</v>
      </c>
      <c r="L814">
        <v>0.60004116796182205</v>
      </c>
      <c r="M814">
        <v>-7.1138522533946702E-2</v>
      </c>
      <c r="N814">
        <v>17.853053742797002</v>
      </c>
      <c r="O814" s="5" t="s">
        <v>13445</v>
      </c>
      <c r="P814">
        <v>35.002280791536002</v>
      </c>
      <c r="Q814">
        <v>37.885068492988701</v>
      </c>
      <c r="R814">
        <v>42.392863138875498</v>
      </c>
      <c r="S814">
        <v>38.331284872701403</v>
      </c>
      <c r="T814">
        <v>28.372735649585401</v>
      </c>
      <c r="U814">
        <v>34.229735096239999</v>
      </c>
      <c r="V814">
        <v>37.877757438881197</v>
      </c>
      <c r="W814">
        <v>48.878587968893399</v>
      </c>
      <c r="X814">
        <v>-7.1138522533946799E-2</v>
      </c>
    </row>
    <row r="815" spans="1:24" x14ac:dyDescent="0.4">
      <c r="A815" s="2" t="s">
        <v>20192</v>
      </c>
      <c r="B815" s="2" t="s">
        <v>10834</v>
      </c>
      <c r="C815" s="8">
        <v>0.57590255784829503</v>
      </c>
      <c r="D815" s="6">
        <v>0.36196413276658701</v>
      </c>
      <c r="E815" s="11">
        <v>-0.22518880757196599</v>
      </c>
      <c r="F815">
        <v>0.60418944557975696</v>
      </c>
      <c r="G815">
        <v>2.3754173405841201</v>
      </c>
      <c r="H815">
        <v>2.1614790049556798</v>
      </c>
      <c r="I815">
        <v>-0.212316724387762</v>
      </c>
      <c r="J815">
        <v>0.59854859245917402</v>
      </c>
      <c r="K815">
        <v>-0.22518880757196599</v>
      </c>
      <c r="L815">
        <v>0.60418944557975696</v>
      </c>
      <c r="M815">
        <v>-4.9277360921979201E-2</v>
      </c>
      <c r="N815">
        <v>32.1500301327982</v>
      </c>
      <c r="O815" s="5" t="s">
        <v>13445</v>
      </c>
      <c r="P815">
        <v>81.671988513583997</v>
      </c>
      <c r="Q815">
        <v>83.347150684575197</v>
      </c>
      <c r="R815">
        <v>127.178589416626</v>
      </c>
      <c r="S815">
        <v>85.508250869872299</v>
      </c>
      <c r="T815">
        <v>13.4397168866457</v>
      </c>
      <c r="U815">
        <v>17.5068110797563</v>
      </c>
      <c r="V815">
        <v>24.216926887153601</v>
      </c>
      <c r="W815">
        <v>21.6855707185935</v>
      </c>
      <c r="X815">
        <v>-4.9277360921979201E-2</v>
      </c>
    </row>
    <row r="816" spans="1:24" x14ac:dyDescent="0.4">
      <c r="A816" s="2" t="s">
        <v>14286</v>
      </c>
      <c r="B816" s="2" t="s">
        <v>14287</v>
      </c>
      <c r="C816" s="8">
        <v>-0.84579344690001201</v>
      </c>
      <c r="D816" s="6">
        <v>-0.17681490077266801</v>
      </c>
      <c r="E816" s="11">
        <v>0.66008889649631197</v>
      </c>
      <c r="F816">
        <v>0.60640090492283805</v>
      </c>
      <c r="G816">
        <v>5.4115059078681496</v>
      </c>
      <c r="H816">
        <v>6.0804854826689203</v>
      </c>
      <c r="I816">
        <v>0.66854052599726899</v>
      </c>
      <c r="J816">
        <v>2.59794236061941E-2</v>
      </c>
      <c r="K816">
        <v>0.66008889649631197</v>
      </c>
      <c r="L816">
        <v>0.60640090492283805</v>
      </c>
      <c r="M816">
        <v>0.14339781701677301</v>
      </c>
      <c r="N816">
        <v>-168.19224719912799</v>
      </c>
      <c r="O816" s="5" t="s">
        <v>13445</v>
      </c>
      <c r="P816">
        <v>175.01140395767999</v>
      </c>
      <c r="Q816">
        <v>189.42534246494401</v>
      </c>
      <c r="R816">
        <v>183.70240693512699</v>
      </c>
      <c r="S816">
        <v>138.58233761669001</v>
      </c>
      <c r="T816">
        <v>3.88258487836432</v>
      </c>
      <c r="U816">
        <v>4.4420266918784703</v>
      </c>
      <c r="V816">
        <v>1.86284052978104</v>
      </c>
      <c r="W816">
        <v>2.7537232658531501</v>
      </c>
      <c r="X816">
        <v>0.14339781701677301</v>
      </c>
    </row>
    <row r="817" spans="1:24" x14ac:dyDescent="0.4">
      <c r="A817" s="2" t="s">
        <v>21213</v>
      </c>
      <c r="B817" s="2" t="s">
        <v>80</v>
      </c>
      <c r="C817" s="8">
        <v>0.29821039626761697</v>
      </c>
      <c r="D817" s="6">
        <v>4.34927472272622E-2</v>
      </c>
      <c r="E817" s="11">
        <v>-0.260713254895721</v>
      </c>
      <c r="F817">
        <v>0.506193370426402</v>
      </c>
      <c r="G817">
        <v>-0.48903219832591799</v>
      </c>
      <c r="H817">
        <v>-0.74375011077875497</v>
      </c>
      <c r="I817">
        <v>-0.25438526856715898</v>
      </c>
      <c r="J817">
        <v>0.60788071504197705</v>
      </c>
      <c r="K817">
        <v>-0.25438526856715898</v>
      </c>
      <c r="L817">
        <v>0.60788071504197705</v>
      </c>
      <c r="M817">
        <v>-5.4993423112967801E-2</v>
      </c>
      <c r="N817">
        <v>8.2978469040539498</v>
      </c>
      <c r="O817" s="5" t="s">
        <v>13445</v>
      </c>
      <c r="P817">
        <v>49.586564454676001</v>
      </c>
      <c r="Q817">
        <v>75.770136985977402</v>
      </c>
      <c r="R817">
        <v>81.252987682844704</v>
      </c>
      <c r="S817">
        <v>47.176965997170903</v>
      </c>
      <c r="T817">
        <v>81.534282445650604</v>
      </c>
      <c r="U817">
        <v>87.7953510865391</v>
      </c>
      <c r="V817">
        <v>98.730548078395302</v>
      </c>
      <c r="W817">
        <v>108.42785359296801</v>
      </c>
      <c r="X817">
        <v>-5.4993423112967899E-2</v>
      </c>
    </row>
    <row r="818" spans="1:24" x14ac:dyDescent="0.4">
      <c r="A818" s="2" t="s">
        <v>23683</v>
      </c>
      <c r="B818" s="2" t="s">
        <v>5585</v>
      </c>
      <c r="C818" s="8">
        <v>-0.25551030849397</v>
      </c>
      <c r="D818" s="6">
        <v>-0.42105416656675398</v>
      </c>
      <c r="E818" s="11">
        <v>-0.169614729862827</v>
      </c>
      <c r="F818">
        <v>0.56810591883170303</v>
      </c>
      <c r="G818">
        <v>5.4547725723922396E-3</v>
      </c>
      <c r="H818">
        <v>-0.16008934997683799</v>
      </c>
      <c r="I818">
        <v>-0.16704481487119699</v>
      </c>
      <c r="J818">
        <v>0.63227862963308401</v>
      </c>
      <c r="K818">
        <v>-0.16704481487119699</v>
      </c>
      <c r="L818">
        <v>0.63227862963308401</v>
      </c>
      <c r="M818">
        <v>-3.3257202199530399E-2</v>
      </c>
      <c r="N818">
        <v>-121.25083222424099</v>
      </c>
      <c r="O818" s="5" t="s">
        <v>13445</v>
      </c>
      <c r="P818">
        <v>166.26083375979599</v>
      </c>
      <c r="Q818">
        <v>117.44371232826499</v>
      </c>
      <c r="R818">
        <v>116.580373631908</v>
      </c>
      <c r="S818">
        <v>97.302492369164995</v>
      </c>
      <c r="T818">
        <v>138.27975374482099</v>
      </c>
      <c r="U818">
        <v>139.79319295029299</v>
      </c>
      <c r="V818">
        <v>121.395107857398</v>
      </c>
      <c r="W818">
        <v>110.148930634126</v>
      </c>
      <c r="X818">
        <v>-3.3257202199530399E-2</v>
      </c>
    </row>
    <row r="819" spans="1:24" x14ac:dyDescent="0.4">
      <c r="A819" s="2" t="s">
        <v>19098</v>
      </c>
      <c r="B819" s="2" t="s">
        <v>993</v>
      </c>
      <c r="C819" s="8">
        <v>0.328360231959125</v>
      </c>
      <c r="D819" s="6">
        <v>0.23407476326259199</v>
      </c>
      <c r="E819" s="11">
        <v>-9.6636801257101307E-2</v>
      </c>
      <c r="F819">
        <v>0.61584760359977597</v>
      </c>
      <c r="G819">
        <v>0.94041186452575998</v>
      </c>
      <c r="H819">
        <v>0.84612638092839698</v>
      </c>
      <c r="I819">
        <v>-9.4054257516533998E-2</v>
      </c>
      <c r="J819">
        <v>0.63391397580042796</v>
      </c>
      <c r="K819">
        <v>-9.4054257516533998E-2</v>
      </c>
      <c r="L819">
        <v>0.63391397580042796</v>
      </c>
      <c r="M819">
        <v>-1.8619890633137601E-2</v>
      </c>
      <c r="N819">
        <v>35.483538069084403</v>
      </c>
      <c r="O819" s="5" t="s">
        <v>13445</v>
      </c>
      <c r="P819">
        <v>379.19137524164</v>
      </c>
      <c r="Q819">
        <v>390.216205477784</v>
      </c>
      <c r="R819">
        <v>427.46136998366097</v>
      </c>
      <c r="S819">
        <v>471.76965997170902</v>
      </c>
      <c r="T819">
        <v>170.23641389751199</v>
      </c>
      <c r="U819">
        <v>220.01096909186299</v>
      </c>
      <c r="V819">
        <v>214.53713434644999</v>
      </c>
      <c r="W819">
        <v>273.30703413592499</v>
      </c>
      <c r="X819">
        <v>-1.8619890633137601E-2</v>
      </c>
    </row>
    <row r="820" spans="1:24" x14ac:dyDescent="0.4">
      <c r="A820" s="2" t="s">
        <v>14663</v>
      </c>
      <c r="B820" s="2" t="s">
        <v>4993</v>
      </c>
      <c r="C820" s="8">
        <v>0.37799343841513</v>
      </c>
      <c r="D820" s="6">
        <v>0.21547540283550801</v>
      </c>
      <c r="E820" s="11">
        <v>-0.16890845286081399</v>
      </c>
      <c r="F820">
        <v>0.62299674561908003</v>
      </c>
      <c r="G820">
        <v>1.7760010059121101</v>
      </c>
      <c r="H820">
        <v>1.6134829302812801</v>
      </c>
      <c r="I820">
        <v>-0.16165528246355201</v>
      </c>
      <c r="J820">
        <v>0.63599269100484002</v>
      </c>
      <c r="K820">
        <v>-0.16165528246355201</v>
      </c>
      <c r="L820">
        <v>0.63599269100484002</v>
      </c>
      <c r="M820">
        <v>-3.1773002307192003E-2</v>
      </c>
      <c r="N820">
        <v>29.685330227221598</v>
      </c>
      <c r="O820" s="5" t="s">
        <v>13445</v>
      </c>
      <c r="P820">
        <v>125.42483950300399</v>
      </c>
      <c r="Q820">
        <v>143.96326027335701</v>
      </c>
      <c r="R820">
        <v>201.366099909659</v>
      </c>
      <c r="S820">
        <v>112.04529424328101</v>
      </c>
      <c r="T820">
        <v>40.617811035195899</v>
      </c>
      <c r="U820">
        <v>35.797509222785301</v>
      </c>
      <c r="V820">
        <v>58.989950109733002</v>
      </c>
      <c r="W820">
        <v>39.584771946639002</v>
      </c>
      <c r="X820">
        <v>-3.1773002307191898E-2</v>
      </c>
    </row>
    <row r="821" spans="1:24" x14ac:dyDescent="0.4">
      <c r="A821" s="2" t="s">
        <v>13797</v>
      </c>
      <c r="B821" s="2" t="s">
        <v>4875</v>
      </c>
      <c r="C821" s="8">
        <v>-0.15435806982276501</v>
      </c>
      <c r="D821" s="6">
        <v>-0.20959477641977001</v>
      </c>
      <c r="E821" s="11">
        <v>-5.5739447184470499E-2</v>
      </c>
      <c r="F821">
        <v>0.59727803405358904</v>
      </c>
      <c r="G821">
        <v>0.14262327198963201</v>
      </c>
      <c r="H821">
        <v>8.7386532681156301E-2</v>
      </c>
      <c r="I821">
        <v>-5.5234447622378502E-2</v>
      </c>
      <c r="J821">
        <v>0.63844564436056594</v>
      </c>
      <c r="K821">
        <v>-5.5234447622378502E-2</v>
      </c>
      <c r="L821">
        <v>0.63844564436056594</v>
      </c>
      <c r="M821">
        <v>-1.07638721671616E-2</v>
      </c>
      <c r="N821">
        <v>-126.370142432883</v>
      </c>
      <c r="O821" s="5" t="s">
        <v>13445</v>
      </c>
      <c r="P821">
        <v>1782.1994636357099</v>
      </c>
      <c r="Q821">
        <v>1810.90627396486</v>
      </c>
      <c r="R821">
        <v>1617.99427646708</v>
      </c>
      <c r="S821">
        <v>1480.17730816124</v>
      </c>
      <c r="T821">
        <v>1570.6549134859999</v>
      </c>
      <c r="U821">
        <v>1601.21997457831</v>
      </c>
      <c r="V821">
        <v>1476.9220666947399</v>
      </c>
      <c r="W821">
        <v>1356.5529238409099</v>
      </c>
      <c r="X821">
        <v>-1.07638721671616E-2</v>
      </c>
    </row>
    <row r="822" spans="1:24" x14ac:dyDescent="0.4">
      <c r="A822" s="2" t="s">
        <v>20351</v>
      </c>
      <c r="B822" s="2" t="s">
        <v>12520</v>
      </c>
      <c r="C822" s="8">
        <v>-0.38507623039128103</v>
      </c>
      <c r="D822" s="6">
        <v>-0.221931659876905</v>
      </c>
      <c r="E822" s="11">
        <v>0.156721217762189</v>
      </c>
      <c r="F822">
        <v>0.65249606511038005</v>
      </c>
      <c r="G822">
        <v>1.33776210195601</v>
      </c>
      <c r="H822">
        <v>1.50090659982139</v>
      </c>
      <c r="I822">
        <v>0.16226594660004601</v>
      </c>
      <c r="J822">
        <v>0.62341721127328198</v>
      </c>
      <c r="K822">
        <v>0.156721217762189</v>
      </c>
      <c r="L822">
        <v>0.65249606511038005</v>
      </c>
      <c r="M822">
        <v>2.9059577782610899E-2</v>
      </c>
      <c r="N822">
        <v>-150.043786683371</v>
      </c>
      <c r="O822" s="5" t="s">
        <v>13445</v>
      </c>
      <c r="P822">
        <v>142.925979898772</v>
      </c>
      <c r="Q822">
        <v>170.48280821844901</v>
      </c>
      <c r="R822">
        <v>162.50597536568901</v>
      </c>
      <c r="S822">
        <v>106.148173493635</v>
      </c>
      <c r="T822">
        <v>59.134754301241102</v>
      </c>
      <c r="U822">
        <v>61.143190935268301</v>
      </c>
      <c r="V822">
        <v>51.228114568978697</v>
      </c>
      <c r="W822">
        <v>40.273202763102297</v>
      </c>
      <c r="X822">
        <v>2.9059577782610899E-2</v>
      </c>
    </row>
    <row r="823" spans="1:24" x14ac:dyDescent="0.4">
      <c r="A823" s="2" t="s">
        <v>24296</v>
      </c>
      <c r="B823" s="2" t="s">
        <v>8701</v>
      </c>
      <c r="C823" s="8">
        <v>-0.24152689505556699</v>
      </c>
      <c r="D823" s="6">
        <v>-0.10726021237634301</v>
      </c>
      <c r="E823" s="11">
        <v>0.13107074737737501</v>
      </c>
      <c r="F823">
        <v>0.60414855196309303</v>
      </c>
      <c r="G823">
        <v>-0.396003260810456</v>
      </c>
      <c r="H823">
        <v>-0.26173678124908301</v>
      </c>
      <c r="I823">
        <v>0.134025305473819</v>
      </c>
      <c r="J823">
        <v>0.65529317970540202</v>
      </c>
      <c r="K823">
        <v>0.134025305473819</v>
      </c>
      <c r="L823">
        <v>0.65529317970540202</v>
      </c>
      <c r="M823">
        <v>2.4602268372269399E-2</v>
      </c>
      <c r="N823">
        <v>-156.054365884264</v>
      </c>
      <c r="O823" s="5" t="s">
        <v>13445</v>
      </c>
      <c r="P823">
        <v>166.26083375979599</v>
      </c>
      <c r="Q823">
        <v>174.27131506774799</v>
      </c>
      <c r="R823">
        <v>151.90775958097001</v>
      </c>
      <c r="S823">
        <v>162.17082061527501</v>
      </c>
      <c r="T823">
        <v>197.41450804606299</v>
      </c>
      <c r="U823">
        <v>238.56296292264901</v>
      </c>
      <c r="V823">
        <v>173.55464269126699</v>
      </c>
      <c r="W823">
        <v>193.44905942618399</v>
      </c>
      <c r="X823">
        <v>2.46022683722695E-2</v>
      </c>
    </row>
    <row r="824" spans="1:24" x14ac:dyDescent="0.4">
      <c r="A824" s="2" t="s">
        <v>18719</v>
      </c>
      <c r="B824" s="2" t="s">
        <v>3344</v>
      </c>
      <c r="C824" s="8">
        <v>0.26909244557642897</v>
      </c>
      <c r="D824" s="6">
        <v>0.18302507793259401</v>
      </c>
      <c r="E824" s="11">
        <v>-8.7450586726250695E-2</v>
      </c>
      <c r="F824">
        <v>0.58984961418619797</v>
      </c>
      <c r="G824">
        <v>-0.162774373825297</v>
      </c>
      <c r="H824">
        <v>-0.248841827855282</v>
      </c>
      <c r="I824">
        <v>-8.5729922072807205E-2</v>
      </c>
      <c r="J824">
        <v>0.65639595052898103</v>
      </c>
      <c r="K824">
        <v>-8.5729922072807205E-2</v>
      </c>
      <c r="L824">
        <v>0.65639595052898103</v>
      </c>
      <c r="M824">
        <v>-1.5674353735254699E-2</v>
      </c>
      <c r="N824">
        <v>34.2218480840166</v>
      </c>
      <c r="O824" s="5" t="s">
        <v>13445</v>
      </c>
      <c r="P824">
        <v>402.52622910266399</v>
      </c>
      <c r="Q824">
        <v>412.94724657357699</v>
      </c>
      <c r="R824">
        <v>452.19054014800503</v>
      </c>
      <c r="S824">
        <v>468.82109959688597</v>
      </c>
      <c r="T824">
        <v>422.30577061593402</v>
      </c>
      <c r="U824">
        <v>466.67409833499698</v>
      </c>
      <c r="V824">
        <v>505.76120383555298</v>
      </c>
      <c r="W824">
        <v>560.03846919288401</v>
      </c>
      <c r="X824">
        <v>-1.5674353735254699E-2</v>
      </c>
    </row>
    <row r="825" spans="1:24" x14ac:dyDescent="0.4">
      <c r="A825" s="2" t="s">
        <v>16840</v>
      </c>
      <c r="B825" s="2" t="s">
        <v>7654</v>
      </c>
      <c r="C825" s="8">
        <v>-0.83512800655325703</v>
      </c>
      <c r="D825" s="6">
        <v>-0.32364714972998199</v>
      </c>
      <c r="E825" s="11">
        <v>0.48193415006892198</v>
      </c>
      <c r="F825">
        <v>0.65920211132246997</v>
      </c>
      <c r="G825">
        <v>3.13287836488891</v>
      </c>
      <c r="H825">
        <v>3.64436103125517</v>
      </c>
      <c r="I825">
        <v>0.50940398198765402</v>
      </c>
      <c r="J825">
        <v>0.33527542242006497</v>
      </c>
      <c r="K825">
        <v>0.48193415006892198</v>
      </c>
      <c r="L825">
        <v>0.65920211132246997</v>
      </c>
      <c r="M825">
        <v>8.7221122165960396E-2</v>
      </c>
      <c r="N825">
        <v>-158.81655993260199</v>
      </c>
      <c r="O825" s="5" t="s">
        <v>13445</v>
      </c>
      <c r="P825">
        <v>43.752850989419997</v>
      </c>
      <c r="Q825">
        <v>79.5586438352763</v>
      </c>
      <c r="R825">
        <v>49.458340328688102</v>
      </c>
      <c r="S825">
        <v>47.176965997170903</v>
      </c>
      <c r="T825">
        <v>2.9866037525879401</v>
      </c>
      <c r="U825">
        <v>10.4518275103023</v>
      </c>
      <c r="V825">
        <v>3.7256810595620902</v>
      </c>
      <c r="W825">
        <v>3.78636949054808</v>
      </c>
      <c r="X825">
        <v>8.7221122165960396E-2</v>
      </c>
    </row>
    <row r="826" spans="1:24" x14ac:dyDescent="0.4">
      <c r="A826" s="2" t="s">
        <v>21212</v>
      </c>
      <c r="B826" s="2" t="s">
        <v>4775</v>
      </c>
      <c r="C826" s="8">
        <v>0.42922664872447702</v>
      </c>
      <c r="D826" s="6">
        <v>0.192196142485661</v>
      </c>
      <c r="E826" s="11">
        <v>-0.251782102917599</v>
      </c>
      <c r="F826">
        <v>0.59731854152546704</v>
      </c>
      <c r="G826">
        <v>1.01865755019521</v>
      </c>
      <c r="H826">
        <v>0.78162678603461799</v>
      </c>
      <c r="I826">
        <v>-0.23534713616943501</v>
      </c>
      <c r="J826">
        <v>0.66010467812761497</v>
      </c>
      <c r="K826">
        <v>-0.23534713616943501</v>
      </c>
      <c r="L826">
        <v>0.66010467812761497</v>
      </c>
      <c r="M826">
        <v>-4.24536084304835E-2</v>
      </c>
      <c r="N826">
        <v>24.121550836602498</v>
      </c>
      <c r="O826" s="5" t="s">
        <v>13445</v>
      </c>
      <c r="P826">
        <v>49.586564454676001</v>
      </c>
      <c r="Q826">
        <v>45.462082191586497</v>
      </c>
      <c r="R826">
        <v>45.925601733781797</v>
      </c>
      <c r="S826">
        <v>61.919767871286801</v>
      </c>
      <c r="T826">
        <v>21.802207393891901</v>
      </c>
      <c r="U826">
        <v>24.0392032736952</v>
      </c>
      <c r="V826">
        <v>30.426395319756999</v>
      </c>
      <c r="W826">
        <v>30.9793867408479</v>
      </c>
      <c r="X826">
        <v>-4.24536084304835E-2</v>
      </c>
    </row>
    <row r="827" spans="1:24" x14ac:dyDescent="0.4">
      <c r="A827" s="2" t="s">
        <v>15856</v>
      </c>
      <c r="B827" s="2" t="s">
        <v>6683</v>
      </c>
      <c r="C827" s="8">
        <v>-0.66343975462841498</v>
      </c>
      <c r="D827" s="6">
        <v>-0.128148593229303</v>
      </c>
      <c r="E827" s="11">
        <v>0.51433669970326301</v>
      </c>
      <c r="F827">
        <v>0.66330275314814902</v>
      </c>
      <c r="G827">
        <v>3.60229960824649</v>
      </c>
      <c r="H827">
        <v>4.1375914231381801</v>
      </c>
      <c r="I827">
        <v>0.53479868164532096</v>
      </c>
      <c r="J827">
        <v>0.28816050387180903</v>
      </c>
      <c r="K827">
        <v>0.51433669970326301</v>
      </c>
      <c r="L827">
        <v>0.66330275314814902</v>
      </c>
      <c r="M827">
        <v>9.1700164428559494E-2</v>
      </c>
      <c r="N827">
        <v>-169.067507349295</v>
      </c>
      <c r="O827" s="5" t="s">
        <v>13445</v>
      </c>
      <c r="P827">
        <v>75.838275048328001</v>
      </c>
      <c r="Q827">
        <v>45.462082191586497</v>
      </c>
      <c r="R827">
        <v>52.991078923594401</v>
      </c>
      <c r="S827">
        <v>58.971207496463599</v>
      </c>
      <c r="T827">
        <v>5.9732075051758704</v>
      </c>
      <c r="U827">
        <v>3.9194353163633502</v>
      </c>
      <c r="V827">
        <v>3.1047342163017402</v>
      </c>
      <c r="W827">
        <v>3.0979386740847898</v>
      </c>
      <c r="X827">
        <v>9.1700164428559494E-2</v>
      </c>
    </row>
    <row r="828" spans="1:24" x14ac:dyDescent="0.4">
      <c r="A828" s="2" t="s">
        <v>17394</v>
      </c>
      <c r="B828" s="2" t="s">
        <v>1959</v>
      </c>
      <c r="C828" s="8">
        <v>0.285463912778604</v>
      </c>
      <c r="D828" s="6">
        <v>5.75342052854559E-2</v>
      </c>
      <c r="E828" s="11">
        <v>-0.231938448076946</v>
      </c>
      <c r="F828">
        <v>0.56419384777638104</v>
      </c>
      <c r="G828">
        <v>-2.1170718166714102</v>
      </c>
      <c r="H828">
        <v>-2.3450021870039701</v>
      </c>
      <c r="I828">
        <v>-0.22818366947743501</v>
      </c>
      <c r="J828">
        <v>0.66883778412936001</v>
      </c>
      <c r="K828">
        <v>-0.22818366947743501</v>
      </c>
      <c r="L828">
        <v>0.66883778412936001</v>
      </c>
      <c r="M828">
        <v>-3.9858940978360201E-2</v>
      </c>
      <c r="N828">
        <v>11.395097898560101</v>
      </c>
      <c r="O828" s="5" t="s">
        <v>13445</v>
      </c>
      <c r="P828">
        <v>70.004561583072004</v>
      </c>
      <c r="Q828">
        <v>34.096561643689803</v>
      </c>
      <c r="R828">
        <v>63.589294708313197</v>
      </c>
      <c r="S828">
        <v>47.176965997170903</v>
      </c>
      <c r="T828">
        <v>192.03862129140401</v>
      </c>
      <c r="U828">
        <v>256.85366106567801</v>
      </c>
      <c r="V828">
        <v>280.667973153677</v>
      </c>
      <c r="W828">
        <v>263.66900270543903</v>
      </c>
      <c r="X828">
        <v>-3.9858940978360201E-2</v>
      </c>
    </row>
    <row r="829" spans="1:24" x14ac:dyDescent="0.4">
      <c r="A829" s="2" t="s">
        <v>15966</v>
      </c>
      <c r="B829" s="2" t="s">
        <v>1372</v>
      </c>
      <c r="C829" s="8">
        <v>0.22734890483405301</v>
      </c>
      <c r="D829" s="6">
        <v>0.15435561038184001</v>
      </c>
      <c r="E829" s="11">
        <v>-7.4201884736408305E-2</v>
      </c>
      <c r="F829">
        <v>0.62484111528898401</v>
      </c>
      <c r="G829">
        <v>0.45671541387736098</v>
      </c>
      <c r="H829">
        <v>0.38372206172445</v>
      </c>
      <c r="I829">
        <v>-7.2819556976172303E-2</v>
      </c>
      <c r="J829">
        <v>0.671147701638526</v>
      </c>
      <c r="K829">
        <v>-7.2819556976172303E-2</v>
      </c>
      <c r="L829">
        <v>0.671147701638526</v>
      </c>
      <c r="M829">
        <v>-1.26110287045814E-2</v>
      </c>
      <c r="N829">
        <v>34.174038618656098</v>
      </c>
      <c r="O829" s="5" t="s">
        <v>13445</v>
      </c>
      <c r="P829">
        <v>525.03421187304002</v>
      </c>
      <c r="Q829">
        <v>625.10363013431402</v>
      </c>
      <c r="R829">
        <v>632.36020848822602</v>
      </c>
      <c r="S829">
        <v>636.88904096180704</v>
      </c>
      <c r="T829">
        <v>387.362506710655</v>
      </c>
      <c r="U829">
        <v>425.65067535705998</v>
      </c>
      <c r="V829">
        <v>492.41084670545598</v>
      </c>
      <c r="W829">
        <v>454.02012345753798</v>
      </c>
      <c r="X829">
        <v>-1.26110287045814E-2</v>
      </c>
    </row>
    <row r="830" spans="1:24" x14ac:dyDescent="0.4">
      <c r="A830" s="2" t="s">
        <v>24958</v>
      </c>
      <c r="B830" s="2" t="s">
        <v>6500</v>
      </c>
      <c r="C830" s="8">
        <v>-0.44481733943985602</v>
      </c>
      <c r="D830" s="6">
        <v>-0.286109579529853</v>
      </c>
      <c r="E830" s="11">
        <v>0.151417302872766</v>
      </c>
      <c r="F830">
        <v>0.67140750496564505</v>
      </c>
      <c r="G830">
        <v>0.75787474020716705</v>
      </c>
      <c r="H830">
        <v>0.916582321085052</v>
      </c>
      <c r="I830">
        <v>0.157672503706173</v>
      </c>
      <c r="J830">
        <v>0.66967392559433303</v>
      </c>
      <c r="K830">
        <v>0.151417302872766</v>
      </c>
      <c r="L830">
        <v>0.67140750496564505</v>
      </c>
      <c r="M830">
        <v>2.6197284248100999E-2</v>
      </c>
      <c r="N830">
        <v>-147.250596536074</v>
      </c>
      <c r="O830" s="5" t="s">
        <v>13445</v>
      </c>
      <c r="P830">
        <v>122.507982770376</v>
      </c>
      <c r="Q830">
        <v>113.655205478966</v>
      </c>
      <c r="R830">
        <v>102.449419252282</v>
      </c>
      <c r="S830">
        <v>91.405371619518604</v>
      </c>
      <c r="T830">
        <v>71.678490062110498</v>
      </c>
      <c r="U830">
        <v>64.801330563874103</v>
      </c>
      <c r="V830">
        <v>52.470008255499401</v>
      </c>
      <c r="W830">
        <v>47.157510927735103</v>
      </c>
      <c r="X830">
        <v>2.6197284248100999E-2</v>
      </c>
    </row>
    <row r="831" spans="1:24" x14ac:dyDescent="0.4">
      <c r="A831" s="2" t="s">
        <v>15812</v>
      </c>
      <c r="B831" s="2" t="s">
        <v>5138</v>
      </c>
      <c r="C831" s="8">
        <v>0.250116165426163</v>
      </c>
      <c r="D831" s="6">
        <v>0.16768420819312899</v>
      </c>
      <c r="E831" s="11">
        <v>-8.3944060767844303E-2</v>
      </c>
      <c r="F831">
        <v>0.63717531084457302</v>
      </c>
      <c r="G831">
        <v>0.88780923081461405</v>
      </c>
      <c r="H831">
        <v>0.80537721751548397</v>
      </c>
      <c r="I831">
        <v>-8.2230917747118104E-2</v>
      </c>
      <c r="J831">
        <v>0.67426301705416503</v>
      </c>
      <c r="K831">
        <v>-8.2230917747118104E-2</v>
      </c>
      <c r="L831">
        <v>0.67426301705416503</v>
      </c>
      <c r="M831">
        <v>-1.4075520502425399E-2</v>
      </c>
      <c r="N831">
        <v>33.8389005757479</v>
      </c>
      <c r="O831" s="5" t="s">
        <v>13445</v>
      </c>
      <c r="P831">
        <v>387.94194543952398</v>
      </c>
      <c r="Q831">
        <v>416.73575342287597</v>
      </c>
      <c r="R831">
        <v>466.32149452763002</v>
      </c>
      <c r="S831">
        <v>433.438375099008</v>
      </c>
      <c r="T831">
        <v>218.02207393891899</v>
      </c>
      <c r="U831">
        <v>205.117114889682</v>
      </c>
      <c r="V831">
        <v>255.83009942326299</v>
      </c>
      <c r="W831">
        <v>244.39293984446701</v>
      </c>
      <c r="X831">
        <v>-1.4075520502425399E-2</v>
      </c>
    </row>
    <row r="832" spans="1:24" x14ac:dyDescent="0.4">
      <c r="A832" s="2" t="s">
        <v>21678</v>
      </c>
      <c r="B832" s="2" t="s">
        <v>3004</v>
      </c>
      <c r="C832" s="8">
        <v>0.31670428941814799</v>
      </c>
      <c r="D832" s="6">
        <v>0.122788865584069</v>
      </c>
      <c r="E832" s="11">
        <v>-0.200516613866566</v>
      </c>
      <c r="F832">
        <v>0.598473337854174</v>
      </c>
      <c r="G832">
        <v>-7.4184679655212707E-2</v>
      </c>
      <c r="H832">
        <v>-0.26810048968629702</v>
      </c>
      <c r="I832">
        <v>-0.193439563240834</v>
      </c>
      <c r="J832">
        <v>0.68180578919232804</v>
      </c>
      <c r="K832">
        <v>-0.193439563240834</v>
      </c>
      <c r="L832">
        <v>0.68180578919232804</v>
      </c>
      <c r="M832">
        <v>-3.2176604542065702E-2</v>
      </c>
      <c r="N832">
        <v>21.191722841620201</v>
      </c>
      <c r="O832" s="5" t="s">
        <v>13445</v>
      </c>
      <c r="P832">
        <v>64.170848117816007</v>
      </c>
      <c r="Q832">
        <v>60.616109588781903</v>
      </c>
      <c r="R832">
        <v>74.187510493032093</v>
      </c>
      <c r="S832">
        <v>61.919767871286801</v>
      </c>
      <c r="T832">
        <v>64.809301431158204</v>
      </c>
      <c r="U832">
        <v>63.494852125086297</v>
      </c>
      <c r="V832">
        <v>76.997408564283106</v>
      </c>
      <c r="W832">
        <v>81.9232671591311</v>
      </c>
      <c r="X832">
        <v>-3.2176604542065702E-2</v>
      </c>
    </row>
    <row r="833" spans="1:24" x14ac:dyDescent="0.4">
      <c r="A833" s="2" t="s">
        <v>23271</v>
      </c>
      <c r="B833" s="2" t="s">
        <v>2157</v>
      </c>
      <c r="C833" s="8">
        <v>0.27956088513585298</v>
      </c>
      <c r="D833" s="6">
        <v>0.164417171580164</v>
      </c>
      <c r="E833" s="11">
        <v>-0.11810499794328599</v>
      </c>
      <c r="F833">
        <v>0.61939266738714205</v>
      </c>
      <c r="G833">
        <v>-0.17277919018454099</v>
      </c>
      <c r="H833">
        <v>-0.28792279136929699</v>
      </c>
      <c r="I833">
        <v>-0.11494710825238801</v>
      </c>
      <c r="J833">
        <v>0.68443848841783494</v>
      </c>
      <c r="K833">
        <v>-0.11494710825238801</v>
      </c>
      <c r="L833">
        <v>0.68443848841783494</v>
      </c>
      <c r="M833">
        <v>-1.8927831849254999E-2</v>
      </c>
      <c r="N833">
        <v>30.4609146946637</v>
      </c>
      <c r="O833" s="5" t="s">
        <v>13445</v>
      </c>
      <c r="P833">
        <v>175.01140395767999</v>
      </c>
      <c r="Q833">
        <v>189.42534246494401</v>
      </c>
      <c r="R833">
        <v>180.16966834022099</v>
      </c>
      <c r="S833">
        <v>224.09058848656201</v>
      </c>
      <c r="T833">
        <v>186.662734536746</v>
      </c>
      <c r="U833">
        <v>212.694689834651</v>
      </c>
      <c r="V833">
        <v>206.15435196243499</v>
      </c>
      <c r="W833">
        <v>276.40497281001001</v>
      </c>
      <c r="X833">
        <v>-1.8927831849254999E-2</v>
      </c>
    </row>
    <row r="834" spans="1:24" x14ac:dyDescent="0.4">
      <c r="A834" s="2" t="s">
        <v>17135</v>
      </c>
      <c r="B834" s="2" t="s">
        <v>740</v>
      </c>
      <c r="C834" s="8">
        <v>0.29709794439231701</v>
      </c>
      <c r="D834" s="6">
        <v>0.106382412444326</v>
      </c>
      <c r="E834" s="11">
        <v>-0.195745452375574</v>
      </c>
      <c r="F834">
        <v>0.58954409621057902</v>
      </c>
      <c r="G834">
        <v>-1.4679410032198601</v>
      </c>
      <c r="H834">
        <v>-1.6586570236948901</v>
      </c>
      <c r="I834">
        <v>-0.19024398194012701</v>
      </c>
      <c r="J834">
        <v>0.68603907075265402</v>
      </c>
      <c r="K834">
        <v>-0.19024398194012701</v>
      </c>
      <c r="L834">
        <v>0.68603907075265402</v>
      </c>
      <c r="M834">
        <v>-3.1133646423992901E-2</v>
      </c>
      <c r="N834">
        <v>19.7010166513661</v>
      </c>
      <c r="O834" s="5" t="s">
        <v>13445</v>
      </c>
      <c r="P834">
        <v>55.420277919931998</v>
      </c>
      <c r="Q834">
        <v>75.770136985977402</v>
      </c>
      <c r="R834">
        <v>81.252987682844704</v>
      </c>
      <c r="S834">
        <v>58.971207496463599</v>
      </c>
      <c r="T834">
        <v>138.877074495339</v>
      </c>
      <c r="U834">
        <v>211.126915708106</v>
      </c>
      <c r="V834">
        <v>203.36009116776401</v>
      </c>
      <c r="W834">
        <v>224.77266157526299</v>
      </c>
      <c r="X834">
        <v>-3.11336464239928E-2</v>
      </c>
    </row>
    <row r="835" spans="1:24" x14ac:dyDescent="0.4">
      <c r="A835" s="2" t="s">
        <v>14221</v>
      </c>
      <c r="B835" s="2" t="s">
        <v>11802</v>
      </c>
      <c r="C835" s="8">
        <v>0.33762158564873401</v>
      </c>
      <c r="D835" s="6">
        <v>0.17432464607996501</v>
      </c>
      <c r="E835" s="11">
        <v>-0.16761977719600099</v>
      </c>
      <c r="F835">
        <v>0.60136291802660202</v>
      </c>
      <c r="G835">
        <v>-0.392513779960381</v>
      </c>
      <c r="H835">
        <v>-0.55581144511466896</v>
      </c>
      <c r="I835">
        <v>-0.16208694993655501</v>
      </c>
      <c r="J835">
        <v>0.68618716956618997</v>
      </c>
      <c r="K835">
        <v>-0.16208694993655501</v>
      </c>
      <c r="L835">
        <v>0.68618716956618997</v>
      </c>
      <c r="M835">
        <v>-2.65105211930446E-2</v>
      </c>
      <c r="N835">
        <v>27.308729953654201</v>
      </c>
      <c r="O835" s="5" t="s">
        <v>13445</v>
      </c>
      <c r="P835">
        <v>96.256272176723996</v>
      </c>
      <c r="Q835">
        <v>75.770136985977402</v>
      </c>
      <c r="R835">
        <v>84.785726277750996</v>
      </c>
      <c r="S835">
        <v>109.096733868458</v>
      </c>
      <c r="T835">
        <v>114.685584099377</v>
      </c>
      <c r="U835">
        <v>107.131231980598</v>
      </c>
      <c r="V835">
        <v>151.82150317715499</v>
      </c>
      <c r="W835">
        <v>126.671270229245</v>
      </c>
      <c r="X835">
        <v>-2.65105211930447E-2</v>
      </c>
    </row>
    <row r="836" spans="1:24" x14ac:dyDescent="0.4">
      <c r="A836" s="2" t="s">
        <v>19413</v>
      </c>
      <c r="B836" s="2" t="s">
        <v>5321</v>
      </c>
      <c r="C836" s="8">
        <v>-0.197105942950344</v>
      </c>
      <c r="D836" s="6">
        <v>-0.11385099374642001</v>
      </c>
      <c r="E836" s="11">
        <v>8.1496785794727994E-2</v>
      </c>
      <c r="F836">
        <v>0.66723111416800895</v>
      </c>
      <c r="G836">
        <v>0.16669168155172301</v>
      </c>
      <c r="H836">
        <v>0.249946521598751</v>
      </c>
      <c r="I836">
        <v>8.3370273180155094E-2</v>
      </c>
      <c r="J836">
        <v>0.70360671755106496</v>
      </c>
      <c r="K836">
        <v>8.3370273180155094E-2</v>
      </c>
      <c r="L836">
        <v>0.70360671755106496</v>
      </c>
      <c r="M836">
        <v>1.2728141511506001E-2</v>
      </c>
      <c r="N836">
        <v>-149.98870280009299</v>
      </c>
      <c r="O836" s="5" t="s">
        <v>13445</v>
      </c>
      <c r="P836">
        <v>326.68795405433599</v>
      </c>
      <c r="Q836">
        <v>378.850684929887</v>
      </c>
      <c r="R836">
        <v>300.28278056703499</v>
      </c>
      <c r="S836">
        <v>344.98156385431201</v>
      </c>
      <c r="T836">
        <v>312.99607327121601</v>
      </c>
      <c r="U836">
        <v>297.35449266810002</v>
      </c>
      <c r="V836">
        <v>270.73282366151199</v>
      </c>
      <c r="W836">
        <v>258.50577158196398</v>
      </c>
      <c r="X836">
        <v>1.2728141511506001E-2</v>
      </c>
    </row>
    <row r="837" spans="1:24" x14ac:dyDescent="0.4">
      <c r="A837" s="2" t="s">
        <v>25544</v>
      </c>
      <c r="B837" s="2" t="s">
        <v>10207</v>
      </c>
      <c r="C837" s="8">
        <v>0.248436222271081</v>
      </c>
      <c r="D837" s="6">
        <v>0.36041492317609097</v>
      </c>
      <c r="E837" s="11">
        <v>0.109220185492848</v>
      </c>
      <c r="F837">
        <v>0.655363774579657</v>
      </c>
      <c r="G837">
        <v>-0.51193356490664299</v>
      </c>
      <c r="H837">
        <v>-0.39995508013362302</v>
      </c>
      <c r="I837">
        <v>0.1130917670846</v>
      </c>
      <c r="J837">
        <v>0.71172486057887896</v>
      </c>
      <c r="K837">
        <v>0.1130917670846</v>
      </c>
      <c r="L837">
        <v>0.71172486057887896</v>
      </c>
      <c r="M837">
        <v>1.6702281514886098E-2</v>
      </c>
      <c r="N837">
        <v>55.421265504226199</v>
      </c>
      <c r="O837" s="5" t="s">
        <v>13445</v>
      </c>
      <c r="P837">
        <v>137.09226643351599</v>
      </c>
      <c r="Q837">
        <v>136.38624657475901</v>
      </c>
      <c r="R837">
        <v>169.57145255550199</v>
      </c>
      <c r="S837">
        <v>179.86218286421399</v>
      </c>
      <c r="T837">
        <v>178.598904404759</v>
      </c>
      <c r="U837">
        <v>201.45897526107601</v>
      </c>
      <c r="V837">
        <v>215.15808118971</v>
      </c>
      <c r="W837">
        <v>234.06647759751701</v>
      </c>
      <c r="X837">
        <v>1.6702281514886199E-2</v>
      </c>
    </row>
    <row r="838" spans="1:24" x14ac:dyDescent="0.4">
      <c r="A838" s="2" t="s">
        <v>16524</v>
      </c>
      <c r="B838" s="2" t="s">
        <v>5260</v>
      </c>
      <c r="C838" s="8">
        <v>0.41356280233068998</v>
      </c>
      <c r="D838" s="6">
        <v>0.33018529959706999</v>
      </c>
      <c r="E838" s="11">
        <v>-8.5175802618532498E-2</v>
      </c>
      <c r="F838">
        <v>0.71524717716128705</v>
      </c>
      <c r="G838">
        <v>2.3521333147140502</v>
      </c>
      <c r="H838">
        <v>2.26875587596798</v>
      </c>
      <c r="I838">
        <v>-8.3025719030586198E-2</v>
      </c>
      <c r="J838">
        <v>0.70134402661328399</v>
      </c>
      <c r="K838">
        <v>-8.5175802618532498E-2</v>
      </c>
      <c r="L838">
        <v>0.71524717716128705</v>
      </c>
      <c r="M838">
        <v>-1.23968140297921E-2</v>
      </c>
      <c r="N838">
        <v>38.603591999114599</v>
      </c>
      <c r="O838" s="5" t="s">
        <v>13445</v>
      </c>
      <c r="P838">
        <v>373.35766177638402</v>
      </c>
      <c r="Q838">
        <v>477.351863011658</v>
      </c>
      <c r="R838">
        <v>646.49116286785102</v>
      </c>
      <c r="S838">
        <v>418.69557322489197</v>
      </c>
      <c r="T838">
        <v>82.1316031961682</v>
      </c>
      <c r="U838">
        <v>79.433889078297298</v>
      </c>
      <c r="V838">
        <v>126.98362944674101</v>
      </c>
      <c r="W838">
        <v>86.742282874374098</v>
      </c>
      <c r="X838">
        <v>-1.23968140297921E-2</v>
      </c>
    </row>
    <row r="839" spans="1:24" x14ac:dyDescent="0.4">
      <c r="A839" s="2" t="s">
        <v>26381</v>
      </c>
      <c r="B839" s="2" t="s">
        <v>762</v>
      </c>
      <c r="C839" s="8">
        <v>0.36405977348004698</v>
      </c>
      <c r="D839" s="6">
        <v>0.12603870853035201</v>
      </c>
      <c r="E839" s="11">
        <v>-0.24942781030589201</v>
      </c>
      <c r="F839">
        <v>0.62976462351179296</v>
      </c>
      <c r="G839">
        <v>-0.83347374564153898</v>
      </c>
      <c r="H839">
        <v>-1.07149555185142</v>
      </c>
      <c r="I839">
        <v>-0.23522358621376099</v>
      </c>
      <c r="J839">
        <v>0.72244394506015197</v>
      </c>
      <c r="K839">
        <v>-0.23522358621376099</v>
      </c>
      <c r="L839">
        <v>0.72244394506015197</v>
      </c>
      <c r="M839">
        <v>-3.3212592897564203E-2</v>
      </c>
      <c r="N839">
        <v>19.096024172957101</v>
      </c>
      <c r="O839" s="5" t="s">
        <v>13445</v>
      </c>
      <c r="P839">
        <v>32.085424058908004</v>
      </c>
      <c r="Q839">
        <v>30.308054794391001</v>
      </c>
      <c r="R839">
        <v>38.860124543969199</v>
      </c>
      <c r="S839">
        <v>29.485603748231799</v>
      </c>
      <c r="T839">
        <v>46.292358165113001</v>
      </c>
      <c r="U839">
        <v>62.188373686298497</v>
      </c>
      <c r="V839">
        <v>56.5061627366916</v>
      </c>
      <c r="W839">
        <v>82.611697975594396</v>
      </c>
      <c r="X839">
        <v>-3.3212592897564099E-2</v>
      </c>
    </row>
    <row r="840" spans="1:24" x14ac:dyDescent="0.4">
      <c r="A840" s="2" t="s">
        <v>20363</v>
      </c>
      <c r="B840" s="2" t="s">
        <v>7881</v>
      </c>
      <c r="C840" s="8">
        <v>0.511663389299987</v>
      </c>
      <c r="D840" s="6">
        <v>0.34316029051041902</v>
      </c>
      <c r="E840" s="11">
        <v>-0.174413335026435</v>
      </c>
      <c r="F840">
        <v>0.65784840318224802</v>
      </c>
      <c r="G840">
        <v>-0.370679227167166</v>
      </c>
      <c r="H840">
        <v>-0.53918279157833504</v>
      </c>
      <c r="I840">
        <v>-0.16593973888546901</v>
      </c>
      <c r="J840">
        <v>0.74238587177422499</v>
      </c>
      <c r="K840">
        <v>-0.16593973888546901</v>
      </c>
      <c r="L840">
        <v>0.74238587177422499</v>
      </c>
      <c r="M840">
        <v>-2.1467674083430199E-2</v>
      </c>
      <c r="N840">
        <v>33.848803821615</v>
      </c>
      <c r="O840" s="5" t="s">
        <v>13445</v>
      </c>
      <c r="P840">
        <v>40.835994256791999</v>
      </c>
      <c r="Q840">
        <v>71.981630136678604</v>
      </c>
      <c r="R840">
        <v>88.318464872657302</v>
      </c>
      <c r="S840">
        <v>53.074086746817301</v>
      </c>
      <c r="T840">
        <v>70.782508936334096</v>
      </c>
      <c r="U840">
        <v>68.982061567995004</v>
      </c>
      <c r="V840">
        <v>99.661968343285807</v>
      </c>
      <c r="W840">
        <v>98.445606754249994</v>
      </c>
      <c r="X840">
        <v>-2.1467674083430199E-2</v>
      </c>
    </row>
    <row r="841" spans="1:24" x14ac:dyDescent="0.4">
      <c r="A841" s="2" t="s">
        <v>17915</v>
      </c>
      <c r="B841" s="2" t="s">
        <v>13126</v>
      </c>
      <c r="C841" s="8">
        <v>0.27514316635821601</v>
      </c>
      <c r="D841" s="6">
        <v>0.41374353925617802</v>
      </c>
      <c r="E841" s="11">
        <v>0.139154320652637</v>
      </c>
      <c r="F841">
        <v>0.609114516050966</v>
      </c>
      <c r="G841">
        <v>2.03877398989545</v>
      </c>
      <c r="H841">
        <v>2.17737353208835</v>
      </c>
      <c r="I841">
        <v>0.138912704998543</v>
      </c>
      <c r="J841">
        <v>0.74265337051318903</v>
      </c>
      <c r="K841">
        <v>0.138912704998543</v>
      </c>
      <c r="L841">
        <v>0.74265337051318903</v>
      </c>
      <c r="M841">
        <v>1.79494445341291E-2</v>
      </c>
      <c r="N841">
        <v>56.375737351132003</v>
      </c>
      <c r="O841" s="5" t="s">
        <v>13445</v>
      </c>
      <c r="P841">
        <v>1557.60149522335</v>
      </c>
      <c r="Q841">
        <v>1863.9453698550401</v>
      </c>
      <c r="R841">
        <v>2893.3129092282502</v>
      </c>
      <c r="S841">
        <v>1645.2966891513399</v>
      </c>
      <c r="T841">
        <v>393.33571421583099</v>
      </c>
      <c r="U841">
        <v>418.07310041209098</v>
      </c>
      <c r="V841">
        <v>487.753745381003</v>
      </c>
      <c r="W841">
        <v>488.78587968893402</v>
      </c>
      <c r="X841">
        <v>1.79494445341291E-2</v>
      </c>
    </row>
    <row r="842" spans="1:24" x14ac:dyDescent="0.4">
      <c r="A842" s="2" t="s">
        <v>15497</v>
      </c>
      <c r="B842" s="2" t="s">
        <v>4067</v>
      </c>
      <c r="C842" s="8">
        <v>0.46463228972710702</v>
      </c>
      <c r="D842" s="6">
        <v>0.36874779875964803</v>
      </c>
      <c r="E842" s="11">
        <v>-9.9959252385816405E-2</v>
      </c>
      <c r="F842">
        <v>0.74792496338400605</v>
      </c>
      <c r="G842">
        <v>2.9631922576731999</v>
      </c>
      <c r="H842">
        <v>2.86730790546823</v>
      </c>
      <c r="I842">
        <v>-9.5105306425040198E-2</v>
      </c>
      <c r="J842">
        <v>0.72367646518702999</v>
      </c>
      <c r="K842">
        <v>-9.9959252385816405E-2</v>
      </c>
      <c r="L842">
        <v>0.74792496338400605</v>
      </c>
      <c r="M842">
        <v>-1.2609057130642301E-2</v>
      </c>
      <c r="N842">
        <v>38.436697217108403</v>
      </c>
      <c r="O842" s="5" t="s">
        <v>13445</v>
      </c>
      <c r="P842">
        <v>268.35081940177599</v>
      </c>
      <c r="Q842">
        <v>170.48280821844901</v>
      </c>
      <c r="R842">
        <v>332.07742792119097</v>
      </c>
      <c r="S842">
        <v>241.781950735501</v>
      </c>
      <c r="T842">
        <v>28.074075274326599</v>
      </c>
      <c r="U842">
        <v>27.4360472145435</v>
      </c>
      <c r="V842">
        <v>40.672018233552798</v>
      </c>
      <c r="W842">
        <v>35.4541870478593</v>
      </c>
      <c r="X842">
        <v>-1.2609057130642301E-2</v>
      </c>
    </row>
    <row r="843" spans="1:24" x14ac:dyDescent="0.4">
      <c r="A843" s="2" t="s">
        <v>23647</v>
      </c>
      <c r="B843" s="2" t="s">
        <v>3108</v>
      </c>
      <c r="C843" s="8">
        <v>-0.32321608373857902</v>
      </c>
      <c r="D843" s="6">
        <v>-0.18506710511016899</v>
      </c>
      <c r="E843" s="11">
        <v>0.129944597101114</v>
      </c>
      <c r="F843">
        <v>0.73850660258138101</v>
      </c>
      <c r="G843">
        <v>0.35398257048447601</v>
      </c>
      <c r="H843">
        <v>0.492131246853723</v>
      </c>
      <c r="I843">
        <v>0.137009633756175</v>
      </c>
      <c r="J843">
        <v>0.74920960127166303</v>
      </c>
      <c r="K843">
        <v>0.137009633756175</v>
      </c>
      <c r="L843">
        <v>0.74920960127166303</v>
      </c>
      <c r="M843">
        <v>1.7180551240438099E-2</v>
      </c>
      <c r="N843">
        <v>-150.20540529010799</v>
      </c>
      <c r="O843" s="5" t="s">
        <v>13445</v>
      </c>
      <c r="P843">
        <v>102.08998564197999</v>
      </c>
      <c r="Q843">
        <v>68.193123287379706</v>
      </c>
      <c r="R843">
        <v>74.187510493032093</v>
      </c>
      <c r="S843">
        <v>76.662569745402706</v>
      </c>
      <c r="T843">
        <v>73.470452313663202</v>
      </c>
      <c r="U843">
        <v>58.007642682177597</v>
      </c>
      <c r="V843">
        <v>52.780481677129501</v>
      </c>
      <c r="W843">
        <v>51.632311234746503</v>
      </c>
      <c r="X843">
        <v>1.7180551240438002E-2</v>
      </c>
    </row>
    <row r="844" spans="1:24" x14ac:dyDescent="0.4">
      <c r="A844" s="2" t="s">
        <v>25158</v>
      </c>
      <c r="B844" s="2" t="s">
        <v>13066</v>
      </c>
      <c r="C844" s="8">
        <v>0.26223795753754298</v>
      </c>
      <c r="D844" s="6">
        <v>0.13720058497139601</v>
      </c>
      <c r="E844" s="11">
        <v>-0.12478051247894401</v>
      </c>
      <c r="F844">
        <v>0.71581222105240505</v>
      </c>
      <c r="G844">
        <v>3.438837374082</v>
      </c>
      <c r="H844">
        <v>3.3137990176488099</v>
      </c>
      <c r="I844">
        <v>-0.124963033293394</v>
      </c>
      <c r="J844">
        <v>0.754506427819855</v>
      </c>
      <c r="K844">
        <v>-0.124963033293394</v>
      </c>
      <c r="L844">
        <v>0.754506427819855</v>
      </c>
      <c r="M844">
        <v>-1.52876096037638E-2</v>
      </c>
      <c r="N844">
        <v>27.618167393685798</v>
      </c>
      <c r="O844" s="5" t="s">
        <v>13445</v>
      </c>
      <c r="P844">
        <v>9237.6852722328804</v>
      </c>
      <c r="Q844">
        <v>13771.2223972014</v>
      </c>
      <c r="R844">
        <v>15028.269982731401</v>
      </c>
      <c r="S844">
        <v>10169.584732765201</v>
      </c>
      <c r="T844">
        <v>989.46182323238304</v>
      </c>
      <c r="U844">
        <v>1078.62859906319</v>
      </c>
      <c r="V844">
        <v>1347.76512329658</v>
      </c>
      <c r="W844">
        <v>1118.0116459363801</v>
      </c>
      <c r="X844">
        <v>-1.52876096037638E-2</v>
      </c>
    </row>
    <row r="845" spans="1:24" x14ac:dyDescent="0.4">
      <c r="A845" s="2" t="s">
        <v>15994</v>
      </c>
      <c r="B845" s="2" t="s">
        <v>5135</v>
      </c>
      <c r="C845" s="8">
        <v>0.24151079861823199</v>
      </c>
      <c r="D845" s="6">
        <v>0.15025102547880401</v>
      </c>
      <c r="E845" s="11">
        <v>-9.2904793507477407E-2</v>
      </c>
      <c r="F845">
        <v>0.690607440378184</v>
      </c>
      <c r="G845">
        <v>-2.2945981217857701</v>
      </c>
      <c r="H845">
        <v>-2.3858581867867699</v>
      </c>
      <c r="I845">
        <v>-9.0777206552668396E-2</v>
      </c>
      <c r="J845">
        <v>0.77131885629232999</v>
      </c>
      <c r="K845">
        <v>-9.0777206552668396E-2</v>
      </c>
      <c r="L845">
        <v>0.77131885629232999</v>
      </c>
      <c r="M845">
        <v>-1.02365871390849E-2</v>
      </c>
      <c r="N845">
        <v>31.886967465797401</v>
      </c>
      <c r="O845" s="5" t="s">
        <v>13445</v>
      </c>
      <c r="P845">
        <v>154.59340682928399</v>
      </c>
      <c r="Q845">
        <v>136.38624657475901</v>
      </c>
      <c r="R845">
        <v>176.636929745315</v>
      </c>
      <c r="S845">
        <v>147.42801874115901</v>
      </c>
      <c r="T845">
        <v>666.60995757762703</v>
      </c>
      <c r="U845">
        <v>730.06015159461401</v>
      </c>
      <c r="V845">
        <v>813.44036467105502</v>
      </c>
      <c r="W845">
        <v>828.870703021797</v>
      </c>
      <c r="X845">
        <v>-1.02365871390849E-2</v>
      </c>
    </row>
    <row r="846" spans="1:24" x14ac:dyDescent="0.4">
      <c r="A846" s="2" t="s">
        <v>18768</v>
      </c>
      <c r="B846" s="2" t="s">
        <v>4355</v>
      </c>
      <c r="C846" s="8">
        <v>0.26906230099119699</v>
      </c>
      <c r="D846" s="6">
        <v>0.36069511756211797</v>
      </c>
      <c r="E846" s="11">
        <v>8.8654275634700005E-2</v>
      </c>
      <c r="F846">
        <v>0.73070505611882597</v>
      </c>
      <c r="G846">
        <v>-0.47140781867423398</v>
      </c>
      <c r="H846">
        <v>-0.379775243908611</v>
      </c>
      <c r="I846">
        <v>9.2905534480541604E-2</v>
      </c>
      <c r="J846">
        <v>0.77256406013173196</v>
      </c>
      <c r="K846">
        <v>9.2905534480541604E-2</v>
      </c>
      <c r="L846">
        <v>0.77256406013173196</v>
      </c>
      <c r="M846">
        <v>1.0411505100596199E-2</v>
      </c>
      <c r="N846">
        <v>53.278720475798103</v>
      </c>
      <c r="O846" s="5" t="s">
        <v>13445</v>
      </c>
      <c r="P846">
        <v>125.42483950300399</v>
      </c>
      <c r="Q846">
        <v>136.38624657475901</v>
      </c>
      <c r="R846">
        <v>134.24406660643899</v>
      </c>
      <c r="S846">
        <v>197.55354511315301</v>
      </c>
      <c r="T846">
        <v>163.06856489130101</v>
      </c>
      <c r="U846">
        <v>189.70066931198599</v>
      </c>
      <c r="V846">
        <v>192.49352141070801</v>
      </c>
      <c r="W846">
        <v>230.62432351520101</v>
      </c>
      <c r="X846">
        <v>1.0411505100596199E-2</v>
      </c>
    </row>
    <row r="847" spans="1:24" x14ac:dyDescent="0.4">
      <c r="A847" s="2" t="s">
        <v>24457</v>
      </c>
      <c r="B847" s="2" t="s">
        <v>5494</v>
      </c>
      <c r="C847" s="8">
        <v>-0.40496458751016701</v>
      </c>
      <c r="D847" s="6">
        <v>-0.29521357579810598</v>
      </c>
      <c r="E847" s="11">
        <v>0.102715582484739</v>
      </c>
      <c r="F847">
        <v>0.77827708972210097</v>
      </c>
      <c r="G847">
        <v>0.66014653779943699</v>
      </c>
      <c r="H847">
        <v>0.76989732988875903</v>
      </c>
      <c r="I847">
        <v>0.108416876113474</v>
      </c>
      <c r="J847">
        <v>0.778122048922397</v>
      </c>
      <c r="K847">
        <v>0.102715582484739</v>
      </c>
      <c r="L847">
        <v>0.77827708972210097</v>
      </c>
      <c r="M847">
        <v>1.11822093106303E-2</v>
      </c>
      <c r="N847">
        <v>-143.90846916593699</v>
      </c>
      <c r="O847" s="5" t="s">
        <v>13445</v>
      </c>
      <c r="P847">
        <v>125.42483950300399</v>
      </c>
      <c r="Q847">
        <v>94.712671232471806</v>
      </c>
      <c r="R847">
        <v>91.851203467563593</v>
      </c>
      <c r="S847">
        <v>88.456811244695402</v>
      </c>
      <c r="T847">
        <v>68.691886309522502</v>
      </c>
      <c r="U847">
        <v>68.198174504722402</v>
      </c>
      <c r="V847">
        <v>51.849061412239003</v>
      </c>
      <c r="W847">
        <v>50.9438804182832</v>
      </c>
      <c r="X847">
        <v>1.11822093106304E-2</v>
      </c>
    </row>
    <row r="848" spans="1:24" x14ac:dyDescent="0.4">
      <c r="A848" s="2" t="s">
        <v>25210</v>
      </c>
      <c r="B848" s="2" t="s">
        <v>8319</v>
      </c>
      <c r="C848" s="8">
        <v>0.44988437433547201</v>
      </c>
      <c r="D848" s="6">
        <v>0.31331819984638298</v>
      </c>
      <c r="E848" s="11">
        <v>-0.146867137425061</v>
      </c>
      <c r="F848">
        <v>0.72633924390011795</v>
      </c>
      <c r="G848">
        <v>0.99047060601848402</v>
      </c>
      <c r="H848">
        <v>0.85390420681853096</v>
      </c>
      <c r="I848">
        <v>-0.134482021953475</v>
      </c>
      <c r="J848">
        <v>0.77922771896716203</v>
      </c>
      <c r="K848">
        <v>-0.134482021953475</v>
      </c>
      <c r="L848">
        <v>0.77922771896716203</v>
      </c>
      <c r="M848">
        <v>-1.4569191475688499E-2</v>
      </c>
      <c r="N848">
        <v>34.854958781973401</v>
      </c>
      <c r="O848" s="5" t="s">
        <v>13445</v>
      </c>
      <c r="P848">
        <v>61.253991385188002</v>
      </c>
      <c r="Q848">
        <v>56.827602739483098</v>
      </c>
      <c r="R848">
        <v>91.851203467563593</v>
      </c>
      <c r="S848">
        <v>56.022647121640397</v>
      </c>
      <c r="T848">
        <v>27.476754523808999</v>
      </c>
      <c r="U848">
        <v>30.5715954676342</v>
      </c>
      <c r="V848">
        <v>37.256810595620799</v>
      </c>
      <c r="W848">
        <v>41.650064396028803</v>
      </c>
      <c r="X848">
        <v>-1.4569191475688499E-2</v>
      </c>
    </row>
    <row r="849" spans="1:24" x14ac:dyDescent="0.4">
      <c r="A849" s="2" t="s">
        <v>13487</v>
      </c>
      <c r="B849" s="2" t="s">
        <v>11290</v>
      </c>
      <c r="C849" s="8">
        <v>-0.24167160999991899</v>
      </c>
      <c r="D849" s="6">
        <v>-0.291115937024577</v>
      </c>
      <c r="E849" s="11">
        <v>-5.1423418698868198E-2</v>
      </c>
      <c r="F849">
        <v>0.77630237794693502</v>
      </c>
      <c r="G849">
        <v>1.29695601657753</v>
      </c>
      <c r="H849">
        <v>1.24751166160217</v>
      </c>
      <c r="I849">
        <v>-4.9813146880884999E-2</v>
      </c>
      <c r="J849">
        <v>0.78748072779609402</v>
      </c>
      <c r="K849">
        <v>-4.9813146880884999E-2</v>
      </c>
      <c r="L849">
        <v>0.78748072779609402</v>
      </c>
      <c r="M849">
        <v>-5.1686154080718199E-3</v>
      </c>
      <c r="N849">
        <v>-129.69796130673001</v>
      </c>
      <c r="O849" s="5" t="s">
        <v>13445</v>
      </c>
      <c r="P849">
        <v>516.28364167515599</v>
      </c>
      <c r="Q849">
        <v>549.33349314833595</v>
      </c>
      <c r="R849">
        <v>416.86315419894203</v>
      </c>
      <c r="S849">
        <v>448.18117697312402</v>
      </c>
      <c r="T849">
        <v>221.00867769150699</v>
      </c>
      <c r="U849">
        <v>201.19767957331899</v>
      </c>
      <c r="V849">
        <v>180.07458454550101</v>
      </c>
      <c r="W849">
        <v>174.86142738167501</v>
      </c>
      <c r="X849">
        <v>-5.1686154080718303E-3</v>
      </c>
    </row>
    <row r="850" spans="1:24" x14ac:dyDescent="0.4">
      <c r="A850" s="2" t="s">
        <v>18880</v>
      </c>
      <c r="B850" s="2" t="s">
        <v>2001</v>
      </c>
      <c r="C850" s="8">
        <v>-0.37841917568683497</v>
      </c>
      <c r="D850" s="6">
        <v>-0.24310894233535801</v>
      </c>
      <c r="E850" s="11">
        <v>0.12459909326617701</v>
      </c>
      <c r="F850">
        <v>0.79046140620650496</v>
      </c>
      <c r="G850">
        <v>1.78964235463275</v>
      </c>
      <c r="H850">
        <v>1.9249525793037801</v>
      </c>
      <c r="I850">
        <v>0.13444191142640599</v>
      </c>
      <c r="J850">
        <v>0.73164496280948699</v>
      </c>
      <c r="K850">
        <v>0.12459909326617701</v>
      </c>
      <c r="L850">
        <v>0.79046140620650496</v>
      </c>
      <c r="M850">
        <v>1.27239758451928E-2</v>
      </c>
      <c r="N850">
        <v>-147.28197494693899</v>
      </c>
      <c r="O850" s="5" t="s">
        <v>13445</v>
      </c>
      <c r="P850">
        <v>84.588845246212003</v>
      </c>
      <c r="Q850">
        <v>136.38624657475901</v>
      </c>
      <c r="R850">
        <v>95.383942062469799</v>
      </c>
      <c r="S850">
        <v>88.456811244695402</v>
      </c>
      <c r="T850">
        <v>27.476754523808999</v>
      </c>
      <c r="U850">
        <v>33.968439408482404</v>
      </c>
      <c r="V850">
        <v>23.285506622263</v>
      </c>
      <c r="W850">
        <v>23.7508631679834</v>
      </c>
      <c r="X850">
        <v>1.27239758451928E-2</v>
      </c>
    </row>
    <row r="851" spans="1:24" x14ac:dyDescent="0.4">
      <c r="A851" s="2" t="s">
        <v>15050</v>
      </c>
      <c r="B851" s="2" t="s">
        <v>10463</v>
      </c>
      <c r="C851" s="8">
        <v>-0.29308348743171098</v>
      </c>
      <c r="D851" s="6">
        <v>-0.21477309137345099</v>
      </c>
      <c r="E851" s="11">
        <v>7.3294771358506594E-2</v>
      </c>
      <c r="F851">
        <v>0.80433961742985305</v>
      </c>
      <c r="G851">
        <v>0.61735485580084903</v>
      </c>
      <c r="H851">
        <v>0.69566509874923699</v>
      </c>
      <c r="I851">
        <v>7.7869199592391705E-2</v>
      </c>
      <c r="J851">
        <v>0.80556020326311395</v>
      </c>
      <c r="K851">
        <v>7.7869199592391705E-2</v>
      </c>
      <c r="L851">
        <v>0.80556020326311395</v>
      </c>
      <c r="M851">
        <v>7.3120733608460801E-3</v>
      </c>
      <c r="N851">
        <v>-143.76584638112001</v>
      </c>
      <c r="O851" s="5" t="s">
        <v>13445</v>
      </c>
      <c r="P851">
        <v>177.92826069030801</v>
      </c>
      <c r="Q851">
        <v>147.75176712265599</v>
      </c>
      <c r="R851">
        <v>155.440498175877</v>
      </c>
      <c r="S851">
        <v>126.788096117397</v>
      </c>
      <c r="T851">
        <v>107.21907471790701</v>
      </c>
      <c r="U851">
        <v>100.86013547441701</v>
      </c>
      <c r="V851">
        <v>91.279185959271103</v>
      </c>
      <c r="W851">
        <v>77.448466852119793</v>
      </c>
      <c r="X851">
        <v>7.3120733608460801E-3</v>
      </c>
    </row>
    <row r="852" spans="1:24" x14ac:dyDescent="0.4">
      <c r="A852" s="2" t="s">
        <v>19916</v>
      </c>
      <c r="B852" s="2" t="s">
        <v>4186</v>
      </c>
      <c r="C852" s="8">
        <v>-0.199176484737635</v>
      </c>
      <c r="D852" s="6">
        <v>-0.13593929936687199</v>
      </c>
      <c r="E852" s="11">
        <v>6.1570147461139001E-2</v>
      </c>
      <c r="F852">
        <v>0.76700538450762901</v>
      </c>
      <c r="G852">
        <v>-0.99869745935017995</v>
      </c>
      <c r="H852">
        <v>-0.93546046900927404</v>
      </c>
      <c r="I852">
        <v>6.3329292424924202E-2</v>
      </c>
      <c r="J852">
        <v>0.80938380953205802</v>
      </c>
      <c r="K852">
        <v>6.3329292424924202E-2</v>
      </c>
      <c r="L852">
        <v>0.80938380953205802</v>
      </c>
      <c r="M852">
        <v>5.8165097196599402E-3</v>
      </c>
      <c r="N852">
        <v>-145.68619882492899</v>
      </c>
      <c r="O852" s="5" t="s">
        <v>13445</v>
      </c>
      <c r="P852">
        <v>221.68111167972799</v>
      </c>
      <c r="Q852">
        <v>246.25294520442699</v>
      </c>
      <c r="R852">
        <v>197.83336131475201</v>
      </c>
      <c r="S852">
        <v>224.09058848656201</v>
      </c>
      <c r="T852">
        <v>443.51065725930903</v>
      </c>
      <c r="U852">
        <v>465.10632420845099</v>
      </c>
      <c r="V852">
        <v>372.56810595620902</v>
      </c>
      <c r="W852">
        <v>414.77956691912999</v>
      </c>
      <c r="X852">
        <v>5.8165097196599203E-3</v>
      </c>
    </row>
    <row r="853" spans="1:24" x14ac:dyDescent="0.4">
      <c r="A853" s="2" t="s">
        <v>14361</v>
      </c>
      <c r="B853" s="2" t="s">
        <v>10729</v>
      </c>
      <c r="C853" s="8">
        <v>0.30723695336311702</v>
      </c>
      <c r="D853" s="6">
        <v>0.26358803064721698</v>
      </c>
      <c r="E853" s="11">
        <v>-4.5976722007088099E-2</v>
      </c>
      <c r="F853">
        <v>0.81188118646834295</v>
      </c>
      <c r="G853">
        <v>1.18066381141233</v>
      </c>
      <c r="H853">
        <v>1.1370148627646599</v>
      </c>
      <c r="I853">
        <v>-4.31077055724398E-2</v>
      </c>
      <c r="J853">
        <v>0.83086067010179299</v>
      </c>
      <c r="K853">
        <v>-4.31077055724398E-2</v>
      </c>
      <c r="L853">
        <v>0.83086067010179299</v>
      </c>
      <c r="M853">
        <v>-3.4689545946078098E-3</v>
      </c>
      <c r="N853">
        <v>40.627308173267402</v>
      </c>
      <c r="O853" s="5" t="s">
        <v>13445</v>
      </c>
      <c r="P853">
        <v>338.35538098484801</v>
      </c>
      <c r="Q853">
        <v>386.42769862848502</v>
      </c>
      <c r="R853">
        <v>420.39589279384899</v>
      </c>
      <c r="S853">
        <v>442.28405622347702</v>
      </c>
      <c r="T853">
        <v>173.52167802535899</v>
      </c>
      <c r="U853">
        <v>137.18023607271701</v>
      </c>
      <c r="V853">
        <v>187.21547324299499</v>
      </c>
      <c r="W853">
        <v>194.82592105910999</v>
      </c>
      <c r="X853">
        <v>-3.4689545946078198E-3</v>
      </c>
    </row>
    <row r="854" spans="1:24" x14ac:dyDescent="0.4">
      <c r="A854" s="2" t="s">
        <v>24085</v>
      </c>
      <c r="B854" s="2" t="s">
        <v>3052</v>
      </c>
      <c r="C854" s="8">
        <v>0.263066022542435</v>
      </c>
      <c r="D854" s="6">
        <v>0.204647137437245</v>
      </c>
      <c r="E854" s="11">
        <v>-6.0933649770070999E-2</v>
      </c>
      <c r="F854">
        <v>0.78302669384156998</v>
      </c>
      <c r="G854">
        <v>-0.80669093156307803</v>
      </c>
      <c r="H854">
        <v>-0.86510994888077697</v>
      </c>
      <c r="I854">
        <v>-5.8166639230172699E-2</v>
      </c>
      <c r="J854">
        <v>0.83243202079029499</v>
      </c>
      <c r="K854">
        <v>-5.8166639230172699E-2</v>
      </c>
      <c r="L854">
        <v>0.83243202079029499</v>
      </c>
      <c r="M854">
        <v>-4.6330439133641403E-3</v>
      </c>
      <c r="N854">
        <v>37.880442837879301</v>
      </c>
      <c r="O854" s="5" t="s">
        <v>13445</v>
      </c>
      <c r="P854">
        <v>189.59568762082</v>
      </c>
      <c r="Q854">
        <v>189.42534246494401</v>
      </c>
      <c r="R854">
        <v>197.83336131475201</v>
      </c>
      <c r="S854">
        <v>235.88482998585499</v>
      </c>
      <c r="T854">
        <v>279.54611124223101</v>
      </c>
      <c r="U854">
        <v>366.33655423609503</v>
      </c>
      <c r="V854">
        <v>384.987042821415</v>
      </c>
      <c r="W854">
        <v>386.20968803590398</v>
      </c>
      <c r="X854">
        <v>-4.6330439133641299E-3</v>
      </c>
    </row>
    <row r="855" spans="1:24" x14ac:dyDescent="0.4">
      <c r="A855" s="2" t="s">
        <v>15592</v>
      </c>
      <c r="B855" s="2" t="s">
        <v>5998</v>
      </c>
      <c r="C855" s="8">
        <v>0.49315496851955898</v>
      </c>
      <c r="D855" s="6">
        <v>0.417677700480096</v>
      </c>
      <c r="E855" s="11">
        <v>-8.5638402453638698E-2</v>
      </c>
      <c r="F855">
        <v>0.82062514616333304</v>
      </c>
      <c r="G855">
        <v>2.9665382043176298</v>
      </c>
      <c r="H855">
        <v>2.8910612052931999</v>
      </c>
      <c r="I855">
        <v>-7.3744024293942001E-2</v>
      </c>
      <c r="J855">
        <v>0.83558343084379405</v>
      </c>
      <c r="K855">
        <v>-7.3744024293942001E-2</v>
      </c>
      <c r="L855">
        <v>0.83558343084379405</v>
      </c>
      <c r="M855">
        <v>-5.7527846404477898E-3</v>
      </c>
      <c r="N855">
        <v>40.262937893981999</v>
      </c>
      <c r="O855" s="5" t="s">
        <v>13445</v>
      </c>
      <c r="P855">
        <v>113.757412572492</v>
      </c>
      <c r="Q855">
        <v>90.924164383172894</v>
      </c>
      <c r="R855">
        <v>148.37502098606399</v>
      </c>
      <c r="S855">
        <v>126.788096117397</v>
      </c>
      <c r="T855">
        <v>11.0504338845754</v>
      </c>
      <c r="U855">
        <v>14.6325585144232</v>
      </c>
      <c r="V855">
        <v>20.801719249221598</v>
      </c>
      <c r="W855">
        <v>15.145477962192301</v>
      </c>
      <c r="X855">
        <v>-5.7527846404477898E-3</v>
      </c>
    </row>
    <row r="856" spans="1:24" x14ac:dyDescent="0.4">
      <c r="A856" s="2" t="s">
        <v>16079</v>
      </c>
      <c r="B856" s="2" t="s">
        <v>10182</v>
      </c>
      <c r="C856" s="8">
        <v>0.25664486446372098</v>
      </c>
      <c r="D856" s="6">
        <v>0.21383445712715701</v>
      </c>
      <c r="E856" s="11">
        <v>-4.4432547328098398E-2</v>
      </c>
      <c r="F856">
        <v>0.79785702175472495</v>
      </c>
      <c r="G856">
        <v>-0.21237484617170499</v>
      </c>
      <c r="H856">
        <v>-0.25518534238435903</v>
      </c>
      <c r="I856">
        <v>-4.2655246288270103E-2</v>
      </c>
      <c r="J856">
        <v>0.83577907349415903</v>
      </c>
      <c r="K856">
        <v>-4.2655246288270103E-2</v>
      </c>
      <c r="L856">
        <v>0.83577907349415903</v>
      </c>
      <c r="M856">
        <v>-3.3232065566591602E-3</v>
      </c>
      <c r="N856">
        <v>39.800792937563699</v>
      </c>
      <c r="O856" s="5" t="s">
        <v>13445</v>
      </c>
      <c r="P856">
        <v>338.35538098484801</v>
      </c>
      <c r="Q856">
        <v>367.48516438199101</v>
      </c>
      <c r="R856">
        <v>409.79767700912998</v>
      </c>
      <c r="S856">
        <v>403.952771350776</v>
      </c>
      <c r="T856">
        <v>366.15762006728102</v>
      </c>
      <c r="U856">
        <v>428.78622361015101</v>
      </c>
      <c r="V856">
        <v>438.38847134180497</v>
      </c>
      <c r="W856">
        <v>506.68508091697902</v>
      </c>
      <c r="X856">
        <v>-3.3232065566591502E-3</v>
      </c>
    </row>
    <row r="857" spans="1:24" x14ac:dyDescent="0.4">
      <c r="A857" s="2" t="s">
        <v>25698</v>
      </c>
      <c r="B857" s="2" t="s">
        <v>6230</v>
      </c>
      <c r="C857" s="8">
        <v>0.21323680117698801</v>
      </c>
      <c r="D857" s="6">
        <v>0.17396967447637801</v>
      </c>
      <c r="E857" s="11">
        <v>-4.1204645156862001E-2</v>
      </c>
      <c r="F857">
        <v>0.81105558038310099</v>
      </c>
      <c r="G857">
        <v>-1.67600242811713</v>
      </c>
      <c r="H857">
        <v>-1.7152693566512001</v>
      </c>
      <c r="I857">
        <v>-3.9184807687549401E-2</v>
      </c>
      <c r="J857">
        <v>0.837117143879749</v>
      </c>
      <c r="K857">
        <v>-3.9184807687549401E-2</v>
      </c>
      <c r="L857">
        <v>0.837117143879749</v>
      </c>
      <c r="M857">
        <v>-3.0256064843186699E-3</v>
      </c>
      <c r="N857">
        <v>39.209355026945303</v>
      </c>
      <c r="O857" s="5" t="s">
        <v>13445</v>
      </c>
      <c r="P857">
        <v>472.53079068573601</v>
      </c>
      <c r="Q857">
        <v>397.79321917638202</v>
      </c>
      <c r="R857">
        <v>483.98518750216198</v>
      </c>
      <c r="S857">
        <v>498.30670334511802</v>
      </c>
      <c r="T857">
        <v>1221.8195951837199</v>
      </c>
      <c r="U857">
        <v>1501.66631754268</v>
      </c>
      <c r="V857">
        <v>1472.2649653702799</v>
      </c>
      <c r="W857">
        <v>1668.06786829054</v>
      </c>
      <c r="X857">
        <v>-3.02560648431866E-3</v>
      </c>
    </row>
    <row r="858" spans="1:24" x14ac:dyDescent="0.4">
      <c r="A858" s="2" t="s">
        <v>22632</v>
      </c>
      <c r="B858" s="2" t="s">
        <v>9053</v>
      </c>
      <c r="C858" s="8">
        <v>0.45326865638529101</v>
      </c>
      <c r="D858" s="6">
        <v>0.33919726937377298</v>
      </c>
      <c r="E858" s="11">
        <v>-0.12569343324253199</v>
      </c>
      <c r="F858">
        <v>0.78050871746566397</v>
      </c>
      <c r="G858">
        <v>0.58788217231634499</v>
      </c>
      <c r="H858">
        <v>0.47381047773726798</v>
      </c>
      <c r="I858">
        <v>-0.11036657436678</v>
      </c>
      <c r="J858">
        <v>0.83767354698154595</v>
      </c>
      <c r="K858">
        <v>-0.11036657436678</v>
      </c>
      <c r="L858">
        <v>0.83767354698154595</v>
      </c>
      <c r="M858">
        <v>-8.4899706951828795E-3</v>
      </c>
      <c r="N858">
        <v>36.808832482703899</v>
      </c>
      <c r="O858" s="5" t="s">
        <v>13445</v>
      </c>
      <c r="P858">
        <v>32.085424058908004</v>
      </c>
      <c r="Q858">
        <v>64.404616438080794</v>
      </c>
      <c r="R858">
        <v>60.056556113406899</v>
      </c>
      <c r="S858">
        <v>58.971207496463599</v>
      </c>
      <c r="T858">
        <v>29.866037525879399</v>
      </c>
      <c r="U858">
        <v>31.355482530906801</v>
      </c>
      <c r="V858">
        <v>51.228114568978697</v>
      </c>
      <c r="W858">
        <v>32.012032965542801</v>
      </c>
      <c r="X858">
        <v>-8.4899706951828899E-3</v>
      </c>
    </row>
    <row r="859" spans="1:24" x14ac:dyDescent="0.4">
      <c r="A859" s="2" t="s">
        <v>24509</v>
      </c>
      <c r="B859" s="2" t="s">
        <v>851</v>
      </c>
      <c r="C859" s="8">
        <v>0.21650188183913899</v>
      </c>
      <c r="D859" s="6">
        <v>0.17586727027209401</v>
      </c>
      <c r="E859" s="11">
        <v>-4.1841451421148701E-2</v>
      </c>
      <c r="F859">
        <v>0.82045249230464001</v>
      </c>
      <c r="G859">
        <v>-1.6582132777702401</v>
      </c>
      <c r="H859">
        <v>-1.6988480508754999</v>
      </c>
      <c r="I859">
        <v>-4.0329111095951803E-2</v>
      </c>
      <c r="J859">
        <v>0.86440604318081704</v>
      </c>
      <c r="K859">
        <v>-4.0329111095951803E-2</v>
      </c>
      <c r="L859">
        <v>0.86440604318081704</v>
      </c>
      <c r="M859">
        <v>-2.5521150986716899E-3</v>
      </c>
      <c r="N859">
        <v>39.087400847450702</v>
      </c>
      <c r="O859" s="5" t="s">
        <v>13445</v>
      </c>
      <c r="P859">
        <v>242.09910880812399</v>
      </c>
      <c r="Q859">
        <v>299.29204109461102</v>
      </c>
      <c r="R859">
        <v>314.41373494665999</v>
      </c>
      <c r="S859">
        <v>291.90747710749503</v>
      </c>
      <c r="T859">
        <v>797.12454156572005</v>
      </c>
      <c r="U859">
        <v>858.09503859581696</v>
      </c>
      <c r="V859">
        <v>872.11984135915804</v>
      </c>
      <c r="W859">
        <v>1041.25160990072</v>
      </c>
      <c r="X859">
        <v>-2.55211509867168E-3</v>
      </c>
    </row>
    <row r="860" spans="1:24" x14ac:dyDescent="0.4">
      <c r="A860" s="2" t="s">
        <v>18399</v>
      </c>
      <c r="B860" s="2" t="s">
        <v>18400</v>
      </c>
      <c r="C860" s="8">
        <v>0.475478901119402</v>
      </c>
      <c r="D860" s="6">
        <v>0.57403837116359802</v>
      </c>
      <c r="E860" s="11">
        <v>8.7841869643176196E-2</v>
      </c>
      <c r="F860">
        <v>0.85614840818740201</v>
      </c>
      <c r="G860">
        <v>-0.50436075680861903</v>
      </c>
      <c r="H860">
        <v>-0.40580192656208303</v>
      </c>
      <c r="I860">
        <v>0.106593309365193</v>
      </c>
      <c r="J860">
        <v>0.86603631736228204</v>
      </c>
      <c r="K860">
        <v>0.106593309365193</v>
      </c>
      <c r="L860">
        <v>0.86603631736228204</v>
      </c>
      <c r="M860">
        <v>6.6582333261894699E-3</v>
      </c>
      <c r="N860">
        <v>50.36487463748</v>
      </c>
      <c r="O860" s="5" t="s">
        <v>13445</v>
      </c>
      <c r="P860">
        <v>32.085424058908004</v>
      </c>
      <c r="Q860">
        <v>22.731041095793199</v>
      </c>
      <c r="R860">
        <v>28.2619087592503</v>
      </c>
      <c r="S860">
        <v>53.074086746817301</v>
      </c>
      <c r="T860">
        <v>38.527188408384397</v>
      </c>
      <c r="U860">
        <v>38.149170412603297</v>
      </c>
      <c r="V860">
        <v>57.748056423212297</v>
      </c>
      <c r="W860">
        <v>48.190157152430103</v>
      </c>
      <c r="X860">
        <v>6.6582333261894604E-3</v>
      </c>
    </row>
    <row r="861" spans="1:24" x14ac:dyDescent="0.4">
      <c r="A861" s="2" t="s">
        <v>21817</v>
      </c>
      <c r="B861" s="2" t="s">
        <v>635</v>
      </c>
      <c r="C861" s="8">
        <v>0.25000077861966902</v>
      </c>
      <c r="D861" s="6">
        <v>0.22548246575266601</v>
      </c>
      <c r="E861" s="11">
        <v>-2.5106012598056001E-2</v>
      </c>
      <c r="F861">
        <v>0.85935721088726902</v>
      </c>
      <c r="G861">
        <v>1.4266721538107301</v>
      </c>
      <c r="H861">
        <v>1.40215381596355</v>
      </c>
      <c r="I861">
        <v>-2.4508790246663199E-2</v>
      </c>
      <c r="J861">
        <v>0.869962195811254</v>
      </c>
      <c r="K861">
        <v>-2.4508790246663199E-2</v>
      </c>
      <c r="L861">
        <v>0.869962195811254</v>
      </c>
      <c r="M861">
        <v>-1.4827724776825301E-3</v>
      </c>
      <c r="N861">
        <v>42.048155209818603</v>
      </c>
      <c r="O861" s="5" t="s">
        <v>13445</v>
      </c>
      <c r="P861">
        <v>907.14244384730796</v>
      </c>
      <c r="Q861">
        <v>1166.86010958405</v>
      </c>
      <c r="R861">
        <v>1296.5150643306099</v>
      </c>
      <c r="S861">
        <v>1111.60726130834</v>
      </c>
      <c r="T861">
        <v>372.72814832297399</v>
      </c>
      <c r="U861">
        <v>375.74319899536698</v>
      </c>
      <c r="V861">
        <v>481.23380352676901</v>
      </c>
      <c r="W861">
        <v>403.420458447486</v>
      </c>
      <c r="X861">
        <v>-1.4827724776825301E-3</v>
      </c>
    </row>
    <row r="862" spans="1:24" x14ac:dyDescent="0.4">
      <c r="A862" s="2" t="s">
        <v>15772</v>
      </c>
      <c r="B862" s="2" t="s">
        <v>4436</v>
      </c>
      <c r="C862" s="8">
        <v>-0.29382356798416298</v>
      </c>
      <c r="D862" s="6">
        <v>-0.241488419527009</v>
      </c>
      <c r="E862" s="11">
        <v>4.79040348090694E-2</v>
      </c>
      <c r="F862">
        <v>0.87639533624468002</v>
      </c>
      <c r="G862">
        <v>0.90619594365136003</v>
      </c>
      <c r="H862">
        <v>0.95853018611986096</v>
      </c>
      <c r="I862">
        <v>5.2171556852964603E-2</v>
      </c>
      <c r="J862">
        <v>0.875912437617543</v>
      </c>
      <c r="K862">
        <v>4.79040348090694E-2</v>
      </c>
      <c r="L862">
        <v>0.87639533624468002</v>
      </c>
      <c r="M862">
        <v>2.7448984262793599E-3</v>
      </c>
      <c r="N862">
        <v>-140.583816517</v>
      </c>
      <c r="O862" s="5" t="s">
        <v>13445</v>
      </c>
      <c r="P862">
        <v>128.34169623563201</v>
      </c>
      <c r="Q862">
        <v>219.73339725933499</v>
      </c>
      <c r="R862">
        <v>116.580373631908</v>
      </c>
      <c r="S862">
        <v>171.016501739745</v>
      </c>
      <c r="T862">
        <v>87.507489950826496</v>
      </c>
      <c r="U862">
        <v>91.192195027387399</v>
      </c>
      <c r="V862">
        <v>72.340307239830494</v>
      </c>
      <c r="W862">
        <v>72.629451136876796</v>
      </c>
      <c r="X862">
        <v>2.7448984262793698E-3</v>
      </c>
    </row>
    <row r="863" spans="1:24" x14ac:dyDescent="0.4">
      <c r="A863" s="2" t="s">
        <v>15929</v>
      </c>
      <c r="B863" s="2" t="s">
        <v>2684</v>
      </c>
      <c r="C863" s="8">
        <v>-0.181278560138531</v>
      </c>
      <c r="D863" s="6">
        <v>-0.20439293868269001</v>
      </c>
      <c r="E863" s="11">
        <v>-2.3914946393030798E-2</v>
      </c>
      <c r="F863">
        <v>0.862726487882849</v>
      </c>
      <c r="G863">
        <v>-0.272162773285617</v>
      </c>
      <c r="H863">
        <v>-0.29527722956223701</v>
      </c>
      <c r="I863">
        <v>-2.3279506253306399E-2</v>
      </c>
      <c r="J863">
        <v>0.88606913541000398</v>
      </c>
      <c r="K863">
        <v>-2.3279506253306399E-2</v>
      </c>
      <c r="L863">
        <v>0.88606913541000398</v>
      </c>
      <c r="M863">
        <v>-1.22292812547897E-3</v>
      </c>
      <c r="N863">
        <v>-131.570205251256</v>
      </c>
      <c r="O863" s="5" t="s">
        <v>13445</v>
      </c>
      <c r="P863">
        <v>778.800747611676</v>
      </c>
      <c r="Q863">
        <v>719.81630136678598</v>
      </c>
      <c r="R863">
        <v>586.43460675444396</v>
      </c>
      <c r="S863">
        <v>707.65448995756401</v>
      </c>
      <c r="T863">
        <v>905.23959740940302</v>
      </c>
      <c r="U863">
        <v>862.27576959993803</v>
      </c>
      <c r="V863">
        <v>770.59503248609099</v>
      </c>
      <c r="W863">
        <v>779.30368423644097</v>
      </c>
      <c r="X863">
        <v>-1.22292812547897E-3</v>
      </c>
    </row>
    <row r="864" spans="1:24" x14ac:dyDescent="0.4">
      <c r="A864" s="2" t="s">
        <v>21855</v>
      </c>
      <c r="B864" s="2" t="s">
        <v>220</v>
      </c>
      <c r="C864" s="8">
        <v>0.27471369264108397</v>
      </c>
      <c r="D864" s="6">
        <v>0.20953226763306099</v>
      </c>
      <c r="E864" s="11">
        <v>-6.8565354372981197E-2</v>
      </c>
      <c r="F864">
        <v>0.85271108169288001</v>
      </c>
      <c r="G864">
        <v>-1.79311166349389</v>
      </c>
      <c r="H864">
        <v>-1.8582936452482</v>
      </c>
      <c r="I864">
        <v>-6.3045696280223495E-2</v>
      </c>
      <c r="J864">
        <v>0.89889161894862701</v>
      </c>
      <c r="K864">
        <v>-6.3045696280223495E-2</v>
      </c>
      <c r="L864">
        <v>0.89889161894862701</v>
      </c>
      <c r="M864">
        <v>-2.9185535379150501E-3</v>
      </c>
      <c r="N864">
        <v>37.333838533156602</v>
      </c>
      <c r="O864" s="5" t="s">
        <v>13445</v>
      </c>
      <c r="P864">
        <v>55.420277919931998</v>
      </c>
      <c r="Q864">
        <v>53.0390958901842</v>
      </c>
      <c r="R864">
        <v>60.056556113406899</v>
      </c>
      <c r="S864">
        <v>64.868328246109996</v>
      </c>
      <c r="T864">
        <v>172.92435727484099</v>
      </c>
      <c r="U864">
        <v>193.881400316107</v>
      </c>
      <c r="V864">
        <v>199.32393668657201</v>
      </c>
      <c r="W864">
        <v>242.32764739507701</v>
      </c>
      <c r="X864">
        <v>-2.9185535379150302E-3</v>
      </c>
    </row>
    <row r="865" spans="1:24" x14ac:dyDescent="0.4">
      <c r="A865" s="2" t="s">
        <v>25405</v>
      </c>
      <c r="B865" s="2" t="s">
        <v>1385</v>
      </c>
      <c r="C865" s="8">
        <v>0.26954719710678399</v>
      </c>
      <c r="D865" s="6">
        <v>0.24877225950034099</v>
      </c>
      <c r="E865" s="11">
        <v>-2.21627109092082E-2</v>
      </c>
      <c r="F865">
        <v>0.89044277346688605</v>
      </c>
      <c r="G865">
        <v>1.63161017835713</v>
      </c>
      <c r="H865">
        <v>1.6108352316007299</v>
      </c>
      <c r="I865">
        <v>-2.0640481244635901E-2</v>
      </c>
      <c r="J865">
        <v>0.90188971311219002</v>
      </c>
      <c r="K865">
        <v>-2.0640481244635901E-2</v>
      </c>
      <c r="L865">
        <v>0.90188971311219002</v>
      </c>
      <c r="M865">
        <v>-9.2565471631706495E-4</v>
      </c>
      <c r="N865">
        <v>42.704737057141301</v>
      </c>
      <c r="O865" s="5" t="s">
        <v>13445</v>
      </c>
      <c r="P865">
        <v>562.95334939720397</v>
      </c>
      <c r="Q865">
        <v>564.48752054553199</v>
      </c>
      <c r="R865">
        <v>642.95842427294497</v>
      </c>
      <c r="S865">
        <v>689.96312770862403</v>
      </c>
      <c r="T865">
        <v>178.30024402949999</v>
      </c>
      <c r="U865">
        <v>176.374589236351</v>
      </c>
      <c r="V865">
        <v>215.77902803297101</v>
      </c>
      <c r="W865">
        <v>209.28296820483899</v>
      </c>
      <c r="X865">
        <v>-9.2565471631706202E-4</v>
      </c>
    </row>
    <row r="866" spans="1:24" x14ac:dyDescent="0.4">
      <c r="A866" s="2" t="s">
        <v>17820</v>
      </c>
      <c r="B866" s="2" t="s">
        <v>4008</v>
      </c>
      <c r="C866" s="8">
        <v>0.34069908311907798</v>
      </c>
      <c r="D866" s="6">
        <v>0.38294984748025801</v>
      </c>
      <c r="E866" s="11">
        <v>3.7636142818268298E-2</v>
      </c>
      <c r="F866">
        <v>0.90304292441203804</v>
      </c>
      <c r="G866">
        <v>1.3645862021487101</v>
      </c>
      <c r="H866">
        <v>1.4068369404279599</v>
      </c>
      <c r="I866">
        <v>4.3167396686139697E-2</v>
      </c>
      <c r="J866">
        <v>0.87461012483794998</v>
      </c>
      <c r="K866">
        <v>3.7636142818268298E-2</v>
      </c>
      <c r="L866">
        <v>0.90304292441203804</v>
      </c>
      <c r="M866">
        <v>1.66696520309288E-3</v>
      </c>
      <c r="N866">
        <v>48.341461925425797</v>
      </c>
      <c r="O866" s="5" t="s">
        <v>13445</v>
      </c>
      <c r="P866">
        <v>169.17769049242401</v>
      </c>
      <c r="Q866">
        <v>174.27131506774799</v>
      </c>
      <c r="R866">
        <v>243.75896304853401</v>
      </c>
      <c r="S866">
        <v>203.45066586280001</v>
      </c>
      <c r="T866">
        <v>74.366433439439604</v>
      </c>
      <c r="U866">
        <v>55.655981492359601</v>
      </c>
      <c r="V866">
        <v>85.380190948297795</v>
      </c>
      <c r="W866">
        <v>78.136897668583003</v>
      </c>
      <c r="X866">
        <v>1.6669652030928701E-3</v>
      </c>
    </row>
    <row r="867" spans="1:24" x14ac:dyDescent="0.4">
      <c r="A867" s="2" t="s">
        <v>25618</v>
      </c>
      <c r="B867" s="2" t="s">
        <v>5418</v>
      </c>
      <c r="C867" s="8">
        <v>-0.42337734925326498</v>
      </c>
      <c r="D867" s="6">
        <v>-0.36580783626610702</v>
      </c>
      <c r="E867" s="11">
        <v>4.9029722732013802E-2</v>
      </c>
      <c r="F867">
        <v>0.917136027928938</v>
      </c>
      <c r="G867">
        <v>1.73623132963456</v>
      </c>
      <c r="H867">
        <v>1.79380071566136</v>
      </c>
      <c r="I867">
        <v>5.6157087533735599E-2</v>
      </c>
      <c r="J867">
        <v>0.87187195962283504</v>
      </c>
      <c r="K867">
        <v>4.9029722732013802E-2</v>
      </c>
      <c r="L867">
        <v>0.917136027928938</v>
      </c>
      <c r="M867">
        <v>1.84186261535299E-3</v>
      </c>
      <c r="N867">
        <v>-139.17222459197501</v>
      </c>
      <c r="O867" s="5" t="s">
        <v>13445</v>
      </c>
      <c r="P867">
        <v>157.51026356191201</v>
      </c>
      <c r="Q867">
        <v>125.020726026863</v>
      </c>
      <c r="R867">
        <v>123.64585082172</v>
      </c>
      <c r="S867">
        <v>97.302492369164995</v>
      </c>
      <c r="T867">
        <v>49.577622292959703</v>
      </c>
      <c r="U867">
        <v>33.707143720724801</v>
      </c>
      <c r="V867">
        <v>31.047342163017401</v>
      </c>
      <c r="W867">
        <v>30.635171332616299</v>
      </c>
      <c r="X867">
        <v>1.84186261535298E-3</v>
      </c>
    </row>
    <row r="868" spans="1:24" x14ac:dyDescent="0.4">
      <c r="A868" s="2" t="s">
        <v>13708</v>
      </c>
      <c r="B868" s="2" t="s">
        <v>10995</v>
      </c>
      <c r="C868" s="8">
        <v>0.275626230324449</v>
      </c>
      <c r="D868" s="6">
        <v>0.24865625410376899</v>
      </c>
      <c r="E868" s="11">
        <v>-2.8646926583273401E-2</v>
      </c>
      <c r="F868">
        <v>0.89881389028905601</v>
      </c>
      <c r="G868">
        <v>-1.0416846388423699</v>
      </c>
      <c r="H868">
        <v>-1.0686548340686699</v>
      </c>
      <c r="I868">
        <v>-2.6155890408991099E-2</v>
      </c>
      <c r="J868">
        <v>0.92684136797615901</v>
      </c>
      <c r="K868">
        <v>-2.6155890408991099E-2</v>
      </c>
      <c r="L868">
        <v>0.92684136797615901</v>
      </c>
      <c r="M868">
        <v>-8.6300289214826203E-4</v>
      </c>
      <c r="N868">
        <v>42.055204077921701</v>
      </c>
      <c r="O868" s="5" t="s">
        <v>13445</v>
      </c>
      <c r="P868">
        <v>151.676550096656</v>
      </c>
      <c r="Q868">
        <v>212.156383560737</v>
      </c>
      <c r="R868">
        <v>233.16074726381501</v>
      </c>
      <c r="S868">
        <v>194.60498473832999</v>
      </c>
      <c r="T868">
        <v>340.17416741976598</v>
      </c>
      <c r="U868">
        <v>382.53688687706301</v>
      </c>
      <c r="V868">
        <v>412.308703924871</v>
      </c>
      <c r="W868">
        <v>458.15070835631701</v>
      </c>
      <c r="X868">
        <v>-8.6300289214826203E-4</v>
      </c>
    </row>
    <row r="869" spans="1:24" x14ac:dyDescent="0.4">
      <c r="A869" s="2" t="s">
        <v>16899</v>
      </c>
      <c r="B869" s="2" t="s">
        <v>9982</v>
      </c>
      <c r="C869" s="8">
        <v>-0.30832458021145598</v>
      </c>
      <c r="D869" s="6">
        <v>-0.25567221776967802</v>
      </c>
      <c r="E869" s="11">
        <v>4.5762533340659502E-2</v>
      </c>
      <c r="F869">
        <v>0.91648687583606403</v>
      </c>
      <c r="G869">
        <v>-0.77769287554819899</v>
      </c>
      <c r="H869">
        <v>-0.72504120806781203</v>
      </c>
      <c r="I869">
        <v>5.0504066076040702E-2</v>
      </c>
      <c r="J869">
        <v>0.92698876011848497</v>
      </c>
      <c r="K869">
        <v>5.0504066076040702E-2</v>
      </c>
      <c r="L869">
        <v>0.92698876011848497</v>
      </c>
      <c r="M869">
        <v>1.66287322912478E-3</v>
      </c>
      <c r="N869">
        <v>-140.333433999254</v>
      </c>
      <c r="O869" s="5" t="s">
        <v>13445</v>
      </c>
      <c r="P869">
        <v>46.669707722048003</v>
      </c>
      <c r="Q869">
        <v>60.616109588781903</v>
      </c>
      <c r="R869">
        <v>31.794647354156599</v>
      </c>
      <c r="S869">
        <v>56.022647121640397</v>
      </c>
      <c r="T869">
        <v>89.896772952896896</v>
      </c>
      <c r="U869">
        <v>88.056646774296695</v>
      </c>
      <c r="V869">
        <v>72.650780661460701</v>
      </c>
      <c r="W869">
        <v>70.219943279255205</v>
      </c>
      <c r="X869">
        <v>1.66287322912478E-3</v>
      </c>
    </row>
    <row r="870" spans="1:24" x14ac:dyDescent="0.4">
      <c r="A870" s="2" t="s">
        <v>16633</v>
      </c>
      <c r="B870" s="2" t="s">
        <v>11752</v>
      </c>
      <c r="C870" s="8">
        <v>-0.18634118335859401</v>
      </c>
      <c r="D870" s="6">
        <v>-0.16388940293899301</v>
      </c>
      <c r="E870" s="11">
        <v>2.0536144489833801E-2</v>
      </c>
      <c r="F870">
        <v>0.92050511600831897</v>
      </c>
      <c r="G870">
        <v>-1.19337158447489</v>
      </c>
      <c r="H870">
        <v>-1.1709197242037099</v>
      </c>
      <c r="I870">
        <v>2.2127529822012701E-2</v>
      </c>
      <c r="J870">
        <v>0.93483724675185698</v>
      </c>
      <c r="K870">
        <v>2.2127529822012701E-2</v>
      </c>
      <c r="L870">
        <v>0.93483724675185698</v>
      </c>
      <c r="M870">
        <v>6.4753986289235602E-4</v>
      </c>
      <c r="N870">
        <v>-138.66796754987399</v>
      </c>
      <c r="O870" s="5" t="s">
        <v>13445</v>
      </c>
      <c r="P870">
        <v>247.93282227338</v>
      </c>
      <c r="Q870">
        <v>204.579369862139</v>
      </c>
      <c r="R870">
        <v>229.62800866890899</v>
      </c>
      <c r="S870">
        <v>176.913622489391</v>
      </c>
      <c r="T870">
        <v>473.37669478518802</v>
      </c>
      <c r="U870">
        <v>540.35948228262805</v>
      </c>
      <c r="V870">
        <v>427.83237500637898</v>
      </c>
      <c r="W870">
        <v>458.49492376454901</v>
      </c>
      <c r="X870">
        <v>6.4753986289235602E-4</v>
      </c>
    </row>
    <row r="871" spans="1:24" x14ac:dyDescent="0.4">
      <c r="A871" s="2" t="s">
        <v>23405</v>
      </c>
      <c r="B871" s="2" t="s">
        <v>2746</v>
      </c>
      <c r="C871" s="8">
        <v>0.37502174265566302</v>
      </c>
      <c r="D871" s="6">
        <v>0.41620911538641198</v>
      </c>
      <c r="E871" s="11">
        <v>3.2775077100448198E-2</v>
      </c>
      <c r="F871">
        <v>0.94108903510705599</v>
      </c>
      <c r="G871">
        <v>0.94375464983282698</v>
      </c>
      <c r="H871">
        <v>0.98494187482159401</v>
      </c>
      <c r="I871">
        <v>4.3017288073760297E-2</v>
      </c>
      <c r="J871">
        <v>0.91222704523597098</v>
      </c>
      <c r="K871">
        <v>3.2775077100448198E-2</v>
      </c>
      <c r="L871">
        <v>0.94108903510705599</v>
      </c>
      <c r="M871">
        <v>8.6425540271732701E-4</v>
      </c>
      <c r="N871">
        <v>47.9798314200318</v>
      </c>
      <c r="O871" s="5" t="s">
        <v>13445</v>
      </c>
      <c r="P871">
        <v>67.087704850443998</v>
      </c>
      <c r="Q871">
        <v>83.347150684575197</v>
      </c>
      <c r="R871">
        <v>91.851203467563593</v>
      </c>
      <c r="S871">
        <v>106.148173493635</v>
      </c>
      <c r="T871">
        <v>39.124509158902001</v>
      </c>
      <c r="U871">
        <v>36.581396286058002</v>
      </c>
      <c r="V871">
        <v>56.1956893150615</v>
      </c>
      <c r="W871">
        <v>41.305848987797198</v>
      </c>
      <c r="X871">
        <v>8.6425540271732799E-4</v>
      </c>
    </row>
    <row r="872" spans="1:24" x14ac:dyDescent="0.4">
      <c r="A872" s="2" t="s">
        <v>22933</v>
      </c>
      <c r="B872" s="2" t="s">
        <v>11056</v>
      </c>
      <c r="C872" s="8">
        <v>-0.21269882232211201</v>
      </c>
      <c r="D872" s="6">
        <v>-0.22141514550879901</v>
      </c>
      <c r="E872" s="11">
        <v>-9.6288551197094598E-3</v>
      </c>
      <c r="F872">
        <v>0.93875061606768995</v>
      </c>
      <c r="G872">
        <v>1.2003662885970401</v>
      </c>
      <c r="H872">
        <v>1.19164995614553</v>
      </c>
      <c r="I872">
        <v>-8.7078914197416795E-3</v>
      </c>
      <c r="J872">
        <v>0.94559762736644004</v>
      </c>
      <c r="K872">
        <v>-8.7078914197416795E-3</v>
      </c>
      <c r="L872">
        <v>0.94559762736644004</v>
      </c>
      <c r="M872">
        <v>-2.1154625884190099E-4</v>
      </c>
      <c r="N872">
        <v>-133.84974573206901</v>
      </c>
      <c r="O872" s="5" t="s">
        <v>13445</v>
      </c>
      <c r="P872">
        <v>1312.5855296826001</v>
      </c>
      <c r="Q872">
        <v>1261.57278081652</v>
      </c>
      <c r="R872">
        <v>1151.67278193945</v>
      </c>
      <c r="S872">
        <v>1052.6360538118799</v>
      </c>
      <c r="T872">
        <v>595.23012789077598</v>
      </c>
      <c r="U872">
        <v>498.02958086590297</v>
      </c>
      <c r="V872">
        <v>467.88344639667201</v>
      </c>
      <c r="W872">
        <v>469.85403223619301</v>
      </c>
      <c r="X872">
        <v>-2.1154625884189999E-4</v>
      </c>
    </row>
    <row r="873" spans="1:24" x14ac:dyDescent="0.4">
      <c r="A873" s="2" t="s">
        <v>19087</v>
      </c>
      <c r="B873" s="2" t="s">
        <v>11599</v>
      </c>
      <c r="C873" s="8">
        <v>0.50689997655868402</v>
      </c>
      <c r="D873" s="6">
        <v>0.46825314072180502</v>
      </c>
      <c r="E873" s="11">
        <v>-4.6955418201584102E-2</v>
      </c>
      <c r="F873">
        <v>0.90770103558339699</v>
      </c>
      <c r="G873">
        <v>0.44243615589310598</v>
      </c>
      <c r="H873">
        <v>0.40378899747882002</v>
      </c>
      <c r="I873">
        <v>-3.4943977009578298E-2</v>
      </c>
      <c r="J873">
        <v>0.94637862337136902</v>
      </c>
      <c r="K873">
        <v>-3.4943977009578298E-2</v>
      </c>
      <c r="L873">
        <v>0.94637862337136902</v>
      </c>
      <c r="M873">
        <v>-8.3638681655285696E-4</v>
      </c>
      <c r="N873">
        <v>42.730466797613701</v>
      </c>
      <c r="O873" s="5" t="s">
        <v>13445</v>
      </c>
      <c r="P873">
        <v>52.503421187303999</v>
      </c>
      <c r="Q873">
        <v>53.0390958901842</v>
      </c>
      <c r="R873">
        <v>49.458340328688102</v>
      </c>
      <c r="S873">
        <v>94.353931994341806</v>
      </c>
      <c r="T873">
        <v>39.124509158902001</v>
      </c>
      <c r="U873">
        <v>36.581396286058002</v>
      </c>
      <c r="V873">
        <v>47.812906931046797</v>
      </c>
      <c r="W873">
        <v>59.205050215842697</v>
      </c>
      <c r="X873">
        <v>-8.3638681655285598E-4</v>
      </c>
    </row>
    <row r="874" spans="1:24" x14ac:dyDescent="0.4">
      <c r="A874" s="2" t="s">
        <v>20950</v>
      </c>
      <c r="B874" s="2" t="s">
        <v>2317</v>
      </c>
      <c r="C874" s="8">
        <v>0.31375414947901098</v>
      </c>
      <c r="D874" s="6">
        <v>0.33260691801514702</v>
      </c>
      <c r="E874" s="11">
        <v>1.56505822564195E-2</v>
      </c>
      <c r="F874">
        <v>0.95583197633181005</v>
      </c>
      <c r="G874">
        <v>1.1356288014501399</v>
      </c>
      <c r="H874">
        <v>1.1544814857702701</v>
      </c>
      <c r="I874">
        <v>1.9902318821706701E-2</v>
      </c>
      <c r="J874">
        <v>0.94148575858708305</v>
      </c>
      <c r="K874">
        <v>1.56505822564195E-2</v>
      </c>
      <c r="L874">
        <v>0.95583197633181005</v>
      </c>
      <c r="M874">
        <v>3.0704008278510002E-4</v>
      </c>
      <c r="N874">
        <v>46.670703814245897</v>
      </c>
      <c r="O874" s="5" t="s">
        <v>13445</v>
      </c>
      <c r="P874">
        <v>189.59568762082</v>
      </c>
      <c r="Q874">
        <v>208.36787671143799</v>
      </c>
      <c r="R874">
        <v>303.81551916194098</v>
      </c>
      <c r="S874">
        <v>197.55354511315301</v>
      </c>
      <c r="T874">
        <v>85.118206948756196</v>
      </c>
      <c r="U874">
        <v>90.930899339629804</v>
      </c>
      <c r="V874">
        <v>99.3514949216556</v>
      </c>
      <c r="W874">
        <v>118.410100431685</v>
      </c>
      <c r="X874">
        <v>3.0704008278510198E-4</v>
      </c>
    </row>
    <row r="875" spans="1:24" x14ac:dyDescent="0.4">
      <c r="A875" s="2" t="s">
        <v>19182</v>
      </c>
      <c r="B875" s="2" t="s">
        <v>11145</v>
      </c>
      <c r="C875" s="8">
        <v>0.36302509390243398</v>
      </c>
      <c r="D875" s="6">
        <v>0.321460669013101</v>
      </c>
      <c r="E875" s="11">
        <v>-5.0033070811792903E-2</v>
      </c>
      <c r="F875">
        <v>0.927456058287213</v>
      </c>
      <c r="G875">
        <v>-0.83068748789267099</v>
      </c>
      <c r="H875">
        <v>-0.87225266082068897</v>
      </c>
      <c r="I875">
        <v>-3.6438461157386498E-2</v>
      </c>
      <c r="J875">
        <v>0.95723549297252297</v>
      </c>
      <c r="K875">
        <v>-3.6438461157386498E-2</v>
      </c>
      <c r="L875">
        <v>0.95723549297252297</v>
      </c>
      <c r="M875">
        <v>-6.9164596376309695E-4</v>
      </c>
      <c r="N875">
        <v>41.5250621510231</v>
      </c>
      <c r="O875" s="5" t="s">
        <v>13445</v>
      </c>
      <c r="P875">
        <v>40.835994256791999</v>
      </c>
      <c r="Q875">
        <v>18.9425342464944</v>
      </c>
      <c r="R875">
        <v>28.2619087592503</v>
      </c>
      <c r="S875">
        <v>47.176965997170903</v>
      </c>
      <c r="T875">
        <v>54.057527921841597</v>
      </c>
      <c r="U875">
        <v>51.997841863753798</v>
      </c>
      <c r="V875">
        <v>66.4413122288572</v>
      </c>
      <c r="W875">
        <v>69.187297054560304</v>
      </c>
      <c r="X875">
        <v>-6.9164596376309999E-4</v>
      </c>
    </row>
    <row r="876" spans="1:24" x14ac:dyDescent="0.4">
      <c r="A876" s="2" t="s">
        <v>14834</v>
      </c>
      <c r="B876" s="2" t="s">
        <v>11686</v>
      </c>
      <c r="C876" s="8">
        <v>0.39810360916714599</v>
      </c>
      <c r="D876" s="6">
        <v>0.42520876203729702</v>
      </c>
      <c r="E876" s="11">
        <v>2.0056215927333199E-2</v>
      </c>
      <c r="F876">
        <v>0.959056358541298</v>
      </c>
      <c r="G876">
        <v>0.57952919309909501</v>
      </c>
      <c r="H876">
        <v>0.60663401472941603</v>
      </c>
      <c r="I876">
        <v>2.9758869387503498E-2</v>
      </c>
      <c r="J876">
        <v>0.94137973947415399</v>
      </c>
      <c r="K876">
        <v>2.0056215927333199E-2</v>
      </c>
      <c r="L876">
        <v>0.959056358541298</v>
      </c>
      <c r="M876">
        <v>3.6413806807956002E-4</v>
      </c>
      <c r="N876">
        <v>46.885614977547498</v>
      </c>
      <c r="O876" s="5" t="s">
        <v>13445</v>
      </c>
      <c r="P876">
        <v>90.422558711468</v>
      </c>
      <c r="Q876">
        <v>53.0390958901842</v>
      </c>
      <c r="R876">
        <v>88.318464872657302</v>
      </c>
      <c r="S876">
        <v>106.148173493635</v>
      </c>
      <c r="T876">
        <v>50.772263793994902</v>
      </c>
      <c r="U876">
        <v>44.420266918784698</v>
      </c>
      <c r="V876">
        <v>66.4413122288572</v>
      </c>
      <c r="W876">
        <v>58.172403991147704</v>
      </c>
      <c r="X876">
        <v>3.6413806807955698E-4</v>
      </c>
    </row>
    <row r="877" spans="1:24" x14ac:dyDescent="0.4">
      <c r="A877" s="2" t="s">
        <v>22679</v>
      </c>
      <c r="B877" s="2" t="s">
        <v>6373</v>
      </c>
      <c r="C877" s="8">
        <v>0.25547829473385097</v>
      </c>
      <c r="D877" s="6">
        <v>0.25756516975862698</v>
      </c>
      <c r="E877" s="11">
        <v>4.0024871237376303E-4</v>
      </c>
      <c r="F877">
        <v>0.99860221602687904</v>
      </c>
      <c r="G877">
        <v>1.36490142379762</v>
      </c>
      <c r="H877">
        <v>1.3669882757335099</v>
      </c>
      <c r="I877">
        <v>2.4014922603875499E-3</v>
      </c>
      <c r="J877">
        <v>0.98818301968624001</v>
      </c>
      <c r="K877">
        <v>4.0024871237376303E-4</v>
      </c>
      <c r="L877">
        <v>0.99860221602687904</v>
      </c>
      <c r="M877" s="3">
        <v>2.4314089621998098E-7</v>
      </c>
      <c r="N877">
        <v>45.233057191235901</v>
      </c>
      <c r="O877" s="5" t="s">
        <v>13445</v>
      </c>
      <c r="P877">
        <v>463.78022048785198</v>
      </c>
      <c r="Q877">
        <v>511.44842465534799</v>
      </c>
      <c r="R877">
        <v>618.22925410860103</v>
      </c>
      <c r="S877">
        <v>542.53510896746502</v>
      </c>
      <c r="T877">
        <v>192.63594204192199</v>
      </c>
      <c r="U877">
        <v>175.590702173078</v>
      </c>
      <c r="V877">
        <v>227.88749147654801</v>
      </c>
      <c r="W877">
        <v>208.93875279660799</v>
      </c>
      <c r="X877" s="3">
        <v>2.4314089622002E-7</v>
      </c>
    </row>
    <row r="878" spans="1:24" x14ac:dyDescent="0.4">
      <c r="A878" s="2" t="s">
        <v>14352</v>
      </c>
      <c r="B878" s="2" t="s">
        <v>14353</v>
      </c>
      <c r="C878" s="8">
        <v>0.109184640952077</v>
      </c>
      <c r="D878" s="6">
        <v>-0.20633546756579199</v>
      </c>
      <c r="E878" s="11">
        <v>-0.31625691670623401</v>
      </c>
      <c r="F878">
        <v>1.1233695766157801E-2</v>
      </c>
      <c r="G878">
        <v>-0.80071308485687298</v>
      </c>
      <c r="H878">
        <v>-1.11623314555174</v>
      </c>
      <c r="I878">
        <v>-0.31557498855159899</v>
      </c>
      <c r="J878">
        <v>4.7619195506790604E-3</v>
      </c>
      <c r="K878">
        <v>-0.31625691670623401</v>
      </c>
      <c r="L878">
        <v>1.1233695766157801E-2</v>
      </c>
      <c r="M878">
        <v>-0.61653569336187897</v>
      </c>
      <c r="N878">
        <v>-62.113961490913603</v>
      </c>
      <c r="O878" s="5" t="s">
        <v>13443</v>
      </c>
      <c r="P878">
        <v>2263.4808245193299</v>
      </c>
      <c r="Q878">
        <v>2064.7362328678901</v>
      </c>
      <c r="R878">
        <v>1882.9496710850501</v>
      </c>
      <c r="S878">
        <v>1860.54159651343</v>
      </c>
      <c r="T878">
        <v>3339.0229953933099</v>
      </c>
      <c r="U878">
        <v>4021.6019302765599</v>
      </c>
      <c r="V878">
        <v>3731.5800545730599</v>
      </c>
      <c r="W878">
        <v>4164.3180087864203</v>
      </c>
      <c r="X878">
        <v>-0.61653569336187797</v>
      </c>
    </row>
    <row r="879" spans="1:24" x14ac:dyDescent="0.4">
      <c r="A879" s="2" t="s">
        <v>21470</v>
      </c>
      <c r="B879" s="2" t="s">
        <v>9702</v>
      </c>
      <c r="C879" s="8">
        <v>-0.14305145098825101</v>
      </c>
      <c r="D879" s="6">
        <v>0.14606777891707901</v>
      </c>
      <c r="E879" s="11">
        <v>0.288840289320764</v>
      </c>
      <c r="F879">
        <v>1.1760985370997E-2</v>
      </c>
      <c r="G879">
        <v>1.4315652026675001</v>
      </c>
      <c r="H879">
        <v>1.72068441727198</v>
      </c>
      <c r="I879">
        <v>0.289229756357544</v>
      </c>
      <c r="J879">
        <v>1.29713975560915E-2</v>
      </c>
      <c r="K879">
        <v>0.289229756357544</v>
      </c>
      <c r="L879">
        <v>1.29713975560915E-2</v>
      </c>
      <c r="M879">
        <v>0.54578037673158397</v>
      </c>
      <c r="N879">
        <v>134.40226530326399</v>
      </c>
      <c r="O879" s="5" t="s">
        <v>13443</v>
      </c>
      <c r="P879">
        <v>1653.8577674000801</v>
      </c>
      <c r="Q879">
        <v>1867.73387670434</v>
      </c>
      <c r="R879">
        <v>1960.66992017299</v>
      </c>
      <c r="S879">
        <v>1913.6156832602401</v>
      </c>
      <c r="T879">
        <v>645.40507093425299</v>
      </c>
      <c r="U879">
        <v>624.496693740561</v>
      </c>
      <c r="V879">
        <v>570.33967553462901</v>
      </c>
      <c r="W879">
        <v>573.11865470568603</v>
      </c>
      <c r="X879">
        <v>0.54578037673158297</v>
      </c>
    </row>
    <row r="880" spans="1:24" x14ac:dyDescent="0.4">
      <c r="A880" s="2" t="s">
        <v>15566</v>
      </c>
      <c r="B880" s="2" t="s">
        <v>4183</v>
      </c>
      <c r="C880" s="8">
        <v>-0.103627101229375</v>
      </c>
      <c r="D880" s="6">
        <v>0.240139782877137</v>
      </c>
      <c r="E880" s="11">
        <v>0.343104792788607</v>
      </c>
      <c r="F880">
        <v>1.44572606240276E-2</v>
      </c>
      <c r="G880">
        <v>1.5230160905358301</v>
      </c>
      <c r="H880">
        <v>1.86678296975305</v>
      </c>
      <c r="I880">
        <v>0.343962492835647</v>
      </c>
      <c r="J880">
        <v>1.0613897892967E-2</v>
      </c>
      <c r="K880">
        <v>0.343104792788607</v>
      </c>
      <c r="L880">
        <v>1.44572606240276E-2</v>
      </c>
      <c r="M880">
        <v>0.63128330821647904</v>
      </c>
      <c r="N880">
        <v>113.34156243915101</v>
      </c>
      <c r="O880" s="5" t="s">
        <v>13443</v>
      </c>
      <c r="P880">
        <v>982.98071889563596</v>
      </c>
      <c r="Q880">
        <v>1030.47386300929</v>
      </c>
      <c r="R880">
        <v>1215.2620766477601</v>
      </c>
      <c r="S880">
        <v>1152.8871065558601</v>
      </c>
      <c r="T880">
        <v>330.61703541148398</v>
      </c>
      <c r="U880">
        <v>351.44270003391398</v>
      </c>
      <c r="V880">
        <v>305.81632030572098</v>
      </c>
      <c r="W880">
        <v>325.627776187135</v>
      </c>
      <c r="X880">
        <v>0.63128330821647904</v>
      </c>
    </row>
    <row r="881" spans="1:24" x14ac:dyDescent="0.4">
      <c r="A881" s="2" t="s">
        <v>24315</v>
      </c>
      <c r="B881" s="2" t="s">
        <v>7923</v>
      </c>
      <c r="C881" s="8">
        <v>-9.9226111750324197E-2</v>
      </c>
      <c r="D881" s="6">
        <v>0.21941113156467801</v>
      </c>
      <c r="E881" s="11">
        <v>0.31782091718551703</v>
      </c>
      <c r="F881">
        <v>1.55311504344072E-2</v>
      </c>
      <c r="G881">
        <v>0.76899870729233699</v>
      </c>
      <c r="H881">
        <v>1.0876359269618801</v>
      </c>
      <c r="I881">
        <v>0.31862103519179602</v>
      </c>
      <c r="J881">
        <v>2.0237969491157599E-2</v>
      </c>
      <c r="K881">
        <v>0.31862103519179602</v>
      </c>
      <c r="L881">
        <v>2.0237969491157599E-2</v>
      </c>
      <c r="M881">
        <v>0.53969084401587297</v>
      </c>
      <c r="N881">
        <v>114.334303523429</v>
      </c>
      <c r="O881" s="5" t="s">
        <v>13443</v>
      </c>
      <c r="P881">
        <v>1003.39871602403</v>
      </c>
      <c r="Q881">
        <v>947.12671232471803</v>
      </c>
      <c r="R881">
        <v>1179.9346906987</v>
      </c>
      <c r="S881">
        <v>1088.0187783097499</v>
      </c>
      <c r="T881">
        <v>595.82744864129302</v>
      </c>
      <c r="U881">
        <v>521.80748845184098</v>
      </c>
      <c r="V881">
        <v>533.39333836063804</v>
      </c>
      <c r="W881">
        <v>503.587142242894</v>
      </c>
      <c r="X881">
        <v>0.53969084401587397</v>
      </c>
    </row>
    <row r="882" spans="1:24" x14ac:dyDescent="0.4">
      <c r="A882" s="2" t="s">
        <v>14198</v>
      </c>
      <c r="B882" s="2" t="s">
        <v>9659</v>
      </c>
      <c r="C882" s="8">
        <v>-9.8583132379359895E-2</v>
      </c>
      <c r="D882" s="6">
        <v>0.29234774526284601</v>
      </c>
      <c r="E882" s="11">
        <v>0.39001409472141602</v>
      </c>
      <c r="F882">
        <v>7.0796139573754803E-3</v>
      </c>
      <c r="G882">
        <v>-0.18391696336897001</v>
      </c>
      <c r="H882">
        <v>0.207013843557148</v>
      </c>
      <c r="I882">
        <v>0.39115033411217098</v>
      </c>
      <c r="J882">
        <v>2.1379000350799399E-2</v>
      </c>
      <c r="K882">
        <v>0.39115033411217098</v>
      </c>
      <c r="L882">
        <v>2.1379000350799399E-2</v>
      </c>
      <c r="M882">
        <v>0.65322598865003401</v>
      </c>
      <c r="N882">
        <v>108.634717400908</v>
      </c>
      <c r="O882" s="5" t="s">
        <v>13443</v>
      </c>
      <c r="P882">
        <v>577.53763306034398</v>
      </c>
      <c r="Q882">
        <v>765.27838355837196</v>
      </c>
      <c r="R882">
        <v>876.11917153675995</v>
      </c>
      <c r="S882">
        <v>754.831455954734</v>
      </c>
      <c r="T882">
        <v>803.39640944615496</v>
      </c>
      <c r="U882">
        <v>674.66546579001204</v>
      </c>
      <c r="V882">
        <v>699.80709235441202</v>
      </c>
      <c r="W882">
        <v>672.25269227639899</v>
      </c>
      <c r="X882">
        <v>0.65322598865003501</v>
      </c>
    </row>
    <row r="883" spans="1:24" x14ac:dyDescent="0.4">
      <c r="A883" s="2" t="s">
        <v>14097</v>
      </c>
      <c r="B883" s="2" t="s">
        <v>12421</v>
      </c>
      <c r="C883" s="8">
        <v>-8.56678384046244E-2</v>
      </c>
      <c r="D883" s="6">
        <v>0.21356057829670799</v>
      </c>
      <c r="E883" s="11">
        <v>0.29879549891989998</v>
      </c>
      <c r="F883">
        <v>2.23877907632145E-2</v>
      </c>
      <c r="G883">
        <v>2.1261029401149401</v>
      </c>
      <c r="H883">
        <v>2.4253313807538301</v>
      </c>
      <c r="I883">
        <v>0.29937437150400298</v>
      </c>
      <c r="J883">
        <v>6.9654017965887901E-3</v>
      </c>
      <c r="K883">
        <v>0.29879549891989998</v>
      </c>
      <c r="L883">
        <v>2.23877907632145E-2</v>
      </c>
      <c r="M883">
        <v>0.49300921495725802</v>
      </c>
      <c r="N883">
        <v>111.85772945784601</v>
      </c>
      <c r="O883" s="5" t="s">
        <v>13443</v>
      </c>
      <c r="P883">
        <v>1951.3771541281301</v>
      </c>
      <c r="Q883">
        <v>2125.3523424566702</v>
      </c>
      <c r="R883">
        <v>2441.1223690802499</v>
      </c>
      <c r="S883">
        <v>2264.4943678641998</v>
      </c>
      <c r="T883">
        <v>403.49016697462997</v>
      </c>
      <c r="U883">
        <v>505.084564435358</v>
      </c>
      <c r="V883">
        <v>411.99823050324102</v>
      </c>
      <c r="W883">
        <v>439.90729172004001</v>
      </c>
      <c r="X883">
        <v>0.49300921495725702</v>
      </c>
    </row>
    <row r="884" spans="1:24" x14ac:dyDescent="0.4">
      <c r="A884" s="2" t="s">
        <v>25722</v>
      </c>
      <c r="B884" s="2" t="s">
        <v>10970</v>
      </c>
      <c r="C884" s="8">
        <v>-7.6303721153302195E-2</v>
      </c>
      <c r="D884" s="6">
        <v>0.174955449009214</v>
      </c>
      <c r="E884" s="11">
        <v>0.250834200917466</v>
      </c>
      <c r="F884">
        <v>2.01750109297191E-2</v>
      </c>
      <c r="G884">
        <v>0.71398749267778905</v>
      </c>
      <c r="H884">
        <v>0.96524664042726405</v>
      </c>
      <c r="I884">
        <v>0.25136450365701601</v>
      </c>
      <c r="J884">
        <v>2.9853951188964799E-2</v>
      </c>
      <c r="K884">
        <v>0.25136450365701601</v>
      </c>
      <c r="L884">
        <v>2.9853951188964799E-2</v>
      </c>
      <c r="M884">
        <v>0.38333041099231902</v>
      </c>
      <c r="N884">
        <v>113.563570456443</v>
      </c>
      <c r="O884" s="5" t="s">
        <v>13443</v>
      </c>
      <c r="P884">
        <v>1642.1903404695599</v>
      </c>
      <c r="Q884">
        <v>1621.48093149992</v>
      </c>
      <c r="R884">
        <v>1766.36929745315</v>
      </c>
      <c r="S884">
        <v>1901.8214417609499</v>
      </c>
      <c r="T884">
        <v>1012.75733250257</v>
      </c>
      <c r="U884">
        <v>927.59969153932695</v>
      </c>
      <c r="V884">
        <v>909.99759879803901</v>
      </c>
      <c r="W884">
        <v>919.74357079495098</v>
      </c>
      <c r="X884">
        <v>0.38333041099232001</v>
      </c>
    </row>
    <row r="885" spans="1:24" x14ac:dyDescent="0.4">
      <c r="A885" s="2" t="s">
        <v>20293</v>
      </c>
      <c r="B885" s="2" t="s">
        <v>455</v>
      </c>
      <c r="C885" s="8">
        <v>-5.56176322288379E-2</v>
      </c>
      <c r="D885" s="6">
        <v>0.174320960877661</v>
      </c>
      <c r="E885" s="11">
        <v>0.22965216226479099</v>
      </c>
      <c r="F885">
        <v>3.0048638090266401E-2</v>
      </c>
      <c r="G885">
        <v>1.4450433299054399</v>
      </c>
      <c r="H885">
        <v>1.6749819126949099</v>
      </c>
      <c r="I885">
        <v>0.22989517944982901</v>
      </c>
      <c r="J885">
        <v>3.0641319187997899E-2</v>
      </c>
      <c r="K885">
        <v>0.22989517944982901</v>
      </c>
      <c r="L885">
        <v>3.0641319187997899E-2</v>
      </c>
      <c r="M885">
        <v>0.34799061837652401</v>
      </c>
      <c r="N885">
        <v>107.695441017196</v>
      </c>
      <c r="O885" s="5" t="s">
        <v>13443</v>
      </c>
      <c r="P885">
        <v>2108.8874176900399</v>
      </c>
      <c r="Q885">
        <v>2129.1408493059698</v>
      </c>
      <c r="R885">
        <v>2331.6074726381498</v>
      </c>
      <c r="S885">
        <v>2429.6137488543</v>
      </c>
      <c r="T885">
        <v>773.82903229553403</v>
      </c>
      <c r="U885">
        <v>743.386231670249</v>
      </c>
      <c r="V885">
        <v>733.33822189046998</v>
      </c>
      <c r="W885">
        <v>718.03334157120798</v>
      </c>
      <c r="X885">
        <v>0.34799061837652401</v>
      </c>
    </row>
    <row r="886" spans="1:24" x14ac:dyDescent="0.4">
      <c r="A886" s="2" t="s">
        <v>23422</v>
      </c>
      <c r="B886" s="2" t="s">
        <v>11015</v>
      </c>
      <c r="C886" s="8">
        <v>-1.5057820218325701E-2</v>
      </c>
      <c r="D886" s="6">
        <v>0.22897651496437499</v>
      </c>
      <c r="E886" s="11">
        <v>0.243950927327092</v>
      </c>
      <c r="F886">
        <v>1.16203734024867E-2</v>
      </c>
      <c r="G886">
        <v>0.96477719465238798</v>
      </c>
      <c r="H886">
        <v>1.2088114867650901</v>
      </c>
      <c r="I886">
        <v>0.244183444126472</v>
      </c>
      <c r="J886">
        <v>3.1862934152780999E-2</v>
      </c>
      <c r="K886">
        <v>0.244183444126472</v>
      </c>
      <c r="L886">
        <v>3.1862934152780999E-2</v>
      </c>
      <c r="M886">
        <v>0.36547283651739099</v>
      </c>
      <c r="N886">
        <v>93.762434281463698</v>
      </c>
      <c r="O886" s="5" t="s">
        <v>13443</v>
      </c>
      <c r="P886">
        <v>3707.3249071701898</v>
      </c>
      <c r="Q886">
        <v>4496.9576301177603</v>
      </c>
      <c r="R886">
        <v>5161.3310871580898</v>
      </c>
      <c r="S886">
        <v>4408.0977603606598</v>
      </c>
      <c r="T886">
        <v>2018.6454763741899</v>
      </c>
      <c r="U886">
        <v>2072.3360996051802</v>
      </c>
      <c r="V886">
        <v>2008.76303794722</v>
      </c>
      <c r="W886">
        <v>2017.10229223743</v>
      </c>
      <c r="X886">
        <v>0.36547283651739199</v>
      </c>
    </row>
    <row r="887" spans="1:24" x14ac:dyDescent="0.4">
      <c r="A887" s="2" t="s">
        <v>21567</v>
      </c>
      <c r="B887" s="2" t="s">
        <v>11710</v>
      </c>
      <c r="C887" s="8">
        <v>-3.7179133996464199E-2</v>
      </c>
      <c r="D887" s="6">
        <v>0.147824802688024</v>
      </c>
      <c r="E887" s="11">
        <v>0.18482234874020001</v>
      </c>
      <c r="F887">
        <v>3.2436036009198803E-2</v>
      </c>
      <c r="G887">
        <v>1.4611199518149001</v>
      </c>
      <c r="H887">
        <v>1.64612388715012</v>
      </c>
      <c r="I887">
        <v>0.185020868860128</v>
      </c>
      <c r="J887">
        <v>2.7904821050483201E-2</v>
      </c>
      <c r="K887">
        <v>0.18482234874020001</v>
      </c>
      <c r="L887">
        <v>3.2436036009198803E-2</v>
      </c>
      <c r="M887">
        <v>0.27519534403984902</v>
      </c>
      <c r="N887">
        <v>104.117539047978</v>
      </c>
      <c r="O887" s="5" t="s">
        <v>13443</v>
      </c>
      <c r="P887">
        <v>7843.4277540366902</v>
      </c>
      <c r="Q887">
        <v>7542.91713695405</v>
      </c>
      <c r="R887">
        <v>8704.6678978491</v>
      </c>
      <c r="S887">
        <v>8285.4546532531403</v>
      </c>
      <c r="T887">
        <v>2907.7574135196101</v>
      </c>
      <c r="U887">
        <v>2542.4070418810302</v>
      </c>
      <c r="V887">
        <v>2726.5775887561899</v>
      </c>
      <c r="W887">
        <v>2553.73411367056</v>
      </c>
      <c r="X887">
        <v>0.27519534403984902</v>
      </c>
    </row>
    <row r="888" spans="1:24" x14ac:dyDescent="0.4">
      <c r="A888" s="2" t="s">
        <v>17273</v>
      </c>
      <c r="B888" s="2" t="s">
        <v>8558</v>
      </c>
      <c r="C888" s="8">
        <v>-2.00641085464697E-2</v>
      </c>
      <c r="D888" s="6">
        <v>0.23529727816676699</v>
      </c>
      <c r="E888" s="11">
        <v>0.25520574983812599</v>
      </c>
      <c r="F888">
        <v>1.4938957218758301E-2</v>
      </c>
      <c r="G888">
        <v>0.60087410478112602</v>
      </c>
      <c r="H888">
        <v>0.85623545428801995</v>
      </c>
      <c r="I888">
        <v>0.25558039882074901</v>
      </c>
      <c r="J888">
        <v>3.2627880129152298E-2</v>
      </c>
      <c r="K888">
        <v>0.25558039882074901</v>
      </c>
      <c r="L888">
        <v>3.2627880129152298E-2</v>
      </c>
      <c r="M888">
        <v>0.379897552460156</v>
      </c>
      <c r="N888">
        <v>94.873896302361899</v>
      </c>
      <c r="O888" s="5" t="s">
        <v>13443</v>
      </c>
      <c r="P888">
        <v>2000.9637185828101</v>
      </c>
      <c r="Q888">
        <v>2526.9340684823501</v>
      </c>
      <c r="R888">
        <v>2638.955730395</v>
      </c>
      <c r="S888">
        <v>2653.7043373408601</v>
      </c>
      <c r="T888">
        <v>1393.54931095753</v>
      </c>
      <c r="U888">
        <v>1507.1535269855899</v>
      </c>
      <c r="V888">
        <v>1388.1266681085101</v>
      </c>
      <c r="W888">
        <v>1457.06382304455</v>
      </c>
      <c r="X888">
        <v>0.379897552460156</v>
      </c>
    </row>
    <row r="889" spans="1:24" x14ac:dyDescent="0.4">
      <c r="A889" s="2" t="s">
        <v>26260</v>
      </c>
      <c r="B889" s="2" t="s">
        <v>11941</v>
      </c>
      <c r="C889" s="8">
        <v>-0.196864579838013</v>
      </c>
      <c r="D889" s="6">
        <v>0.16797987069217801</v>
      </c>
      <c r="E889" s="11">
        <v>0.36372034595581199</v>
      </c>
      <c r="F889">
        <v>3.0354938142127402E-2</v>
      </c>
      <c r="G889">
        <v>0.83628137676421499</v>
      </c>
      <c r="H889">
        <v>1.2011257789435399</v>
      </c>
      <c r="I889">
        <v>0.36487685731664099</v>
      </c>
      <c r="J889">
        <v>4.0928640341664997E-2</v>
      </c>
      <c r="K889">
        <v>0.36487685731664099</v>
      </c>
      <c r="L889">
        <v>4.0928640341664997E-2</v>
      </c>
      <c r="M889">
        <v>0.50643911042182299</v>
      </c>
      <c r="N889">
        <v>139.52666099917701</v>
      </c>
      <c r="O889" s="5" t="s">
        <v>13443</v>
      </c>
      <c r="P889">
        <v>472.53079068573601</v>
      </c>
      <c r="Q889">
        <v>560.69901369623301</v>
      </c>
      <c r="R889">
        <v>579.36912956463198</v>
      </c>
      <c r="S889">
        <v>572.02071271569696</v>
      </c>
      <c r="T889">
        <v>282.23405461956003</v>
      </c>
      <c r="U889">
        <v>279.325090212828</v>
      </c>
      <c r="V889">
        <v>239.37500807686399</v>
      </c>
      <c r="W889">
        <v>247.835093926783</v>
      </c>
      <c r="X889">
        <v>0.50643911042182399</v>
      </c>
    </row>
    <row r="890" spans="1:24" x14ac:dyDescent="0.4">
      <c r="A890" s="2" t="s">
        <v>20639</v>
      </c>
      <c r="B890" s="2" t="s">
        <v>10362</v>
      </c>
      <c r="C890" s="8">
        <v>-1.20461167556091E-2</v>
      </c>
      <c r="D890" s="6">
        <v>0.18951003797125501</v>
      </c>
      <c r="E890" s="11">
        <v>0.201462534410949</v>
      </c>
      <c r="F890">
        <v>2.94321491586296E-2</v>
      </c>
      <c r="G890">
        <v>1.1457048838765</v>
      </c>
      <c r="H890">
        <v>1.3472610201069299</v>
      </c>
      <c r="I890">
        <v>0.20151071090082301</v>
      </c>
      <c r="J890">
        <v>4.1830020781020397E-2</v>
      </c>
      <c r="K890">
        <v>0.20151071090082301</v>
      </c>
      <c r="L890">
        <v>4.1830020781020397E-2</v>
      </c>
      <c r="M890">
        <v>0.27778491691659102</v>
      </c>
      <c r="N890">
        <v>93.637086141548096</v>
      </c>
      <c r="O890" s="5" t="s">
        <v>13443</v>
      </c>
      <c r="P890">
        <v>3211.4592626234298</v>
      </c>
      <c r="Q890">
        <v>3307.3664794379201</v>
      </c>
      <c r="R890">
        <v>3875.4142386121998</v>
      </c>
      <c r="S890">
        <v>3532.3753290381701</v>
      </c>
      <c r="T890">
        <v>1433.27114086695</v>
      </c>
      <c r="U890">
        <v>1437.64887404208</v>
      </c>
      <c r="V890">
        <v>1438.42336241259</v>
      </c>
      <c r="W890">
        <v>1392.351326297</v>
      </c>
      <c r="X890">
        <v>0.27778491691659102</v>
      </c>
    </row>
    <row r="891" spans="1:24" x14ac:dyDescent="0.4">
      <c r="A891" s="2" t="s">
        <v>17313</v>
      </c>
      <c r="B891" s="2" t="s">
        <v>7</v>
      </c>
      <c r="C891" s="8">
        <v>0.17550768547797599</v>
      </c>
      <c r="D891" s="6">
        <v>-0.22890875771393601</v>
      </c>
      <c r="E891" s="11">
        <v>-0.40576676344436402</v>
      </c>
      <c r="F891">
        <v>1.7237179233861599E-2</v>
      </c>
      <c r="G891">
        <v>-0.202758178877286</v>
      </c>
      <c r="H891">
        <v>-0.60717472298622899</v>
      </c>
      <c r="I891">
        <v>-0.40476869109628599</v>
      </c>
      <c r="J891">
        <v>4.2253598886132303E-2</v>
      </c>
      <c r="K891">
        <v>-0.40476869109628599</v>
      </c>
      <c r="L891">
        <v>4.2253598886132303E-2</v>
      </c>
      <c r="M891">
        <v>-0.55620734942024697</v>
      </c>
      <c r="N891">
        <v>-52.522090950768302</v>
      </c>
      <c r="O891" s="5" t="s">
        <v>13443</v>
      </c>
      <c r="P891">
        <v>449.19593682471202</v>
      </c>
      <c r="Q891">
        <v>503.87141095675003</v>
      </c>
      <c r="R891">
        <v>353.27385949062898</v>
      </c>
      <c r="S891">
        <v>451.12973734794701</v>
      </c>
      <c r="T891">
        <v>491.29631730071497</v>
      </c>
      <c r="U891">
        <v>574.58921737886806</v>
      </c>
      <c r="V891">
        <v>558.23121209105204</v>
      </c>
      <c r="W891">
        <v>639.55222849439303</v>
      </c>
      <c r="X891">
        <v>-0.55620734942024697</v>
      </c>
    </row>
    <row r="892" spans="1:24" x14ac:dyDescent="0.4">
      <c r="A892" s="2" t="s">
        <v>25809</v>
      </c>
      <c r="B892" s="2" t="s">
        <v>13211</v>
      </c>
      <c r="C892" s="8">
        <v>-3.45280742626752E-2</v>
      </c>
      <c r="D892" s="6">
        <v>0.25678526350159298</v>
      </c>
      <c r="E892" s="11">
        <v>0.290612515001341</v>
      </c>
      <c r="F892">
        <v>2.15140840134844E-2</v>
      </c>
      <c r="G892">
        <v>0.286224117886623</v>
      </c>
      <c r="H892">
        <v>0.57753740922197006</v>
      </c>
      <c r="I892">
        <v>0.29155381520802198</v>
      </c>
      <c r="J892">
        <v>4.2740424357374497E-2</v>
      </c>
      <c r="K892">
        <v>0.29155381520802198</v>
      </c>
      <c r="L892">
        <v>4.2740424357374497E-2</v>
      </c>
      <c r="M892">
        <v>0.39918416279646202</v>
      </c>
      <c r="N892">
        <v>97.658219140376701</v>
      </c>
      <c r="O892" s="5" t="s">
        <v>13443</v>
      </c>
      <c r="P892">
        <v>802.13560147270005</v>
      </c>
      <c r="Q892">
        <v>859.99105479084403</v>
      </c>
      <c r="R892">
        <v>971.50311359923001</v>
      </c>
      <c r="S892">
        <v>1002.51052743988</v>
      </c>
      <c r="T892">
        <v>671.08986320650899</v>
      </c>
      <c r="U892">
        <v>655.32958489595296</v>
      </c>
      <c r="V892">
        <v>650.44181831521405</v>
      </c>
      <c r="W892">
        <v>637.14272063677197</v>
      </c>
      <c r="X892">
        <v>0.39918416279646202</v>
      </c>
    </row>
    <row r="893" spans="1:24" x14ac:dyDescent="0.4">
      <c r="A893" s="2" t="s">
        <v>19653</v>
      </c>
      <c r="B893" s="2" t="s">
        <v>496</v>
      </c>
      <c r="C893" s="8">
        <v>-0.13638643949339699</v>
      </c>
      <c r="D893" s="6">
        <v>0.14401682180608499</v>
      </c>
      <c r="E893" s="11">
        <v>0.279728588984892</v>
      </c>
      <c r="F893">
        <v>4.1160495253685897E-2</v>
      </c>
      <c r="G893">
        <v>1.3122569843248799</v>
      </c>
      <c r="H893">
        <v>1.59266022650195</v>
      </c>
      <c r="I893">
        <v>0.28050252745888599</v>
      </c>
      <c r="J893">
        <v>4.2826163210366502E-2</v>
      </c>
      <c r="K893">
        <v>0.28050252745888599</v>
      </c>
      <c r="L893">
        <v>4.2826163210366502E-2</v>
      </c>
      <c r="M893">
        <v>0.38380903674188799</v>
      </c>
      <c r="N893">
        <v>133.44124194464399</v>
      </c>
      <c r="O893" s="5" t="s">
        <v>13443</v>
      </c>
      <c r="P893">
        <v>1020.8998564198</v>
      </c>
      <c r="Q893">
        <v>1034.2623698585901</v>
      </c>
      <c r="R893">
        <v>1042.15788549736</v>
      </c>
      <c r="S893">
        <v>1214.80687442715</v>
      </c>
      <c r="T893">
        <v>411.25533673135902</v>
      </c>
      <c r="U893">
        <v>395.34037557718398</v>
      </c>
      <c r="V893">
        <v>354.56064750165802</v>
      </c>
      <c r="W893">
        <v>375.19479497249102</v>
      </c>
      <c r="X893">
        <v>0.38380903674188799</v>
      </c>
    </row>
    <row r="894" spans="1:24" x14ac:dyDescent="0.4">
      <c r="A894" s="2" t="s">
        <v>19634</v>
      </c>
      <c r="B894" s="2" t="s">
        <v>681</v>
      </c>
      <c r="C894" s="8">
        <v>-0.174224302693091</v>
      </c>
      <c r="D894" s="6">
        <v>0.27697064964179102</v>
      </c>
      <c r="E894" s="11">
        <v>0.449096140876659</v>
      </c>
      <c r="F894">
        <v>4.4204256242972202E-2</v>
      </c>
      <c r="G894">
        <v>1.2268456795676199</v>
      </c>
      <c r="H894">
        <v>1.6780405917530801</v>
      </c>
      <c r="I894">
        <v>0.45164792724067399</v>
      </c>
      <c r="J894">
        <v>4.21832175438146E-2</v>
      </c>
      <c r="K894">
        <v>0.449096140876659</v>
      </c>
      <c r="L894">
        <v>4.4204256242972202E-2</v>
      </c>
      <c r="M894">
        <v>0.60831685086500498</v>
      </c>
      <c r="N894">
        <v>122.171340064349</v>
      </c>
      <c r="O894" s="5" t="s">
        <v>13443</v>
      </c>
      <c r="P894">
        <v>303.353100193312</v>
      </c>
      <c r="Q894">
        <v>314.44606849180599</v>
      </c>
      <c r="R894">
        <v>423.92863138875498</v>
      </c>
      <c r="S894">
        <v>324.34164123055001</v>
      </c>
      <c r="T894">
        <v>126.631999109728</v>
      </c>
      <c r="U894">
        <v>130.38654819102101</v>
      </c>
      <c r="V894">
        <v>110.218064678712</v>
      </c>
      <c r="W894">
        <v>116.34480798229499</v>
      </c>
      <c r="X894">
        <v>0.60831685086500498</v>
      </c>
    </row>
    <row r="895" spans="1:24" x14ac:dyDescent="0.4">
      <c r="A895" s="2" t="s">
        <v>17083</v>
      </c>
      <c r="B895" s="2" t="s">
        <v>1779</v>
      </c>
      <c r="C895" s="8">
        <v>-0.144209271796196</v>
      </c>
      <c r="D895" s="6">
        <v>0.156062893544297</v>
      </c>
      <c r="E895" s="11">
        <v>0.29936462185856899</v>
      </c>
      <c r="F895">
        <v>4.42655062272371E-2</v>
      </c>
      <c r="G895">
        <v>1.5216890329630699</v>
      </c>
      <c r="H895">
        <v>1.82196119351934</v>
      </c>
      <c r="I895">
        <v>0.30035480209082999</v>
      </c>
      <c r="J895">
        <v>3.4725776188156698E-2</v>
      </c>
      <c r="K895">
        <v>0.29936462185856899</v>
      </c>
      <c r="L895">
        <v>4.42655062272371E-2</v>
      </c>
      <c r="M895">
        <v>0.40532010899957199</v>
      </c>
      <c r="N895">
        <v>132.73935078055399</v>
      </c>
      <c r="O895" s="5" t="s">
        <v>13443</v>
      </c>
      <c r="P895">
        <v>863.38959285788803</v>
      </c>
      <c r="Q895">
        <v>916.81865753032696</v>
      </c>
      <c r="R895">
        <v>1010.3632381432</v>
      </c>
      <c r="S895">
        <v>964.17924256718004</v>
      </c>
      <c r="T895">
        <v>313.59339402173299</v>
      </c>
      <c r="U895">
        <v>290.03821341088798</v>
      </c>
      <c r="V895">
        <v>277.87371235900599</v>
      </c>
      <c r="W895">
        <v>265.04586433836499</v>
      </c>
      <c r="X895">
        <v>0.40532010899957299</v>
      </c>
    </row>
    <row r="896" spans="1:24" x14ac:dyDescent="0.4">
      <c r="A896" s="2" t="s">
        <v>16954</v>
      </c>
      <c r="B896" s="2" t="s">
        <v>8938</v>
      </c>
      <c r="C896" s="8">
        <v>-9.1438592123715801E-2</v>
      </c>
      <c r="D896" s="6">
        <v>0.22010716433976499</v>
      </c>
      <c r="E896" s="11">
        <v>0.310985245056426</v>
      </c>
      <c r="F896">
        <v>1.32112986343996E-2</v>
      </c>
      <c r="G896">
        <v>-0.68810782318925301</v>
      </c>
      <c r="H896">
        <v>-0.37656214097350499</v>
      </c>
      <c r="I896">
        <v>0.31185644222498099</v>
      </c>
      <c r="J896">
        <v>4.4347905854710198E-2</v>
      </c>
      <c r="K896">
        <v>0.31185644222498099</v>
      </c>
      <c r="L896">
        <v>4.4347905854710198E-2</v>
      </c>
      <c r="M896">
        <v>0.42198133564178397</v>
      </c>
      <c r="N896">
        <v>112.55934725322901</v>
      </c>
      <c r="O896" s="5" t="s">
        <v>13443</v>
      </c>
      <c r="P896">
        <v>688.37818890020799</v>
      </c>
      <c r="Q896">
        <v>788.00942465416495</v>
      </c>
      <c r="R896">
        <v>805.46439963863395</v>
      </c>
      <c r="S896">
        <v>899.31091432106996</v>
      </c>
      <c r="T896">
        <v>1176.4232181443899</v>
      </c>
      <c r="U896">
        <v>1134.8071719310699</v>
      </c>
      <c r="V896">
        <v>1079.8265604297401</v>
      </c>
      <c r="W896">
        <v>1077.0500123568099</v>
      </c>
      <c r="X896">
        <v>0.42198133564178397</v>
      </c>
    </row>
    <row r="897" spans="1:24" x14ac:dyDescent="0.4">
      <c r="A897" s="2" t="s">
        <v>21347</v>
      </c>
      <c r="B897" s="2" t="s">
        <v>7577</v>
      </c>
      <c r="C897" s="8">
        <v>-3.5224539959532099E-2</v>
      </c>
      <c r="D897" s="6">
        <v>0.13821816982020099</v>
      </c>
      <c r="E897" s="11">
        <v>0.17346004302076001</v>
      </c>
      <c r="F897">
        <v>2.39669803493897E-2</v>
      </c>
      <c r="G897">
        <v>1.35481899915857</v>
      </c>
      <c r="H897">
        <v>1.52826168478939</v>
      </c>
      <c r="I897">
        <v>0.17348296036298499</v>
      </c>
      <c r="J897">
        <v>4.5282043699064703E-2</v>
      </c>
      <c r="K897">
        <v>0.17348296036298499</v>
      </c>
      <c r="L897">
        <v>4.5282043699064703E-2</v>
      </c>
      <c r="M897">
        <v>0.233173933086158</v>
      </c>
      <c r="N897">
        <v>104.297341533382</v>
      </c>
      <c r="O897" s="5" t="s">
        <v>13443</v>
      </c>
      <c r="P897">
        <v>13857.986336715599</v>
      </c>
      <c r="Q897">
        <v>15665.4758218508</v>
      </c>
      <c r="R897">
        <v>15787.8087806362</v>
      </c>
      <c r="S897">
        <v>16562.063625381801</v>
      </c>
      <c r="T897">
        <v>5605.5565832323</v>
      </c>
      <c r="U897">
        <v>5641.6351943734098</v>
      </c>
      <c r="V897">
        <v>5423.34972903588</v>
      </c>
      <c r="W897">
        <v>5490.9241921111798</v>
      </c>
      <c r="X897">
        <v>0.233173933086157</v>
      </c>
    </row>
    <row r="898" spans="1:24" x14ac:dyDescent="0.4">
      <c r="A898" s="2" t="s">
        <v>19415</v>
      </c>
      <c r="B898" s="2" t="s">
        <v>11498</v>
      </c>
      <c r="C898" s="8">
        <v>-7.3362498655305905E-2</v>
      </c>
      <c r="D898" s="6">
        <v>0.20015480112095099</v>
      </c>
      <c r="E898" s="11">
        <v>0.27295563178331</v>
      </c>
      <c r="F898">
        <v>1.6639745880514201E-2</v>
      </c>
      <c r="G898">
        <v>-0.38213808007079397</v>
      </c>
      <c r="H898">
        <v>-0.10862083654895099</v>
      </c>
      <c r="I898">
        <v>0.27369341089951599</v>
      </c>
      <c r="J898">
        <v>4.6647045636736197E-2</v>
      </c>
      <c r="K898">
        <v>0.27369341089951599</v>
      </c>
      <c r="L898">
        <v>4.6647045636736197E-2</v>
      </c>
      <c r="M898">
        <v>0.36433406076361702</v>
      </c>
      <c r="N898">
        <v>110.129339962637</v>
      </c>
      <c r="O898" s="5" t="s">
        <v>13443</v>
      </c>
      <c r="P898">
        <v>1085.07070453762</v>
      </c>
      <c r="Q898">
        <v>1007.7428219135001</v>
      </c>
      <c r="R898">
        <v>1285.9168485458899</v>
      </c>
      <c r="S898">
        <v>1117.5043820579899</v>
      </c>
      <c r="T898">
        <v>1348.15293391819</v>
      </c>
      <c r="U898">
        <v>1315.1011964837801</v>
      </c>
      <c r="V898">
        <v>1261.76398550503</v>
      </c>
      <c r="W898">
        <v>1255.00937841257</v>
      </c>
      <c r="X898">
        <v>0.36433406076361702</v>
      </c>
    </row>
    <row r="899" spans="1:24" x14ac:dyDescent="0.4">
      <c r="A899" s="2" t="s">
        <v>18544</v>
      </c>
      <c r="B899" s="2" t="s">
        <v>12410</v>
      </c>
      <c r="C899" s="8">
        <v>6.2377553317384199E-3</v>
      </c>
      <c r="D899" s="6">
        <v>0.19904701075569101</v>
      </c>
      <c r="E899" s="11">
        <v>0.192767210272793</v>
      </c>
      <c r="F899">
        <v>3.3362226495165202E-2</v>
      </c>
      <c r="G899">
        <v>1.36576489769097</v>
      </c>
      <c r="H899">
        <v>1.55857413415544</v>
      </c>
      <c r="I899">
        <v>0.19276720860608701</v>
      </c>
      <c r="J899">
        <v>4.7081853669289797E-2</v>
      </c>
      <c r="K899">
        <v>0.19276720860608701</v>
      </c>
      <c r="L899">
        <v>4.7081853669289797E-2</v>
      </c>
      <c r="M899">
        <v>0.25583031596018402</v>
      </c>
      <c r="N899">
        <v>88.2050465019299</v>
      </c>
      <c r="O899" s="5" t="s">
        <v>13443</v>
      </c>
      <c r="P899">
        <v>4048.5971448876699</v>
      </c>
      <c r="Q899">
        <v>4375.7254109402002</v>
      </c>
      <c r="R899">
        <v>5051.8161907159902</v>
      </c>
      <c r="S899">
        <v>4579.1142621004001</v>
      </c>
      <c r="T899">
        <v>1604.10487551498</v>
      </c>
      <c r="U899">
        <v>1579.7937281821901</v>
      </c>
      <c r="V899">
        <v>1620.67126090951</v>
      </c>
      <c r="W899">
        <v>1558.6073684728799</v>
      </c>
      <c r="X899">
        <v>0.25583031596018402</v>
      </c>
    </row>
    <row r="900" spans="1:24" x14ac:dyDescent="0.4">
      <c r="A900" s="2" t="s">
        <v>14728</v>
      </c>
      <c r="B900" s="2" t="s">
        <v>1785</v>
      </c>
      <c r="C900" s="8">
        <v>-7.0813257654898602E-3</v>
      </c>
      <c r="D900" s="6">
        <v>0.181014706653463</v>
      </c>
      <c r="E900" s="11">
        <v>0.187893864450036</v>
      </c>
      <c r="F900">
        <v>2.9154634739304599E-2</v>
      </c>
      <c r="G900">
        <v>0.94872528519687405</v>
      </c>
      <c r="H900">
        <v>1.13682129509985</v>
      </c>
      <c r="I900">
        <v>0.188195076359292</v>
      </c>
      <c r="J900">
        <v>4.8984400299025899E-2</v>
      </c>
      <c r="K900">
        <v>0.188195076359292</v>
      </c>
      <c r="L900">
        <v>4.8984400299025899E-2</v>
      </c>
      <c r="M900">
        <v>0.24652467320525301</v>
      </c>
      <c r="N900">
        <v>92.240278152670697</v>
      </c>
      <c r="O900" s="5" t="s">
        <v>13443</v>
      </c>
      <c r="P900">
        <v>4436.53909032719</v>
      </c>
      <c r="Q900">
        <v>4557.5737397065404</v>
      </c>
      <c r="R900">
        <v>5369.7626642575597</v>
      </c>
      <c r="S900">
        <v>4791.4106090876703</v>
      </c>
      <c r="T900">
        <v>2253.0938709523398</v>
      </c>
      <c r="U900">
        <v>2287.9050420051699</v>
      </c>
      <c r="V900">
        <v>2249.06946628898</v>
      </c>
      <c r="W900">
        <v>2244.2844616703101</v>
      </c>
      <c r="X900">
        <v>0.24652467320525301</v>
      </c>
    </row>
    <row r="901" spans="1:24" x14ac:dyDescent="0.4">
      <c r="A901" s="2" t="s">
        <v>20835</v>
      </c>
      <c r="B901" s="2" t="s">
        <v>9801</v>
      </c>
      <c r="C901" s="8">
        <v>-5.4723205820113197E-2</v>
      </c>
      <c r="D901" s="6">
        <v>0.15197414954174901</v>
      </c>
      <c r="E901" s="11">
        <v>0.20627459081359301</v>
      </c>
      <c r="F901">
        <v>4.78561861995868E-2</v>
      </c>
      <c r="G901">
        <v>0.96391835989063002</v>
      </c>
      <c r="H901">
        <v>1.17061570732847</v>
      </c>
      <c r="I901">
        <v>0.206755977742685</v>
      </c>
      <c r="J901">
        <v>4.9033396676851797E-2</v>
      </c>
      <c r="K901">
        <v>0.206755977742685</v>
      </c>
      <c r="L901">
        <v>4.9033396676851797E-2</v>
      </c>
      <c r="M901">
        <v>0.27074861123358701</v>
      </c>
      <c r="N901">
        <v>109.80305217248799</v>
      </c>
      <c r="O901" s="5" t="s">
        <v>13443</v>
      </c>
      <c r="P901">
        <v>2272.2313947172102</v>
      </c>
      <c r="Q901">
        <v>2269.3156027300201</v>
      </c>
      <c r="R901">
        <v>2441.1223690802499</v>
      </c>
      <c r="S901">
        <v>2582.9388883451102</v>
      </c>
      <c r="T901">
        <v>1180.90312377327</v>
      </c>
      <c r="U901">
        <v>1089.0804265735001</v>
      </c>
      <c r="V901">
        <v>1015.24808873067</v>
      </c>
      <c r="W901">
        <v>1158.2848486994801</v>
      </c>
      <c r="X901">
        <v>0.27074861123358801</v>
      </c>
    </row>
    <row r="902" spans="1:24" x14ac:dyDescent="0.4">
      <c r="A902" s="2" t="s">
        <v>18539</v>
      </c>
      <c r="B902" s="2" t="s">
        <v>13002</v>
      </c>
      <c r="C902" s="8">
        <v>-0.189078880802483</v>
      </c>
      <c r="D902" s="6">
        <v>0.19518991674129901</v>
      </c>
      <c r="E902" s="11">
        <v>0.38248041613711498</v>
      </c>
      <c r="F902">
        <v>3.9107774097321801E-2</v>
      </c>
      <c r="G902">
        <v>0.77496154430159303</v>
      </c>
      <c r="H902">
        <v>1.1592302901433</v>
      </c>
      <c r="I902">
        <v>0.38465861363748299</v>
      </c>
      <c r="J902">
        <v>4.9287651228795297E-2</v>
      </c>
      <c r="K902">
        <v>0.38465861363748299</v>
      </c>
      <c r="L902">
        <v>4.9287651228795297E-2</v>
      </c>
      <c r="M902">
        <v>0.50284954141234195</v>
      </c>
      <c r="N902">
        <v>134.08890062384</v>
      </c>
      <c r="O902" s="5" t="s">
        <v>13443</v>
      </c>
      <c r="P902">
        <v>405.44308583529198</v>
      </c>
      <c r="Q902">
        <v>405.37023287497902</v>
      </c>
      <c r="R902">
        <v>423.92863138875498</v>
      </c>
      <c r="S902">
        <v>498.30670334511802</v>
      </c>
      <c r="T902">
        <v>242.81088508539901</v>
      </c>
      <c r="U902">
        <v>219.22708202858999</v>
      </c>
      <c r="V902">
        <v>208.63813933547701</v>
      </c>
      <c r="W902">
        <v>194.137490242647</v>
      </c>
      <c r="X902">
        <v>0.50284954141234195</v>
      </c>
    </row>
    <row r="903" spans="1:24" x14ac:dyDescent="0.4">
      <c r="A903" s="2" t="s">
        <v>17623</v>
      </c>
      <c r="B903" s="2" t="s">
        <v>5358</v>
      </c>
      <c r="C903" s="8">
        <v>-0.263783388859752</v>
      </c>
      <c r="D903" s="6">
        <v>0.27537105189954297</v>
      </c>
      <c r="E903" s="11">
        <v>0.53538780601481195</v>
      </c>
      <c r="F903">
        <v>5.0606730298239602E-2</v>
      </c>
      <c r="G903">
        <v>1.0367097572174799</v>
      </c>
      <c r="H903">
        <v>1.5758641470240999</v>
      </c>
      <c r="I903">
        <v>0.53953419057810403</v>
      </c>
      <c r="J903">
        <v>4.5666749173615399E-2</v>
      </c>
      <c r="K903">
        <v>0.53538780601481195</v>
      </c>
      <c r="L903">
        <v>5.0606730298239602E-2</v>
      </c>
      <c r="M903">
        <v>0.69375108685769105</v>
      </c>
      <c r="N903">
        <v>133.76877208482199</v>
      </c>
      <c r="O903" s="5" t="s">
        <v>13443</v>
      </c>
      <c r="P903">
        <v>172.094547225052</v>
      </c>
      <c r="Q903">
        <v>212.156383560737</v>
      </c>
      <c r="R903">
        <v>236.693485858721</v>
      </c>
      <c r="S903">
        <v>224.09058848656201</v>
      </c>
      <c r="T903">
        <v>92.584716330226001</v>
      </c>
      <c r="U903">
        <v>88.840533837569396</v>
      </c>
      <c r="V903">
        <v>67.062259072117499</v>
      </c>
      <c r="W903">
        <v>83.300128792057706</v>
      </c>
      <c r="X903">
        <v>0.69375108685769105</v>
      </c>
    </row>
    <row r="904" spans="1:24" x14ac:dyDescent="0.4">
      <c r="A904" s="2" t="s">
        <v>16373</v>
      </c>
      <c r="B904" s="2" t="s">
        <v>6107</v>
      </c>
      <c r="C904" s="8">
        <v>2.73976060951449E-3</v>
      </c>
      <c r="D904" s="6">
        <v>0.23838441736260499</v>
      </c>
      <c r="E904" s="11">
        <v>0.235386606508702</v>
      </c>
      <c r="F904">
        <v>3.94195290700666E-2</v>
      </c>
      <c r="G904">
        <v>1.0992715066707399</v>
      </c>
      <c r="H904">
        <v>1.3349161411953501</v>
      </c>
      <c r="I904">
        <v>0.23566563569256399</v>
      </c>
      <c r="J904">
        <v>5.0689741378077503E-2</v>
      </c>
      <c r="K904">
        <v>0.23566563569256399</v>
      </c>
      <c r="L904">
        <v>5.0689741378077503E-2</v>
      </c>
      <c r="M904">
        <v>0.30520583369550403</v>
      </c>
      <c r="N904">
        <v>89.3415265427642</v>
      </c>
      <c r="O904" s="5" t="s">
        <v>13443</v>
      </c>
      <c r="P904">
        <v>1522.59921443182</v>
      </c>
      <c r="Q904">
        <v>1651.78898629431</v>
      </c>
      <c r="R904">
        <v>1738.10738869389</v>
      </c>
      <c r="S904">
        <v>1981.4325718811799</v>
      </c>
      <c r="T904">
        <v>709.31839123963505</v>
      </c>
      <c r="U904">
        <v>732.67310847219005</v>
      </c>
      <c r="V904">
        <v>744.51526506915695</v>
      </c>
      <c r="W904">
        <v>691.87297054560304</v>
      </c>
      <c r="X904">
        <v>0.30520583369550403</v>
      </c>
    </row>
    <row r="905" spans="1:24" x14ac:dyDescent="0.4">
      <c r="A905" s="2" t="s">
        <v>14825</v>
      </c>
      <c r="B905" s="2" t="s">
        <v>3809</v>
      </c>
      <c r="C905" s="8">
        <v>0.224727545815259</v>
      </c>
      <c r="D905" s="6">
        <v>-0.18057704349908499</v>
      </c>
      <c r="E905" s="11">
        <v>-0.40714964065945403</v>
      </c>
      <c r="F905">
        <v>2.43230044571928E-2</v>
      </c>
      <c r="G905">
        <v>0.114601880758572</v>
      </c>
      <c r="H905">
        <v>-0.29070279578507502</v>
      </c>
      <c r="I905">
        <v>-0.40560827552783701</v>
      </c>
      <c r="J905">
        <v>5.09882861977701E-2</v>
      </c>
      <c r="K905">
        <v>-0.40560827552783701</v>
      </c>
      <c r="L905">
        <v>5.09882861977701E-2</v>
      </c>
      <c r="M905">
        <v>-0.52426069610410497</v>
      </c>
      <c r="N905">
        <v>-38.783187993057098</v>
      </c>
      <c r="O905" s="5" t="s">
        <v>13443</v>
      </c>
      <c r="P905">
        <v>385.02508870689599</v>
      </c>
      <c r="Q905">
        <v>394.00471232708298</v>
      </c>
      <c r="R905">
        <v>339.14290511100398</v>
      </c>
      <c r="S905">
        <v>344.98156385431201</v>
      </c>
      <c r="T905">
        <v>334.20095991458999</v>
      </c>
      <c r="U905">
        <v>366.59784992385198</v>
      </c>
      <c r="V905">
        <v>372.56810595620902</v>
      </c>
      <c r="W905">
        <v>442.31679957766198</v>
      </c>
      <c r="X905">
        <v>-0.52426069610410597</v>
      </c>
    </row>
    <row r="906" spans="1:24" x14ac:dyDescent="0.4">
      <c r="A906" s="2" t="s">
        <v>19042</v>
      </c>
      <c r="B906" s="2" t="s">
        <v>9146</v>
      </c>
      <c r="C906" s="8">
        <v>-1.0247002176994801E-2</v>
      </c>
      <c r="D906" s="6">
        <v>0.15557284943320401</v>
      </c>
      <c r="E906" s="11">
        <v>0.16573518700944101</v>
      </c>
      <c r="F906">
        <v>3.2627020325959398E-2</v>
      </c>
      <c r="G906">
        <v>0.71999191450189304</v>
      </c>
      <c r="H906">
        <v>0.88581174876767499</v>
      </c>
      <c r="I906">
        <v>0.165931787190751</v>
      </c>
      <c r="J906">
        <v>5.18820219326733E-2</v>
      </c>
      <c r="K906">
        <v>0.165931787190751</v>
      </c>
      <c r="L906">
        <v>5.18820219326733E-2</v>
      </c>
      <c r="M906">
        <v>0.213219543462147</v>
      </c>
      <c r="N906">
        <v>93.768415558893693</v>
      </c>
      <c r="O906" s="5" t="s">
        <v>13443</v>
      </c>
      <c r="P906">
        <v>7823.0097569083</v>
      </c>
      <c r="Q906">
        <v>8168.0207670883701</v>
      </c>
      <c r="R906">
        <v>9170.9893923767304</v>
      </c>
      <c r="S906">
        <v>8571.4650096109908</v>
      </c>
      <c r="T906">
        <v>4631.0277787628502</v>
      </c>
      <c r="U906">
        <v>4829.26690113517</v>
      </c>
      <c r="V906">
        <v>4610.5303112080801</v>
      </c>
      <c r="W906">
        <v>4730.5523553274697</v>
      </c>
      <c r="X906">
        <v>0.213219543462147</v>
      </c>
    </row>
    <row r="907" spans="1:24" x14ac:dyDescent="0.4">
      <c r="A907" s="2" t="s">
        <v>20222</v>
      </c>
      <c r="B907" s="2" t="s">
        <v>11673</v>
      </c>
      <c r="C907" s="8">
        <v>-3.3112702654199397E-2</v>
      </c>
      <c r="D907" s="6">
        <v>0.21278602667728</v>
      </c>
      <c r="E907" s="11">
        <v>0.24529934214324201</v>
      </c>
      <c r="F907">
        <v>2.5932577330700399E-2</v>
      </c>
      <c r="G907">
        <v>-0.67326890326609501</v>
      </c>
      <c r="H907">
        <v>-0.427370210099901</v>
      </c>
      <c r="I907">
        <v>0.24591023811337001</v>
      </c>
      <c r="J907">
        <v>5.1916127517969098E-2</v>
      </c>
      <c r="K907">
        <v>0.24591023811337001</v>
      </c>
      <c r="L907">
        <v>5.1916127517969098E-2</v>
      </c>
      <c r="M907">
        <v>0.31592031964951001</v>
      </c>
      <c r="N907">
        <v>98.845141309556794</v>
      </c>
      <c r="O907" s="5" t="s">
        <v>13443</v>
      </c>
      <c r="P907">
        <v>1222.1629709711301</v>
      </c>
      <c r="Q907">
        <v>1163.0716027347501</v>
      </c>
      <c r="R907">
        <v>1370.7025748236399</v>
      </c>
      <c r="S907">
        <v>1385.8233761669001</v>
      </c>
      <c r="T907">
        <v>1924.86611854292</v>
      </c>
      <c r="U907">
        <v>1787.52379994945</v>
      </c>
      <c r="V907">
        <v>1918.10479883121</v>
      </c>
      <c r="W907">
        <v>1688.37657737621</v>
      </c>
      <c r="X907">
        <v>0.31592031964951001</v>
      </c>
    </row>
    <row r="908" spans="1:24" x14ac:dyDescent="0.4">
      <c r="A908" s="2" t="s">
        <v>19704</v>
      </c>
      <c r="B908" s="2" t="s">
        <v>9200</v>
      </c>
      <c r="C908" s="8">
        <v>7.5376155715091597E-2</v>
      </c>
      <c r="D908" s="6">
        <v>-0.28929205414313203</v>
      </c>
      <c r="E908" s="11">
        <v>-0.36611094674121197</v>
      </c>
      <c r="F908">
        <v>3.2179505934385198E-2</v>
      </c>
      <c r="G908">
        <v>0.72233733676904299</v>
      </c>
      <c r="H908">
        <v>0.35766906355656802</v>
      </c>
      <c r="I908">
        <v>-0.36492275991655498</v>
      </c>
      <c r="J908">
        <v>5.2422452437794198E-2</v>
      </c>
      <c r="K908">
        <v>-0.36492275991655498</v>
      </c>
      <c r="L908">
        <v>5.2422452437794198E-2</v>
      </c>
      <c r="M908">
        <v>-0.46727726837857098</v>
      </c>
      <c r="N908">
        <v>-75.396064386716404</v>
      </c>
      <c r="O908" s="5" t="s">
        <v>13443</v>
      </c>
      <c r="P908">
        <v>513.36678494252806</v>
      </c>
      <c r="Q908">
        <v>519.02543835394499</v>
      </c>
      <c r="R908">
        <v>445.12506295819298</v>
      </c>
      <c r="S908">
        <v>398.055650601129</v>
      </c>
      <c r="T908">
        <v>299.85501675982903</v>
      </c>
      <c r="U908">
        <v>309.89668568046199</v>
      </c>
      <c r="V908">
        <v>334.06940167406702</v>
      </c>
      <c r="W908">
        <v>304.63063628500402</v>
      </c>
      <c r="X908">
        <v>-0.46727726837857197</v>
      </c>
    </row>
    <row r="909" spans="1:24" x14ac:dyDescent="0.4">
      <c r="A909" s="2" t="s">
        <v>14023</v>
      </c>
      <c r="B909" s="2" t="s">
        <v>11472</v>
      </c>
      <c r="C909" s="8">
        <v>0.14045347814329401</v>
      </c>
      <c r="D909" s="6">
        <v>-0.32894283514294997</v>
      </c>
      <c r="E909" s="11">
        <v>-0.47117395102919002</v>
      </c>
      <c r="F909">
        <v>2.0030646783031E-2</v>
      </c>
      <c r="G909">
        <v>-0.28275610486416602</v>
      </c>
      <c r="H909">
        <v>-0.75215257088013598</v>
      </c>
      <c r="I909">
        <v>-0.47003997102982698</v>
      </c>
      <c r="J909">
        <v>5.5014368373813002E-2</v>
      </c>
      <c r="K909">
        <v>-0.47003997102982698</v>
      </c>
      <c r="L909">
        <v>5.5014368373813002E-2</v>
      </c>
      <c r="M909">
        <v>-0.59202656283038302</v>
      </c>
      <c r="N909">
        <v>-66.878270998465396</v>
      </c>
      <c r="O909" s="5" t="s">
        <v>13443</v>
      </c>
      <c r="P909">
        <v>280.01824633228802</v>
      </c>
      <c r="Q909">
        <v>287.92652054671402</v>
      </c>
      <c r="R909">
        <v>226.095270074003</v>
      </c>
      <c r="S909">
        <v>224.09058848656201</v>
      </c>
      <c r="T909">
        <v>330.61703541148398</v>
      </c>
      <c r="U909">
        <v>342.2973509624</v>
      </c>
      <c r="V909">
        <v>360.459642512632</v>
      </c>
      <c r="W909">
        <v>377.260087421881</v>
      </c>
      <c r="X909">
        <v>-0.59202656283038302</v>
      </c>
    </row>
    <row r="910" spans="1:24" x14ac:dyDescent="0.4">
      <c r="A910" s="2" t="s">
        <v>16059</v>
      </c>
      <c r="B910" s="2" t="s">
        <v>12415</v>
      </c>
      <c r="C910" s="8">
        <v>-2.3350455514059398E-2</v>
      </c>
      <c r="D910" s="6">
        <v>0.30238521620624498</v>
      </c>
      <c r="E910" s="11">
        <v>0.32491664223823402</v>
      </c>
      <c r="F910">
        <v>2.7543341392967199E-2</v>
      </c>
      <c r="G910">
        <v>0.374614784299518</v>
      </c>
      <c r="H910">
        <v>0.70035038819573703</v>
      </c>
      <c r="I910">
        <v>0.32586864198758497</v>
      </c>
      <c r="J910">
        <v>5.5692293303408497E-2</v>
      </c>
      <c r="K910">
        <v>0.32586864198758497</v>
      </c>
      <c r="L910">
        <v>5.5692293303408497E-2</v>
      </c>
      <c r="M910">
        <v>0.40870604698836499</v>
      </c>
      <c r="N910">
        <v>94.415668014328105</v>
      </c>
      <c r="O910" s="5" t="s">
        <v>13443</v>
      </c>
      <c r="P910">
        <v>548.36906573406395</v>
      </c>
      <c r="Q910">
        <v>750.12435616117705</v>
      </c>
      <c r="R910">
        <v>784.26796806919594</v>
      </c>
      <c r="S910">
        <v>799.05986157708196</v>
      </c>
      <c r="T910">
        <v>499.360147432703</v>
      </c>
      <c r="U910">
        <v>470.07094227584503</v>
      </c>
      <c r="V910">
        <v>489.30611248915397</v>
      </c>
      <c r="W910">
        <v>458.83913917278102</v>
      </c>
      <c r="X910">
        <v>0.40870604698836499</v>
      </c>
    </row>
    <row r="911" spans="1:24" x14ac:dyDescent="0.4">
      <c r="A911" s="2" t="s">
        <v>19394</v>
      </c>
      <c r="B911" s="2" t="s">
        <v>7013</v>
      </c>
      <c r="C911" s="8">
        <v>-5.4000656934662501E-2</v>
      </c>
      <c r="D911" s="6">
        <v>0.13190899444390999</v>
      </c>
      <c r="E911" s="11">
        <v>0.185642335110764</v>
      </c>
      <c r="F911">
        <v>5.2329019038907902E-2</v>
      </c>
      <c r="G911">
        <v>1.41898561018031</v>
      </c>
      <c r="H911">
        <v>1.60489525107626</v>
      </c>
      <c r="I911">
        <v>0.18603951439168401</v>
      </c>
      <c r="J911">
        <v>5.6128850526492399E-2</v>
      </c>
      <c r="K911">
        <v>0.18603951439168401</v>
      </c>
      <c r="L911">
        <v>5.6128850526492399E-2</v>
      </c>
      <c r="M911">
        <v>0.232700801562678</v>
      </c>
      <c r="N911">
        <v>112.26311931107099</v>
      </c>
      <c r="O911" s="5" t="s">
        <v>13443</v>
      </c>
      <c r="P911">
        <v>3736.4934744964698</v>
      </c>
      <c r="Q911">
        <v>3474.0607808070699</v>
      </c>
      <c r="R911">
        <v>3787.0957737395402</v>
      </c>
      <c r="S911">
        <v>4086.70467950493</v>
      </c>
      <c r="T911">
        <v>1381.0055751966599</v>
      </c>
      <c r="U911">
        <v>1250.5611616076701</v>
      </c>
      <c r="V911">
        <v>1276.3562363216399</v>
      </c>
      <c r="W911">
        <v>1243.65026994093</v>
      </c>
      <c r="X911">
        <v>0.232700801562678</v>
      </c>
    </row>
    <row r="912" spans="1:24" x14ac:dyDescent="0.4">
      <c r="A912" s="2" t="s">
        <v>15871</v>
      </c>
      <c r="B912" s="2" t="s">
        <v>3826</v>
      </c>
      <c r="C912" s="8">
        <v>0.105500938107249</v>
      </c>
      <c r="D912" s="6">
        <v>-0.21406185042456699</v>
      </c>
      <c r="E912" s="11">
        <v>-0.32065230133203598</v>
      </c>
      <c r="F912">
        <v>5.3251117473603497E-2</v>
      </c>
      <c r="G912">
        <v>1.6860906727576499</v>
      </c>
      <c r="H912">
        <v>1.3665278596974799</v>
      </c>
      <c r="I912">
        <v>-0.31954239988185701</v>
      </c>
      <c r="J912">
        <v>5.6236861889416102E-2</v>
      </c>
      <c r="K912">
        <v>-0.31954239988185701</v>
      </c>
      <c r="L912">
        <v>5.6236861889416102E-2</v>
      </c>
      <c r="M912">
        <v>-0.39942126443143999</v>
      </c>
      <c r="N912">
        <v>-63.7634975231949</v>
      </c>
      <c r="O912" s="5" t="s">
        <v>13443</v>
      </c>
      <c r="P912">
        <v>775.88389087904795</v>
      </c>
      <c r="Q912">
        <v>920.60716437962606</v>
      </c>
      <c r="R912">
        <v>826.66083120807195</v>
      </c>
      <c r="S912">
        <v>630.99192021216095</v>
      </c>
      <c r="T912">
        <v>267.00237548136101</v>
      </c>
      <c r="U912">
        <v>245.356650804346</v>
      </c>
      <c r="V912">
        <v>293.70785686214401</v>
      </c>
      <c r="W912">
        <v>254.030971274953</v>
      </c>
      <c r="X912">
        <v>-0.39942126443143999</v>
      </c>
    </row>
    <row r="913" spans="1:24" x14ac:dyDescent="0.4">
      <c r="A913" s="2" t="s">
        <v>23922</v>
      </c>
      <c r="B913" s="2" t="s">
        <v>11819</v>
      </c>
      <c r="C913" s="8">
        <v>-5.3001420582554901E-2</v>
      </c>
      <c r="D913" s="6">
        <v>0.15414225330561099</v>
      </c>
      <c r="E913" s="11">
        <v>0.20683004524784601</v>
      </c>
      <c r="F913">
        <v>2.5714178449595799E-2</v>
      </c>
      <c r="G913">
        <v>-0.71699934036840995</v>
      </c>
      <c r="H913">
        <v>-0.509855699463444</v>
      </c>
      <c r="I913">
        <v>0.20728864831677599</v>
      </c>
      <c r="J913">
        <v>5.7111444862651503E-2</v>
      </c>
      <c r="K913">
        <v>0.20728864831677599</v>
      </c>
      <c r="L913">
        <v>5.7111444862651503E-2</v>
      </c>
      <c r="M913">
        <v>0.25771717823381801</v>
      </c>
      <c r="N913">
        <v>108.975401023285</v>
      </c>
      <c r="O913" s="5" t="s">
        <v>13443</v>
      </c>
      <c r="P913">
        <v>2076.8019936311398</v>
      </c>
      <c r="Q913">
        <v>1970.02356163541</v>
      </c>
      <c r="R913">
        <v>2292.7473480941799</v>
      </c>
      <c r="S913">
        <v>2199.6260396180901</v>
      </c>
      <c r="T913">
        <v>3344.10022177271</v>
      </c>
      <c r="U913">
        <v>3147.0452633520199</v>
      </c>
      <c r="V913">
        <v>3069.9611930791598</v>
      </c>
      <c r="W913">
        <v>3151.6362777689301</v>
      </c>
      <c r="X913">
        <v>0.25771717823381701</v>
      </c>
    </row>
    <row r="914" spans="1:24" x14ac:dyDescent="0.4">
      <c r="A914" s="2" t="s">
        <v>24488</v>
      </c>
      <c r="B914" s="2" t="s">
        <v>4178</v>
      </c>
      <c r="C914" s="8">
        <v>-6.1553133398584502E-2</v>
      </c>
      <c r="D914" s="6">
        <v>0.32623557238351197</v>
      </c>
      <c r="E914" s="11">
        <v>0.38657155469915699</v>
      </c>
      <c r="F914">
        <v>2.0091618597755601E-2</v>
      </c>
      <c r="G914">
        <v>-0.49994562197259701</v>
      </c>
      <c r="H914">
        <v>-0.112157029741004</v>
      </c>
      <c r="I914">
        <v>0.38832848767875</v>
      </c>
      <c r="J914">
        <v>5.79980725993628E-2</v>
      </c>
      <c r="K914">
        <v>0.38832848767875</v>
      </c>
      <c r="L914">
        <v>5.79980725993628E-2</v>
      </c>
      <c r="M914">
        <v>0.48020174163861101</v>
      </c>
      <c r="N914">
        <v>100.684785502677</v>
      </c>
      <c r="O914" s="5" t="s">
        <v>13443</v>
      </c>
      <c r="P914">
        <v>320.85424058908001</v>
      </c>
      <c r="Q914">
        <v>371.27367123128897</v>
      </c>
      <c r="R914">
        <v>423.92863138875498</v>
      </c>
      <c r="S914">
        <v>436.38693547383099</v>
      </c>
      <c r="T914">
        <v>468.896789156306</v>
      </c>
      <c r="U914">
        <v>481.04536116166202</v>
      </c>
      <c r="V914">
        <v>464.77871218037001</v>
      </c>
      <c r="W914">
        <v>440.25150712827201</v>
      </c>
      <c r="X914">
        <v>0.48020174163861201</v>
      </c>
    </row>
    <row r="915" spans="1:24" x14ac:dyDescent="0.4">
      <c r="A915" s="2" t="s">
        <v>20303</v>
      </c>
      <c r="B915" s="2" t="s">
        <v>10000</v>
      </c>
      <c r="C915" s="8">
        <v>0.148398549083196</v>
      </c>
      <c r="D915" s="6">
        <v>-0.341206059206624</v>
      </c>
      <c r="E915" s="11">
        <v>-0.49269828263891002</v>
      </c>
      <c r="F915">
        <v>3.4210569117685399E-2</v>
      </c>
      <c r="G915">
        <v>0.58096600068037896</v>
      </c>
      <c r="H915">
        <v>9.1361274849648302E-2</v>
      </c>
      <c r="I915">
        <v>-0.490262206650039</v>
      </c>
      <c r="J915">
        <v>5.9965993040212599E-2</v>
      </c>
      <c r="K915">
        <v>-0.490262206650039</v>
      </c>
      <c r="L915">
        <v>5.9965993040212599E-2</v>
      </c>
      <c r="M915">
        <v>-0.59914697671963202</v>
      </c>
      <c r="N915">
        <v>-66.494643368992897</v>
      </c>
      <c r="O915" s="5" t="s">
        <v>13443</v>
      </c>
      <c r="P915">
        <v>242.09910880812399</v>
      </c>
      <c r="Q915">
        <v>257.618465752323</v>
      </c>
      <c r="R915">
        <v>197.83336131475201</v>
      </c>
      <c r="S915">
        <v>194.60498473832999</v>
      </c>
      <c r="T915">
        <v>149.33018762939699</v>
      </c>
      <c r="U915">
        <v>175.590702173078</v>
      </c>
      <c r="V915">
        <v>181.31647823202101</v>
      </c>
      <c r="W915">
        <v>176.92671983106499</v>
      </c>
      <c r="X915">
        <v>-0.59914697671963202</v>
      </c>
    </row>
    <row r="916" spans="1:24" x14ac:dyDescent="0.4">
      <c r="A916" s="2" t="s">
        <v>22547</v>
      </c>
      <c r="B916" s="2" t="s">
        <v>11331</v>
      </c>
      <c r="C916" s="8">
        <v>-8.6688718742956195E-2</v>
      </c>
      <c r="D916" s="6">
        <v>8.7683069608402706E-2</v>
      </c>
      <c r="E916" s="11">
        <v>0.17415700743333301</v>
      </c>
      <c r="F916">
        <v>5.2275819668046002E-2</v>
      </c>
      <c r="G916">
        <v>0.39652422730135201</v>
      </c>
      <c r="H916">
        <v>0.57089600575108301</v>
      </c>
      <c r="I916">
        <v>0.17440205683735199</v>
      </c>
      <c r="J916">
        <v>6.18687495686581E-2</v>
      </c>
      <c r="K916">
        <v>0.17440205683735199</v>
      </c>
      <c r="L916">
        <v>6.18687495686581E-2</v>
      </c>
      <c r="M916">
        <v>0.21076988430053201</v>
      </c>
      <c r="N916">
        <v>134.673275740197</v>
      </c>
      <c r="O916" s="5" t="s">
        <v>13443</v>
      </c>
      <c r="P916">
        <v>3669.40576964602</v>
      </c>
      <c r="Q916">
        <v>3746.8332739565799</v>
      </c>
      <c r="R916">
        <v>3963.7327034848599</v>
      </c>
      <c r="S916">
        <v>3886.2025740169502</v>
      </c>
      <c r="T916">
        <v>2929.2609605382499</v>
      </c>
      <c r="U916">
        <v>2562.0042184628501</v>
      </c>
      <c r="V916">
        <v>2582.2074476981602</v>
      </c>
      <c r="W916">
        <v>2558.8973447940398</v>
      </c>
      <c r="X916">
        <v>0.21076988430053201</v>
      </c>
    </row>
    <row r="917" spans="1:24" x14ac:dyDescent="0.4">
      <c r="A917" s="2" t="s">
        <v>15795</v>
      </c>
      <c r="B917" s="2" t="s">
        <v>9065</v>
      </c>
      <c r="C917" s="8">
        <v>-0.15063889505184999</v>
      </c>
      <c r="D917" s="6">
        <v>0.25795253719446798</v>
      </c>
      <c r="E917" s="11">
        <v>0.40697932139949</v>
      </c>
      <c r="F917">
        <v>2.48100904621898E-2</v>
      </c>
      <c r="G917">
        <v>-0.31190444147311602</v>
      </c>
      <c r="H917">
        <v>9.6686866659715306E-2</v>
      </c>
      <c r="I917">
        <v>0.40891530921934899</v>
      </c>
      <c r="J917">
        <v>6.2901722566137797E-2</v>
      </c>
      <c r="K917">
        <v>0.40891530921934899</v>
      </c>
      <c r="L917">
        <v>6.2901722566137797E-2</v>
      </c>
      <c r="M917">
        <v>0.491245279431757</v>
      </c>
      <c r="N917">
        <v>120.284036137819</v>
      </c>
      <c r="O917" s="5" t="s">
        <v>13443</v>
      </c>
      <c r="P917">
        <v>282.93510306491601</v>
      </c>
      <c r="Q917">
        <v>322.02308219040401</v>
      </c>
      <c r="R917">
        <v>339.14290511100398</v>
      </c>
      <c r="S917">
        <v>377.415727977367</v>
      </c>
      <c r="T917">
        <v>358.39245031055202</v>
      </c>
      <c r="U917">
        <v>370.778580927973</v>
      </c>
      <c r="V917">
        <v>323.51330533864098</v>
      </c>
      <c r="W917">
        <v>329.75836108591398</v>
      </c>
      <c r="X917">
        <v>0.491245279431757</v>
      </c>
    </row>
    <row r="918" spans="1:24" x14ac:dyDescent="0.4">
      <c r="A918" s="2" t="s">
        <v>23269</v>
      </c>
      <c r="B918" s="2" t="s">
        <v>11186</v>
      </c>
      <c r="C918" s="8">
        <v>3.8053743694805298E-2</v>
      </c>
      <c r="D918" s="6">
        <v>-0.21721245877700299</v>
      </c>
      <c r="E918" s="11">
        <v>-0.25605691345848303</v>
      </c>
      <c r="F918">
        <v>5.4700535398811603E-2</v>
      </c>
      <c r="G918">
        <v>1.1205160532987599</v>
      </c>
      <c r="H918">
        <v>0.865249830409212</v>
      </c>
      <c r="I918">
        <v>-0.255238395714112</v>
      </c>
      <c r="J918">
        <v>6.3569515023551501E-2</v>
      </c>
      <c r="K918">
        <v>-0.255238395714112</v>
      </c>
      <c r="L918">
        <v>6.3569515023551501E-2</v>
      </c>
      <c r="M918">
        <v>-0.30545683129790302</v>
      </c>
      <c r="N918">
        <v>-80.063117112753005</v>
      </c>
      <c r="O918" s="5" t="s">
        <v>13443</v>
      </c>
      <c r="P918">
        <v>1192.9944036448501</v>
      </c>
      <c r="Q918">
        <v>1208.5336849263399</v>
      </c>
      <c r="R918">
        <v>1112.8126573954801</v>
      </c>
      <c r="S918">
        <v>949.43644069306401</v>
      </c>
      <c r="T918">
        <v>562.67614698756699</v>
      </c>
      <c r="U918">
        <v>513.968617819114</v>
      </c>
      <c r="V918">
        <v>587.72618714591897</v>
      </c>
      <c r="W918">
        <v>510.81566581575902</v>
      </c>
      <c r="X918">
        <v>-0.30545683129790302</v>
      </c>
    </row>
    <row r="919" spans="1:24" x14ac:dyDescent="0.4">
      <c r="A919" s="2" t="s">
        <v>15653</v>
      </c>
      <c r="B919" s="2" t="s">
        <v>164</v>
      </c>
      <c r="C919" s="8">
        <v>-4.7701107140603098E-2</v>
      </c>
      <c r="D919" s="6">
        <v>0.12119293655225701</v>
      </c>
      <c r="E919" s="11">
        <v>0.168751094653944</v>
      </c>
      <c r="F919">
        <v>4.9786045167359697E-2</v>
      </c>
      <c r="G919">
        <v>1.0741392353558199</v>
      </c>
      <c r="H919">
        <v>1.24303326434383</v>
      </c>
      <c r="I919">
        <v>0.16897374223239001</v>
      </c>
      <c r="J919">
        <v>6.4291255703401995E-2</v>
      </c>
      <c r="K919">
        <v>0.16897374223239001</v>
      </c>
      <c r="L919">
        <v>6.4291255703401995E-2</v>
      </c>
      <c r="M919">
        <v>0.20139103223409399</v>
      </c>
      <c r="N919">
        <v>111.48442175997999</v>
      </c>
      <c r="O919" s="5" t="s">
        <v>13443</v>
      </c>
      <c r="P919">
        <v>4025.26229102664</v>
      </c>
      <c r="Q919">
        <v>4110.52993148928</v>
      </c>
      <c r="R919">
        <v>4355.8666875194604</v>
      </c>
      <c r="S919">
        <v>4455.2747263578303</v>
      </c>
      <c r="T919">
        <v>1886.0402697592799</v>
      </c>
      <c r="U919">
        <v>1879.7611777278601</v>
      </c>
      <c r="V919">
        <v>1837.0712357857401</v>
      </c>
      <c r="W919">
        <v>1785.44532249753</v>
      </c>
      <c r="X919">
        <v>0.20139103223409399</v>
      </c>
    </row>
    <row r="920" spans="1:24" x14ac:dyDescent="0.4">
      <c r="A920" s="2" t="s">
        <v>22184</v>
      </c>
      <c r="B920" s="2" t="s">
        <v>11432</v>
      </c>
      <c r="C920" s="8">
        <v>-0.18229014980786201</v>
      </c>
      <c r="D920" s="6">
        <v>0.40141506560794699</v>
      </c>
      <c r="E920" s="11">
        <v>0.58110238416101101</v>
      </c>
      <c r="F920">
        <v>2.0328846954371399E-2</v>
      </c>
      <c r="G920">
        <v>-0.94115530960590699</v>
      </c>
      <c r="H920">
        <v>-0.35745034128196901</v>
      </c>
      <c r="I920">
        <v>0.58461470459158704</v>
      </c>
      <c r="J920">
        <v>6.4483234829068203E-2</v>
      </c>
      <c r="K920">
        <v>0.58461470459158704</v>
      </c>
      <c r="L920">
        <v>6.4483234829068203E-2</v>
      </c>
      <c r="M920">
        <v>0.69601489801615501</v>
      </c>
      <c r="N920">
        <v>114.423694471777</v>
      </c>
      <c r="O920" s="5" t="s">
        <v>13443</v>
      </c>
      <c r="P920">
        <v>134.175409700888</v>
      </c>
      <c r="Q920">
        <v>128.80923287616201</v>
      </c>
      <c r="R920">
        <v>197.83336131475201</v>
      </c>
      <c r="S920">
        <v>150.376579115982</v>
      </c>
      <c r="T920">
        <v>269.690318858691</v>
      </c>
      <c r="U920">
        <v>223.407813032711</v>
      </c>
      <c r="V920">
        <v>226.95607121165699</v>
      </c>
      <c r="W920">
        <v>204.80816789782801</v>
      </c>
      <c r="X920">
        <v>0.69601489801615501</v>
      </c>
    </row>
    <row r="921" spans="1:24" x14ac:dyDescent="0.4">
      <c r="A921" s="2" t="s">
        <v>20593</v>
      </c>
      <c r="B921" s="2" t="s">
        <v>7098</v>
      </c>
      <c r="C921" s="8">
        <v>-4.85791396801755E-2</v>
      </c>
      <c r="D921" s="6">
        <v>0.16546688601840601</v>
      </c>
      <c r="E921" s="11">
        <v>0.213588919191493</v>
      </c>
      <c r="F921">
        <v>3.2570221258911798E-2</v>
      </c>
      <c r="G921">
        <v>-0.86111259698282205</v>
      </c>
      <c r="H921">
        <v>-0.64706660666576399</v>
      </c>
      <c r="I921">
        <v>0.21411177778474499</v>
      </c>
      <c r="J921">
        <v>6.65859801998894E-2</v>
      </c>
      <c r="K921">
        <v>0.21411177778474499</v>
      </c>
      <c r="L921">
        <v>6.65859801998894E-2</v>
      </c>
      <c r="M921">
        <v>0.25192760104290002</v>
      </c>
      <c r="N921">
        <v>106.361621059767</v>
      </c>
      <c r="O921" s="5" t="s">
        <v>13443</v>
      </c>
      <c r="P921">
        <v>1928.04230026711</v>
      </c>
      <c r="Q921">
        <v>1738.92464382818</v>
      </c>
      <c r="R921">
        <v>1932.40801141374</v>
      </c>
      <c r="S921">
        <v>2167.1918754950402</v>
      </c>
      <c r="T921">
        <v>3450.7219757400999</v>
      </c>
      <c r="U921">
        <v>3054.8078855735998</v>
      </c>
      <c r="V921">
        <v>3140.4386597892099</v>
      </c>
      <c r="W921">
        <v>3113.4283674552098</v>
      </c>
      <c r="X921">
        <v>0.25192760104289902</v>
      </c>
    </row>
    <row r="922" spans="1:24" x14ac:dyDescent="0.4">
      <c r="A922" s="2" t="s">
        <v>25232</v>
      </c>
      <c r="B922" s="2" t="s">
        <v>4907</v>
      </c>
      <c r="C922" s="8">
        <v>-2.2487082026019501E-2</v>
      </c>
      <c r="D922" s="6">
        <v>0.182379849571327</v>
      </c>
      <c r="E922" s="11">
        <v>0.20467464334326799</v>
      </c>
      <c r="F922">
        <v>4.5487942932021297E-2</v>
      </c>
      <c r="G922">
        <v>0.76456564570480001</v>
      </c>
      <c r="H922">
        <v>0.96943255215225499</v>
      </c>
      <c r="I922">
        <v>0.205023527890204</v>
      </c>
      <c r="J922">
        <v>6.6827136299380197E-2</v>
      </c>
      <c r="K922">
        <v>0.205023527890204</v>
      </c>
      <c r="L922">
        <v>6.6827136299380197E-2</v>
      </c>
      <c r="M922">
        <v>0.24091231192977799</v>
      </c>
      <c r="N922">
        <v>97.028982666995603</v>
      </c>
      <c r="O922" s="5" t="s">
        <v>13443</v>
      </c>
      <c r="P922">
        <v>1910.5411598713399</v>
      </c>
      <c r="Q922">
        <v>2106.40980821017</v>
      </c>
      <c r="R922">
        <v>2179.6997130571799</v>
      </c>
      <c r="S922">
        <v>2350.00261873408</v>
      </c>
      <c r="T922">
        <v>1151.0370862473901</v>
      </c>
      <c r="U922">
        <v>1149.9623218210099</v>
      </c>
      <c r="V922">
        <v>1158.3763361021799</v>
      </c>
      <c r="W922">
        <v>1093.9165673601599</v>
      </c>
      <c r="X922">
        <v>0.24091231192977799</v>
      </c>
    </row>
    <row r="923" spans="1:24" x14ac:dyDescent="0.4">
      <c r="A923" s="2" t="s">
        <v>19279</v>
      </c>
      <c r="B923" s="2" t="s">
        <v>4345</v>
      </c>
      <c r="C923" s="8">
        <v>-4.0419835355171803E-2</v>
      </c>
      <c r="D923" s="6">
        <v>0.230740096587501</v>
      </c>
      <c r="E923" s="11">
        <v>0.270596249629112</v>
      </c>
      <c r="F923">
        <v>2.82359413520437E-2</v>
      </c>
      <c r="G923">
        <v>-0.634176218961924</v>
      </c>
      <c r="H923">
        <v>-0.36301634756717699</v>
      </c>
      <c r="I923">
        <v>0.271471849127982</v>
      </c>
      <c r="J923">
        <v>6.6995204615212398E-2</v>
      </c>
      <c r="K923">
        <v>0.271471849127982</v>
      </c>
      <c r="L923">
        <v>6.6995204615212398E-2</v>
      </c>
      <c r="M923">
        <v>0.31869608270532002</v>
      </c>
      <c r="N923">
        <v>99.935959309160694</v>
      </c>
      <c r="O923" s="5" t="s">
        <v>13443</v>
      </c>
      <c r="P923">
        <v>790.46817454218797</v>
      </c>
      <c r="Q923">
        <v>825.89449314715398</v>
      </c>
      <c r="R923">
        <v>1003.29776095339</v>
      </c>
      <c r="S923">
        <v>887.516672821778</v>
      </c>
      <c r="T923">
        <v>1279.1623872334101</v>
      </c>
      <c r="U923">
        <v>1164.0722889599199</v>
      </c>
      <c r="V923">
        <v>1213.33013173072</v>
      </c>
      <c r="W923">
        <v>1148.30260186076</v>
      </c>
      <c r="X923">
        <v>0.31869608270532002</v>
      </c>
    </row>
    <row r="924" spans="1:24" x14ac:dyDescent="0.4">
      <c r="A924" s="2" t="s">
        <v>25609</v>
      </c>
      <c r="B924" s="2" t="s">
        <v>8370</v>
      </c>
      <c r="C924" s="8">
        <v>-0.117245479873255</v>
      </c>
      <c r="D924" s="6">
        <v>0.34045727609938298</v>
      </c>
      <c r="E924" s="11">
        <v>0.45467210678319903</v>
      </c>
      <c r="F924">
        <v>6.7369019664163102E-2</v>
      </c>
      <c r="G924">
        <v>0.89851091136301897</v>
      </c>
      <c r="H924">
        <v>1.35621362340416</v>
      </c>
      <c r="I924">
        <v>0.45861395669718402</v>
      </c>
      <c r="J924">
        <v>6.5197891605665997E-2</v>
      </c>
      <c r="K924">
        <v>0.45467210678319903</v>
      </c>
      <c r="L924">
        <v>6.7369019664163102E-2</v>
      </c>
      <c r="M924">
        <v>0.53266645646910005</v>
      </c>
      <c r="N924">
        <v>109.002503266319</v>
      </c>
      <c r="O924" s="5" t="s">
        <v>13443</v>
      </c>
      <c r="P924">
        <v>212.93054148184399</v>
      </c>
      <c r="Q924">
        <v>227.31041095793199</v>
      </c>
      <c r="R924">
        <v>289.68456478231599</v>
      </c>
      <c r="S924">
        <v>265.37043373408602</v>
      </c>
      <c r="T924">
        <v>103.93381059006001</v>
      </c>
      <c r="U924">
        <v>125.683225811385</v>
      </c>
      <c r="V924">
        <v>115.806586268055</v>
      </c>
      <c r="W924">
        <v>94.659237263701897</v>
      </c>
      <c r="X924">
        <v>0.53266645646910005</v>
      </c>
    </row>
    <row r="925" spans="1:24" x14ac:dyDescent="0.4">
      <c r="A925" s="2" t="s">
        <v>24160</v>
      </c>
      <c r="B925" s="2" t="s">
        <v>7977</v>
      </c>
      <c r="C925" s="8">
        <v>5.1587322137282903E-3</v>
      </c>
      <c r="D925" s="6">
        <v>0.21209858506034701</v>
      </c>
      <c r="E925" s="11">
        <v>0.20653609298353801</v>
      </c>
      <c r="F925">
        <v>3.9308351876619997E-2</v>
      </c>
      <c r="G925">
        <v>0.39860885475878199</v>
      </c>
      <c r="H925">
        <v>0.60554867657604505</v>
      </c>
      <c r="I925">
        <v>0.207011723024593</v>
      </c>
      <c r="J925">
        <v>6.82342874266227E-2</v>
      </c>
      <c r="K925">
        <v>0.207011723024593</v>
      </c>
      <c r="L925">
        <v>6.82342874266227E-2</v>
      </c>
      <c r="M925">
        <v>0.241375118280648</v>
      </c>
      <c r="N925">
        <v>88.606707716584594</v>
      </c>
      <c r="O925" s="5" t="s">
        <v>13443</v>
      </c>
      <c r="P925">
        <v>1741.3634693789199</v>
      </c>
      <c r="Q925">
        <v>1905.61894519733</v>
      </c>
      <c r="R925">
        <v>2031.3246920711199</v>
      </c>
      <c r="S925">
        <v>2167.1918754950402</v>
      </c>
      <c r="T925">
        <v>1351.1395376707801</v>
      </c>
      <c r="U925">
        <v>1341.23076525954</v>
      </c>
      <c r="V925">
        <v>1355.5269588373401</v>
      </c>
      <c r="W925">
        <v>1331.0809836317601</v>
      </c>
      <c r="X925">
        <v>0.241375118280648</v>
      </c>
    </row>
    <row r="926" spans="1:24" x14ac:dyDescent="0.4">
      <c r="A926" s="2" t="s">
        <v>21948</v>
      </c>
      <c r="B926" s="2" t="s">
        <v>10847</v>
      </c>
      <c r="C926" s="8">
        <v>-0.19466249630146301</v>
      </c>
      <c r="D926" s="6">
        <v>0.178470824871272</v>
      </c>
      <c r="E926" s="11">
        <v>0.37137556323554999</v>
      </c>
      <c r="F926">
        <v>4.9818993416357801E-2</v>
      </c>
      <c r="G926">
        <v>0.58581444955404505</v>
      </c>
      <c r="H926">
        <v>0.95894770107982097</v>
      </c>
      <c r="I926">
        <v>0.37329634990430599</v>
      </c>
      <c r="J926">
        <v>6.9622219137793206E-2</v>
      </c>
      <c r="K926">
        <v>0.37329634990430599</v>
      </c>
      <c r="L926">
        <v>6.9622219137793206E-2</v>
      </c>
      <c r="M926">
        <v>0.431997999084343</v>
      </c>
      <c r="N926">
        <v>137.484722569155</v>
      </c>
      <c r="O926" s="5" t="s">
        <v>13443</v>
      </c>
      <c r="P926">
        <v>364.60709157849999</v>
      </c>
      <c r="Q926">
        <v>397.79321917638202</v>
      </c>
      <c r="R926">
        <v>480.45244890725502</v>
      </c>
      <c r="S926">
        <v>380.36428835218999</v>
      </c>
      <c r="T926">
        <v>243.10954546065801</v>
      </c>
      <c r="U926">
        <v>250.84386024725501</v>
      </c>
      <c r="V926">
        <v>230.371278849589</v>
      </c>
      <c r="W926">
        <v>198.61229054965801</v>
      </c>
      <c r="X926">
        <v>0.431997999084343</v>
      </c>
    </row>
    <row r="927" spans="1:24" x14ac:dyDescent="0.4">
      <c r="A927" s="2" t="s">
        <v>18807</v>
      </c>
      <c r="B927" s="2" t="s">
        <v>10928</v>
      </c>
      <c r="C927" s="8">
        <v>0.18030146155237101</v>
      </c>
      <c r="D927" s="6">
        <v>-0.39327729912401499</v>
      </c>
      <c r="E927" s="11">
        <v>-0.57640698438591198</v>
      </c>
      <c r="F927">
        <v>2.3023966245817699E-2</v>
      </c>
      <c r="G927">
        <v>-1.05947925449534</v>
      </c>
      <c r="H927">
        <v>-1.6330582790386201</v>
      </c>
      <c r="I927">
        <v>-0.57452494240799001</v>
      </c>
      <c r="J927">
        <v>7.1282730734466199E-2</v>
      </c>
      <c r="K927">
        <v>-0.57452494240799001</v>
      </c>
      <c r="L927">
        <v>7.1282730734466199E-2</v>
      </c>
      <c r="M927">
        <v>-0.65898911259953896</v>
      </c>
      <c r="N927">
        <v>-65.370491985272395</v>
      </c>
      <c r="O927" s="5" t="s">
        <v>13443</v>
      </c>
      <c r="P927">
        <v>160.42712029454</v>
      </c>
      <c r="Q927">
        <v>170.48280821844901</v>
      </c>
      <c r="R927">
        <v>123.64585082172</v>
      </c>
      <c r="S927">
        <v>126.788096117397</v>
      </c>
      <c r="T927">
        <v>314.48937514750997</v>
      </c>
      <c r="U927">
        <v>356.40731810130802</v>
      </c>
      <c r="V927">
        <v>366.66911094523499</v>
      </c>
      <c r="W927">
        <v>389.65184211821997</v>
      </c>
      <c r="X927">
        <v>-0.65898911259953796</v>
      </c>
    </row>
    <row r="928" spans="1:24" x14ac:dyDescent="0.4">
      <c r="A928" s="2" t="s">
        <v>22328</v>
      </c>
      <c r="B928" s="2" t="s">
        <v>2059</v>
      </c>
      <c r="C928" s="8">
        <v>0.10117994744721</v>
      </c>
      <c r="D928" s="6">
        <v>-0.25484974993196902</v>
      </c>
      <c r="E928" s="11">
        <v>-0.35766580473530402</v>
      </c>
      <c r="F928">
        <v>4.1978792947308302E-2</v>
      </c>
      <c r="G928">
        <v>0.103232927039747</v>
      </c>
      <c r="H928">
        <v>-0.25279684390138302</v>
      </c>
      <c r="I928">
        <v>-0.35631715980357698</v>
      </c>
      <c r="J928">
        <v>7.2318120084310003E-2</v>
      </c>
      <c r="K928">
        <v>-0.35631715980357698</v>
      </c>
      <c r="L928">
        <v>7.2318120084310003E-2</v>
      </c>
      <c r="M928">
        <v>-0.40646982335603199</v>
      </c>
      <c r="N928">
        <v>-68.346029626107196</v>
      </c>
      <c r="O928" s="5" t="s">
        <v>13443</v>
      </c>
      <c r="P928">
        <v>452.11279355734001</v>
      </c>
      <c r="Q928">
        <v>447.04380821726699</v>
      </c>
      <c r="R928">
        <v>395.66672262950402</v>
      </c>
      <c r="S928">
        <v>356.77580535360499</v>
      </c>
      <c r="T928">
        <v>379.59733695392703</v>
      </c>
      <c r="U928">
        <v>436.36379855512001</v>
      </c>
      <c r="V928">
        <v>394.611718891951</v>
      </c>
      <c r="W928">
        <v>476.39412499259402</v>
      </c>
      <c r="X928">
        <v>-0.40646982335603199</v>
      </c>
    </row>
    <row r="929" spans="1:24" x14ac:dyDescent="0.4">
      <c r="A929" s="2" t="s">
        <v>15680</v>
      </c>
      <c r="B929" s="2" t="s">
        <v>7978</v>
      </c>
      <c r="C929" s="8">
        <v>-3.7220260949887798E-2</v>
      </c>
      <c r="D929" s="6">
        <v>0.160447120561066</v>
      </c>
      <c r="E929" s="11">
        <v>0.197347760274379</v>
      </c>
      <c r="F929">
        <v>6.5639257703839798E-2</v>
      </c>
      <c r="G929">
        <v>1.0726077013586901</v>
      </c>
      <c r="H929">
        <v>1.27027506956114</v>
      </c>
      <c r="I929">
        <v>0.19770225694590099</v>
      </c>
      <c r="J929">
        <v>7.2384510697722698E-2</v>
      </c>
      <c r="K929">
        <v>0.19770225694590099</v>
      </c>
      <c r="L929">
        <v>7.2384510697722698E-2</v>
      </c>
      <c r="M929">
        <v>0.22545063009348901</v>
      </c>
      <c r="N929">
        <v>103.060374868072</v>
      </c>
      <c r="O929" s="5" t="s">
        <v>13443</v>
      </c>
      <c r="P929">
        <v>2047.63342630486</v>
      </c>
      <c r="Q929">
        <v>2129.1408493059698</v>
      </c>
      <c r="R929">
        <v>2200.8961446266198</v>
      </c>
      <c r="S929">
        <v>2441.4079903535899</v>
      </c>
      <c r="T929">
        <v>1026.19704938921</v>
      </c>
      <c r="U929">
        <v>908.78640202078304</v>
      </c>
      <c r="V929">
        <v>916.20706723064302</v>
      </c>
      <c r="W929">
        <v>958.63991192512697</v>
      </c>
      <c r="X929">
        <v>0.22545063009348901</v>
      </c>
    </row>
    <row r="930" spans="1:24" x14ac:dyDescent="0.4">
      <c r="A930" s="2" t="s">
        <v>22885</v>
      </c>
      <c r="B930" s="2" t="s">
        <v>8706</v>
      </c>
      <c r="C930" s="8">
        <v>0.154901454738788</v>
      </c>
      <c r="D930" s="6">
        <v>-0.28715976366267498</v>
      </c>
      <c r="E930" s="11">
        <v>-0.44351036280263501</v>
      </c>
      <c r="F930">
        <v>2.5344555426305902E-2</v>
      </c>
      <c r="G930">
        <v>-1.1270766897889599</v>
      </c>
      <c r="H930">
        <v>-1.5691380727859201</v>
      </c>
      <c r="I930">
        <v>-0.44238185061202301</v>
      </c>
      <c r="J930">
        <v>7.2545340991240506E-2</v>
      </c>
      <c r="K930">
        <v>-0.44238185061202301</v>
      </c>
      <c r="L930">
        <v>7.2545340991240506E-2</v>
      </c>
      <c r="M930">
        <v>-0.50404566628179803</v>
      </c>
      <c r="N930">
        <v>-61.656420763654197</v>
      </c>
      <c r="O930" s="5" t="s">
        <v>13443</v>
      </c>
      <c r="P930">
        <v>277.10138959966002</v>
      </c>
      <c r="Q930">
        <v>280.34950684811702</v>
      </c>
      <c r="R930">
        <v>211.96431569437701</v>
      </c>
      <c r="S930">
        <v>241.781950735501</v>
      </c>
      <c r="T930">
        <v>541.17259996893404</v>
      </c>
      <c r="U930">
        <v>644.87775738565097</v>
      </c>
      <c r="V930">
        <v>665.965489396723</v>
      </c>
      <c r="W930">
        <v>647.46918288372103</v>
      </c>
      <c r="X930">
        <v>-0.50404566628179803</v>
      </c>
    </row>
    <row r="931" spans="1:24" x14ac:dyDescent="0.4">
      <c r="A931" s="2" t="s">
        <v>17453</v>
      </c>
      <c r="B931" s="2" t="s">
        <v>3696</v>
      </c>
      <c r="C931" s="8">
        <v>2.1825483554025998E-2</v>
      </c>
      <c r="D931" s="6">
        <v>0.23774365836716099</v>
      </c>
      <c r="E931" s="11">
        <v>0.21557321492609499</v>
      </c>
      <c r="F931">
        <v>3.3302480138717901E-2</v>
      </c>
      <c r="G931">
        <v>-0.384904020331438</v>
      </c>
      <c r="H931">
        <v>-0.16898588720803101</v>
      </c>
      <c r="I931">
        <v>0.21600252106267201</v>
      </c>
      <c r="J931">
        <v>7.3163234678019204E-2</v>
      </c>
      <c r="K931">
        <v>0.21600252106267201</v>
      </c>
      <c r="L931">
        <v>7.3163234678019204E-2</v>
      </c>
      <c r="M931">
        <v>0.24531559718450099</v>
      </c>
      <c r="N931">
        <v>84.754801087990401</v>
      </c>
      <c r="O931" s="5" t="s">
        <v>13443</v>
      </c>
      <c r="P931">
        <v>1388.42380473093</v>
      </c>
      <c r="Q931">
        <v>1424.4785753363799</v>
      </c>
      <c r="R931">
        <v>1586.1996291129201</v>
      </c>
      <c r="S931">
        <v>1713.11357777227</v>
      </c>
      <c r="T931">
        <v>1777.32789316508</v>
      </c>
      <c r="U931">
        <v>1801.1111757128399</v>
      </c>
      <c r="V931">
        <v>1791.12116938447</v>
      </c>
      <c r="W931">
        <v>1821.5879403618601</v>
      </c>
      <c r="X931">
        <v>0.24531559718450099</v>
      </c>
    </row>
    <row r="932" spans="1:24" x14ac:dyDescent="0.4">
      <c r="A932" s="2" t="s">
        <v>22993</v>
      </c>
      <c r="B932" s="2" t="s">
        <v>69</v>
      </c>
      <c r="C932" s="8">
        <v>6.88243646418721E-3</v>
      </c>
      <c r="D932" s="6">
        <v>0.28554344629728501</v>
      </c>
      <c r="E932" s="11">
        <v>0.27838615835066499</v>
      </c>
      <c r="F932">
        <v>1.80206062543595E-2</v>
      </c>
      <c r="G932">
        <v>-2.7946411763302201</v>
      </c>
      <c r="H932">
        <v>-2.5159802566204399</v>
      </c>
      <c r="I932">
        <v>0.279016507411466</v>
      </c>
      <c r="J932">
        <v>7.3838796621020095E-2</v>
      </c>
      <c r="K932">
        <v>0.279016507411466</v>
      </c>
      <c r="L932">
        <v>7.3838796621020095E-2</v>
      </c>
      <c r="M932">
        <v>0.31576727544216998</v>
      </c>
      <c r="N932">
        <v>88.619270608109801</v>
      </c>
      <c r="O932" s="5" t="s">
        <v>13443</v>
      </c>
      <c r="P932">
        <v>667.96019177181199</v>
      </c>
      <c r="Q932">
        <v>716.027794517487</v>
      </c>
      <c r="R932">
        <v>890.25012591638495</v>
      </c>
      <c r="S932">
        <v>790.21418045261305</v>
      </c>
      <c r="T932">
        <v>4597.2791563586097</v>
      </c>
      <c r="U932">
        <v>4746.69746380378</v>
      </c>
      <c r="V932">
        <v>4660.2060586689104</v>
      </c>
      <c r="W932">
        <v>4675.8221054186397</v>
      </c>
      <c r="X932">
        <v>0.31576727544216998</v>
      </c>
    </row>
    <row r="933" spans="1:24" x14ac:dyDescent="0.4">
      <c r="A933" s="2" t="s">
        <v>24272</v>
      </c>
      <c r="B933" s="2" t="s">
        <v>11408</v>
      </c>
      <c r="C933" s="8">
        <v>7.1164999780015297E-3</v>
      </c>
      <c r="D933" s="6">
        <v>0.280603497504954</v>
      </c>
      <c r="E933" s="11">
        <v>0.27264556123676398</v>
      </c>
      <c r="F933">
        <v>5.1311936609901999E-2</v>
      </c>
      <c r="G933">
        <v>0.53309134118299595</v>
      </c>
      <c r="H933">
        <v>0.80657829784728297</v>
      </c>
      <c r="I933">
        <v>0.273738145999746</v>
      </c>
      <c r="J933">
        <v>7.4118038211200998E-2</v>
      </c>
      <c r="K933">
        <v>0.273738145999746</v>
      </c>
      <c r="L933">
        <v>7.4118038211200998E-2</v>
      </c>
      <c r="M933">
        <v>0.30934493215443298</v>
      </c>
      <c r="N933">
        <v>88.547209733748701</v>
      </c>
      <c r="O933" s="5" t="s">
        <v>13443</v>
      </c>
      <c r="P933">
        <v>691.29504563283604</v>
      </c>
      <c r="Q933">
        <v>685.71973972309604</v>
      </c>
      <c r="R933">
        <v>847.85726277750996</v>
      </c>
      <c r="S933">
        <v>819.69978420084396</v>
      </c>
      <c r="T933">
        <v>486.21909092131602</v>
      </c>
      <c r="U933">
        <v>441.85100799802899</v>
      </c>
      <c r="V933">
        <v>456.70640321798601</v>
      </c>
      <c r="W933">
        <v>470.54246305265701</v>
      </c>
      <c r="X933">
        <v>0.30934493215443298</v>
      </c>
    </row>
    <row r="934" spans="1:24" x14ac:dyDescent="0.4">
      <c r="A934" s="2" t="s">
        <v>25184</v>
      </c>
      <c r="B934" s="2" t="s">
        <v>10432</v>
      </c>
      <c r="C934" s="8">
        <v>7.8106575030746396E-3</v>
      </c>
      <c r="D934" s="6">
        <v>0.23885757367568999</v>
      </c>
      <c r="E934" s="11">
        <v>0.23047026600305101</v>
      </c>
      <c r="F934">
        <v>7.4359789845429597E-2</v>
      </c>
      <c r="G934">
        <v>1.32112677756882</v>
      </c>
      <c r="H934">
        <v>1.55217368112468</v>
      </c>
      <c r="I934">
        <v>0.231292007942107</v>
      </c>
      <c r="J934">
        <v>7.3545892473032101E-2</v>
      </c>
      <c r="K934">
        <v>0.23047026600305101</v>
      </c>
      <c r="L934">
        <v>7.4359789845429597E-2</v>
      </c>
      <c r="M934">
        <v>0.26012299594315702</v>
      </c>
      <c r="N934">
        <v>88.127091810704201</v>
      </c>
      <c r="O934" s="5" t="s">
        <v>13443</v>
      </c>
      <c r="P934">
        <v>1096.73813146813</v>
      </c>
      <c r="Q934">
        <v>1110.03250684457</v>
      </c>
      <c r="R934">
        <v>1292.9823257357</v>
      </c>
      <c r="S934">
        <v>1300.3151252970199</v>
      </c>
      <c r="T934">
        <v>439.32941200568501</v>
      </c>
      <c r="U934">
        <v>421.46994435293902</v>
      </c>
      <c r="V934">
        <v>416.96580524932301</v>
      </c>
      <c r="W934">
        <v>443.693661210588</v>
      </c>
      <c r="X934">
        <v>0.26012299594315702</v>
      </c>
    </row>
    <row r="935" spans="1:24" x14ac:dyDescent="0.4">
      <c r="A935" s="2" t="s">
        <v>25866</v>
      </c>
      <c r="B935" s="2" t="s">
        <v>10387</v>
      </c>
      <c r="C935" s="8">
        <v>-5.8358239730779998E-2</v>
      </c>
      <c r="D935" s="6">
        <v>0.29116687778431699</v>
      </c>
      <c r="E935" s="11">
        <v>0.34817997535705197</v>
      </c>
      <c r="F935">
        <v>4.6027042564902601E-2</v>
      </c>
      <c r="G935">
        <v>0.46527438790327202</v>
      </c>
      <c r="H935">
        <v>0.81479943089076401</v>
      </c>
      <c r="I935">
        <v>0.349893465152253</v>
      </c>
      <c r="J935">
        <v>7.4800109140630802E-2</v>
      </c>
      <c r="K935">
        <v>0.349893465152253</v>
      </c>
      <c r="L935">
        <v>7.4800109140630802E-2</v>
      </c>
      <c r="M935">
        <v>0.39401425030571202</v>
      </c>
      <c r="N935">
        <v>101.333556237701</v>
      </c>
      <c r="O935" s="5" t="s">
        <v>13443</v>
      </c>
      <c r="P935">
        <v>437.5285098942</v>
      </c>
      <c r="Q935">
        <v>352.33113698479502</v>
      </c>
      <c r="R935">
        <v>494.58340328688098</v>
      </c>
      <c r="S935">
        <v>474.71822034653201</v>
      </c>
      <c r="T935">
        <v>280.44209236800702</v>
      </c>
      <c r="U935">
        <v>280.63156865161602</v>
      </c>
      <c r="V935">
        <v>271.04329708314202</v>
      </c>
      <c r="W935">
        <v>264.70164893013401</v>
      </c>
      <c r="X935">
        <v>0.39401425030571202</v>
      </c>
    </row>
    <row r="936" spans="1:24" x14ac:dyDescent="0.4">
      <c r="A936" s="2" t="s">
        <v>21011</v>
      </c>
      <c r="B936" s="2" t="s">
        <v>1880</v>
      </c>
      <c r="C936" s="8">
        <v>0.120022269749684</v>
      </c>
      <c r="D936" s="6">
        <v>-0.143702546613203</v>
      </c>
      <c r="E936" s="11">
        <v>-0.264388148940288</v>
      </c>
      <c r="F936">
        <v>3.86088420828355E-2</v>
      </c>
      <c r="G936">
        <v>-0.22172078377764501</v>
      </c>
      <c r="H936">
        <v>-0.48544565562313202</v>
      </c>
      <c r="I936">
        <v>-0.26373534317943298</v>
      </c>
      <c r="J936">
        <v>7.4967489792389305E-2</v>
      </c>
      <c r="K936">
        <v>-0.26373534317943298</v>
      </c>
      <c r="L936">
        <v>7.4967489792389305E-2</v>
      </c>
      <c r="M936">
        <v>-0.29673576358974801</v>
      </c>
      <c r="N936">
        <v>-50.130920616176802</v>
      </c>
      <c r="O936" s="5" t="s">
        <v>13443</v>
      </c>
      <c r="P936">
        <v>1093.8212747355001</v>
      </c>
      <c r="Q936">
        <v>962.28073972191305</v>
      </c>
      <c r="R936">
        <v>1017.42871533301</v>
      </c>
      <c r="S936">
        <v>846.23682757425297</v>
      </c>
      <c r="T936">
        <v>1134.01344485764</v>
      </c>
      <c r="U936">
        <v>1209.01514725422</v>
      </c>
      <c r="V936">
        <v>1179.4885287730301</v>
      </c>
      <c r="W936">
        <v>1353.4549851668201</v>
      </c>
      <c r="X936">
        <v>-0.29673576358974701</v>
      </c>
    </row>
    <row r="937" spans="1:24" x14ac:dyDescent="0.4">
      <c r="A937" s="2" t="s">
        <v>16234</v>
      </c>
      <c r="B937" s="2" t="s">
        <v>9082</v>
      </c>
      <c r="C937" s="8">
        <v>4.3896879060996902E-2</v>
      </c>
      <c r="D937" s="6">
        <v>-0.24418396676839699</v>
      </c>
      <c r="E937" s="11">
        <v>-0.28917445575860001</v>
      </c>
      <c r="F937">
        <v>4.5393915541835202E-2</v>
      </c>
      <c r="G937">
        <v>0.49359603658321699</v>
      </c>
      <c r="H937">
        <v>0.205515135647306</v>
      </c>
      <c r="I937">
        <v>-0.28806792515561003</v>
      </c>
      <c r="J937">
        <v>7.5056679290072606E-2</v>
      </c>
      <c r="K937">
        <v>-0.28806792515561003</v>
      </c>
      <c r="L937">
        <v>7.5056679290072606E-2</v>
      </c>
      <c r="M937">
        <v>-0.32396425766451398</v>
      </c>
      <c r="N937">
        <v>-79.808807752209006</v>
      </c>
      <c r="O937" s="5" t="s">
        <v>13443</v>
      </c>
      <c r="P937">
        <v>708.79618602860398</v>
      </c>
      <c r="Q937">
        <v>738.75883561327998</v>
      </c>
      <c r="R937">
        <v>589.96734534935001</v>
      </c>
      <c r="S937">
        <v>625.09479946251395</v>
      </c>
      <c r="T937">
        <v>509.81326056676102</v>
      </c>
      <c r="U937">
        <v>491.49718867196498</v>
      </c>
      <c r="V937">
        <v>528.73623703618603</v>
      </c>
      <c r="W937">
        <v>497.391264894725</v>
      </c>
      <c r="X937">
        <v>-0.32396425766451398</v>
      </c>
    </row>
    <row r="938" spans="1:24" x14ac:dyDescent="0.4">
      <c r="A938" s="2" t="s">
        <v>24087</v>
      </c>
      <c r="B938" s="2" t="s">
        <v>1131</v>
      </c>
      <c r="C938" s="8">
        <v>-9.3850108759538795E-2</v>
      </c>
      <c r="D938" s="6">
        <v>0.22731392674372899</v>
      </c>
      <c r="E938" s="11">
        <v>0.32079641950233201</v>
      </c>
      <c r="F938">
        <v>2.38769280925764E-2</v>
      </c>
      <c r="G938">
        <v>-0.971618617771003</v>
      </c>
      <c r="H938">
        <v>-0.65045464689921095</v>
      </c>
      <c r="I938">
        <v>0.321482938021802</v>
      </c>
      <c r="J938">
        <v>7.5390777710696494E-2</v>
      </c>
      <c r="K938">
        <v>0.321482938021802</v>
      </c>
      <c r="L938">
        <v>7.5390777710696494E-2</v>
      </c>
      <c r="M938">
        <v>0.36092303600530701</v>
      </c>
      <c r="N938">
        <v>112.434048197518</v>
      </c>
      <c r="O938" s="5" t="s">
        <v>13443</v>
      </c>
      <c r="P938">
        <v>735.04789662225596</v>
      </c>
      <c r="Q938">
        <v>575.85304109342803</v>
      </c>
      <c r="R938">
        <v>890.25012591638495</v>
      </c>
      <c r="S938">
        <v>651.63184283592295</v>
      </c>
      <c r="T938">
        <v>1303.3538776293799</v>
      </c>
      <c r="U938">
        <v>1215.2862437604001</v>
      </c>
      <c r="V938">
        <v>1221.4024406931001</v>
      </c>
      <c r="W938">
        <v>1124.55173869278</v>
      </c>
      <c r="X938">
        <v>0.36092303600530701</v>
      </c>
    </row>
    <row r="939" spans="1:24" x14ac:dyDescent="0.4">
      <c r="A939" s="2" t="s">
        <v>24189</v>
      </c>
      <c r="B939" s="2" t="s">
        <v>3814</v>
      </c>
      <c r="C939" s="8">
        <v>-6.0831984306067802E-2</v>
      </c>
      <c r="D939" s="6">
        <v>0.318164029324148</v>
      </c>
      <c r="E939" s="11">
        <v>0.377347006223752</v>
      </c>
      <c r="F939">
        <v>3.6360567647635803E-2</v>
      </c>
      <c r="G939">
        <v>-5.3013086336352697E-2</v>
      </c>
      <c r="H939">
        <v>0.32598282181017102</v>
      </c>
      <c r="I939">
        <v>0.37965836590372998</v>
      </c>
      <c r="J939">
        <v>7.5461965568044506E-2</v>
      </c>
      <c r="K939">
        <v>0.37965836590372998</v>
      </c>
      <c r="L939">
        <v>7.5461965568044506E-2</v>
      </c>
      <c r="M939">
        <v>0.426079910665141</v>
      </c>
      <c r="N939">
        <v>100.824141881595</v>
      </c>
      <c r="O939" s="5" t="s">
        <v>13443</v>
      </c>
      <c r="P939">
        <v>323.771097321708</v>
      </c>
      <c r="Q939">
        <v>299.29204109461102</v>
      </c>
      <c r="R939">
        <v>367.40481387025397</v>
      </c>
      <c r="S939">
        <v>406.90133172559899</v>
      </c>
      <c r="T939">
        <v>320.16392227742699</v>
      </c>
      <c r="U939">
        <v>311.46445980700798</v>
      </c>
      <c r="V939">
        <v>293.086910018884</v>
      </c>
      <c r="W939">
        <v>309.10543659201602</v>
      </c>
      <c r="X939">
        <v>0.42607991066514</v>
      </c>
    </row>
    <row r="940" spans="1:24" x14ac:dyDescent="0.4">
      <c r="A940" s="2" t="s">
        <v>25774</v>
      </c>
      <c r="B940" s="2" t="s">
        <v>12819</v>
      </c>
      <c r="C940" s="8">
        <v>-7.3890045970780804E-2</v>
      </c>
      <c r="D940" s="6">
        <v>0.24106607659095899</v>
      </c>
      <c r="E940" s="11">
        <v>0.31394518687515499</v>
      </c>
      <c r="F940">
        <v>3.8720212515423298E-2</v>
      </c>
      <c r="G940">
        <v>0.115957937959176</v>
      </c>
      <c r="H940">
        <v>0.43091398507303402</v>
      </c>
      <c r="I940">
        <v>0.31523715692461401</v>
      </c>
      <c r="J940">
        <v>7.5648280449512897E-2</v>
      </c>
      <c r="K940">
        <v>0.31523715692461401</v>
      </c>
      <c r="L940">
        <v>7.5648280449512897E-2</v>
      </c>
      <c r="M940">
        <v>0.35344419648262798</v>
      </c>
      <c r="N940">
        <v>107.04101767720501</v>
      </c>
      <c r="O940" s="5" t="s">
        <v>13443</v>
      </c>
      <c r="P940">
        <v>507.53307147727202</v>
      </c>
      <c r="Q940">
        <v>511.44842465534799</v>
      </c>
      <c r="R940">
        <v>547.57448221047503</v>
      </c>
      <c r="S940">
        <v>648.68328246110002</v>
      </c>
      <c r="T940">
        <v>459.93697789854201</v>
      </c>
      <c r="U940">
        <v>456.483566512452</v>
      </c>
      <c r="V940">
        <v>433.73137001735302</v>
      </c>
      <c r="W940">
        <v>431.99033733071201</v>
      </c>
      <c r="X940">
        <v>0.35344419648262798</v>
      </c>
    </row>
    <row r="941" spans="1:24" x14ac:dyDescent="0.4">
      <c r="A941" s="2" t="s">
        <v>24060</v>
      </c>
      <c r="B941" s="2" t="s">
        <v>5507</v>
      </c>
      <c r="C941" s="8">
        <v>2.0161563562592799E-2</v>
      </c>
      <c r="D941" s="6">
        <v>-0.18817838051174901</v>
      </c>
      <c r="E941" s="11">
        <v>-0.20868806433238099</v>
      </c>
      <c r="F941">
        <v>3.3709580914924299E-2</v>
      </c>
      <c r="G941">
        <v>-1.87782327616106</v>
      </c>
      <c r="H941">
        <v>-2.0861632609964502</v>
      </c>
      <c r="I941">
        <v>-0.20842720750909899</v>
      </c>
      <c r="J941">
        <v>7.6010653391997696E-2</v>
      </c>
      <c r="K941">
        <v>-0.20842720750909899</v>
      </c>
      <c r="L941">
        <v>7.6010653391997696E-2</v>
      </c>
      <c r="M941">
        <v>-0.23325620995187599</v>
      </c>
      <c r="N941">
        <v>-83.884618570189303</v>
      </c>
      <c r="O941" s="5" t="s">
        <v>13443</v>
      </c>
      <c r="P941">
        <v>1712.1949020526399</v>
      </c>
      <c r="Q941">
        <v>1738.92464382818</v>
      </c>
      <c r="R941">
        <v>1469.61925548102</v>
      </c>
      <c r="S941">
        <v>1545.04563640735</v>
      </c>
      <c r="T941">
        <v>6289.1901821996798</v>
      </c>
      <c r="U941">
        <v>6071.4666007345904</v>
      </c>
      <c r="V941">
        <v>6457.2262230643501</v>
      </c>
      <c r="W941">
        <v>6005.1820120092498</v>
      </c>
      <c r="X941">
        <v>-0.23325620995187599</v>
      </c>
    </row>
    <row r="942" spans="1:24" x14ac:dyDescent="0.4">
      <c r="A942" s="2" t="s">
        <v>24451</v>
      </c>
      <c r="B942" s="2" t="s">
        <v>4571</v>
      </c>
      <c r="C942" s="8">
        <v>0.11620563863764501</v>
      </c>
      <c r="D942" s="6">
        <v>-0.226921102850353</v>
      </c>
      <c r="E942" s="11">
        <v>-0.34474261915371701</v>
      </c>
      <c r="F942">
        <v>4.3690298483759701E-2</v>
      </c>
      <c r="G942">
        <v>0.51754518522355897</v>
      </c>
      <c r="H942">
        <v>0.17441836529131599</v>
      </c>
      <c r="I942">
        <v>-0.34349473706058398</v>
      </c>
      <c r="J942">
        <v>7.6131914835928502E-2</v>
      </c>
      <c r="K942">
        <v>-0.34349473706058398</v>
      </c>
      <c r="L942">
        <v>7.6131914835928502E-2</v>
      </c>
      <c r="M942">
        <v>-0.38417593405975398</v>
      </c>
      <c r="N942">
        <v>-62.8831458372252</v>
      </c>
      <c r="O942" s="5" t="s">
        <v>13443</v>
      </c>
      <c r="P942">
        <v>507.53307147727202</v>
      </c>
      <c r="Q942">
        <v>443.255301367968</v>
      </c>
      <c r="R942">
        <v>395.66672262950402</v>
      </c>
      <c r="S942">
        <v>415.74701285006898</v>
      </c>
      <c r="T942">
        <v>327.033110908379</v>
      </c>
      <c r="U942">
        <v>322.70017438058301</v>
      </c>
      <c r="V942">
        <v>357.97585513959001</v>
      </c>
      <c r="W942">
        <v>342.15011578225398</v>
      </c>
      <c r="X942">
        <v>-0.38417593405975498</v>
      </c>
    </row>
    <row r="943" spans="1:24" x14ac:dyDescent="0.4">
      <c r="A943" s="2" t="s">
        <v>15396</v>
      </c>
      <c r="B943" s="2" t="s">
        <v>11169</v>
      </c>
      <c r="C943" s="8">
        <v>-4.8783022771915603E-2</v>
      </c>
      <c r="D943" s="6">
        <v>0.29503390060312701</v>
      </c>
      <c r="E943" s="11">
        <v>0.34314235549100303</v>
      </c>
      <c r="F943">
        <v>2.93919255788616E-2</v>
      </c>
      <c r="G943">
        <v>-0.33358499560939098</v>
      </c>
      <c r="H943">
        <v>1.0231818166116799E-2</v>
      </c>
      <c r="I943">
        <v>0.34400133293610002</v>
      </c>
      <c r="J943">
        <v>7.7300356632892295E-2</v>
      </c>
      <c r="K943">
        <v>0.34400133293610002</v>
      </c>
      <c r="L943">
        <v>7.7300356632892295E-2</v>
      </c>
      <c r="M943">
        <v>0.38246704681419702</v>
      </c>
      <c r="N943">
        <v>99.388748614721294</v>
      </c>
      <c r="O943" s="5" t="s">
        <v>13443</v>
      </c>
      <c r="P943">
        <v>414.19365603317601</v>
      </c>
      <c r="Q943">
        <v>575.85304109342803</v>
      </c>
      <c r="R943">
        <v>667.68759443728902</v>
      </c>
      <c r="S943">
        <v>536.63798821781904</v>
      </c>
      <c r="T943">
        <v>580.894429878354</v>
      </c>
      <c r="U943">
        <v>625.80317217934896</v>
      </c>
      <c r="V943">
        <v>559.78357919920302</v>
      </c>
      <c r="W943">
        <v>600.65588736421796</v>
      </c>
      <c r="X943">
        <v>0.38246704681419702</v>
      </c>
    </row>
    <row r="944" spans="1:24" x14ac:dyDescent="0.4">
      <c r="A944" s="2" t="s">
        <v>23129</v>
      </c>
      <c r="B944" s="2" t="s">
        <v>5730</v>
      </c>
      <c r="C944" s="8">
        <v>-1.3181577217520699E-2</v>
      </c>
      <c r="D944" s="6">
        <v>0.172523337084214</v>
      </c>
      <c r="E944" s="11">
        <v>0.185584905714789</v>
      </c>
      <c r="F944">
        <v>5.7425162588966502E-2</v>
      </c>
      <c r="G944">
        <v>0.84579392370006101</v>
      </c>
      <c r="H944">
        <v>1.0314988175264399</v>
      </c>
      <c r="I944">
        <v>0.18586499772884699</v>
      </c>
      <c r="J944">
        <v>7.7322097212124699E-2</v>
      </c>
      <c r="K944">
        <v>0.18586499772884699</v>
      </c>
      <c r="L944">
        <v>7.7322097212124699E-2</v>
      </c>
      <c r="M944">
        <v>0.20662544423072801</v>
      </c>
      <c r="N944">
        <v>94.369172596146797</v>
      </c>
      <c r="O944" s="5" t="s">
        <v>13443</v>
      </c>
      <c r="P944">
        <v>2645.5890564935999</v>
      </c>
      <c r="Q944">
        <v>3011.8629451925999</v>
      </c>
      <c r="R944">
        <v>3246.5867687188802</v>
      </c>
      <c r="S944">
        <v>3095.9883935643402</v>
      </c>
      <c r="T944">
        <v>1454.17736713507</v>
      </c>
      <c r="U944">
        <v>1608.2749581477599</v>
      </c>
      <c r="V944">
        <v>1494.9295251492899</v>
      </c>
      <c r="W944">
        <v>1523.15318142502</v>
      </c>
      <c r="X944">
        <v>0.20662544423072801</v>
      </c>
    </row>
    <row r="945" spans="1:24" x14ac:dyDescent="0.4">
      <c r="A945" s="2" t="s">
        <v>24543</v>
      </c>
      <c r="B945" s="2" t="s">
        <v>8194</v>
      </c>
      <c r="C945" s="8">
        <v>-3.8578171854520803E-2</v>
      </c>
      <c r="D945" s="6">
        <v>0.187012092339362</v>
      </c>
      <c r="E945" s="11">
        <v>0.22493947897773101</v>
      </c>
      <c r="F945">
        <v>7.7510860771632398E-2</v>
      </c>
      <c r="G945">
        <v>1.4731932825491001</v>
      </c>
      <c r="H945">
        <v>1.69878353389655</v>
      </c>
      <c r="I945">
        <v>0.225787239806642</v>
      </c>
      <c r="J945">
        <v>7.5970352405430097E-2</v>
      </c>
      <c r="K945">
        <v>0.22493947897773101</v>
      </c>
      <c r="L945">
        <v>7.7510860771632398E-2</v>
      </c>
      <c r="M945">
        <v>0.24982620712461701</v>
      </c>
      <c r="N945">
        <v>101.655876458123</v>
      </c>
      <c r="O945" s="5" t="s">
        <v>13443</v>
      </c>
      <c r="P945">
        <v>1245.4978248321599</v>
      </c>
      <c r="Q945">
        <v>1420.69006848708</v>
      </c>
      <c r="R945">
        <v>1561.47045894858</v>
      </c>
      <c r="S945">
        <v>1456.58882516265</v>
      </c>
      <c r="T945">
        <v>461.131619399577</v>
      </c>
      <c r="U945">
        <v>472.42260346566297</v>
      </c>
      <c r="V945">
        <v>471.60912745623398</v>
      </c>
      <c r="W945">
        <v>431.99033733071201</v>
      </c>
      <c r="X945">
        <v>0.24982620712461701</v>
      </c>
    </row>
    <row r="946" spans="1:24" x14ac:dyDescent="0.4">
      <c r="A946" s="2" t="s">
        <v>15139</v>
      </c>
      <c r="B946" s="2" t="s">
        <v>10158</v>
      </c>
      <c r="C946" s="8">
        <v>-5.6286933330340898E-2</v>
      </c>
      <c r="D946" s="6">
        <v>0.140162116636212</v>
      </c>
      <c r="E946" s="11">
        <v>0.19604913720098399</v>
      </c>
      <c r="F946">
        <v>5.0688192893947798E-2</v>
      </c>
      <c r="G946">
        <v>0.46062350626529303</v>
      </c>
      <c r="H946">
        <v>0.65707252865613497</v>
      </c>
      <c r="I946">
        <v>0.196570848079795</v>
      </c>
      <c r="J946">
        <v>7.8137989245511894E-2</v>
      </c>
      <c r="K946">
        <v>0.196570848079795</v>
      </c>
      <c r="L946">
        <v>7.8137989245511894E-2</v>
      </c>
      <c r="M946">
        <v>0.21763101016046299</v>
      </c>
      <c r="N946">
        <v>111.87962968673401</v>
      </c>
      <c r="O946" s="5" t="s">
        <v>13443</v>
      </c>
      <c r="P946">
        <v>2202.2268331341402</v>
      </c>
      <c r="Q946">
        <v>2174.6029314975499</v>
      </c>
      <c r="R946">
        <v>2568.30095849687</v>
      </c>
      <c r="S946">
        <v>2243.8544452404399</v>
      </c>
      <c r="T946">
        <v>1606.7928188923099</v>
      </c>
      <c r="U946">
        <v>1494.6113339732301</v>
      </c>
      <c r="V946">
        <v>1518.8359786148101</v>
      </c>
      <c r="W946">
        <v>1446.3931453893699</v>
      </c>
      <c r="X946">
        <v>0.21763101016046299</v>
      </c>
    </row>
    <row r="947" spans="1:24" x14ac:dyDescent="0.4">
      <c r="A947" s="2" t="s">
        <v>20406</v>
      </c>
      <c r="B947" s="2" t="s">
        <v>2166</v>
      </c>
      <c r="C947" s="8">
        <v>-1.4610702350259901E-2</v>
      </c>
      <c r="D947" s="6">
        <v>0.21055774821725301</v>
      </c>
      <c r="E947" s="11">
        <v>0.224736893057885</v>
      </c>
      <c r="F947">
        <v>3.5062648530407303E-2</v>
      </c>
      <c r="G947">
        <v>-0.52936568592918598</v>
      </c>
      <c r="H947">
        <v>-0.304197283845619</v>
      </c>
      <c r="I947">
        <v>0.22539758571379701</v>
      </c>
      <c r="J947">
        <v>7.9080198267833704E-2</v>
      </c>
      <c r="K947">
        <v>0.22539758571379701</v>
      </c>
      <c r="L947">
        <v>7.9080198267833704E-2</v>
      </c>
      <c r="M947">
        <v>0.248372868884015</v>
      </c>
      <c r="N947">
        <v>93.969418586894605</v>
      </c>
      <c r="O947" s="5" t="s">
        <v>13443</v>
      </c>
      <c r="P947">
        <v>1137.5741257249199</v>
      </c>
      <c r="Q947">
        <v>1212.32219177564</v>
      </c>
      <c r="R947">
        <v>1314.1787573051399</v>
      </c>
      <c r="S947">
        <v>1388.7719365417199</v>
      </c>
      <c r="T947">
        <v>1638.1521582944799</v>
      </c>
      <c r="U947">
        <v>1663.14705257685</v>
      </c>
      <c r="V947">
        <v>1642.7148738452499</v>
      </c>
      <c r="W947">
        <v>1606.7975256253101</v>
      </c>
      <c r="X947">
        <v>0.248372868884015</v>
      </c>
    </row>
    <row r="948" spans="1:24" x14ac:dyDescent="0.4">
      <c r="A948" s="2" t="s">
        <v>25784</v>
      </c>
      <c r="B948" s="2" t="s">
        <v>9981</v>
      </c>
      <c r="C948" s="8">
        <v>3.77803945609149E-2</v>
      </c>
      <c r="D948" s="6">
        <v>0.19699133090375101</v>
      </c>
      <c r="E948" s="11">
        <v>0.15910383841487999</v>
      </c>
      <c r="F948">
        <v>5.7476241471403101E-2</v>
      </c>
      <c r="G948">
        <v>1.6695252793394699</v>
      </c>
      <c r="H948">
        <v>1.8287361959306201</v>
      </c>
      <c r="I948">
        <v>0.15929977749661001</v>
      </c>
      <c r="J948">
        <v>7.9157211142036596E-2</v>
      </c>
      <c r="K948">
        <v>0.15929977749661001</v>
      </c>
      <c r="L948">
        <v>7.9157211142036596E-2</v>
      </c>
      <c r="M948">
        <v>0.17547022068342599</v>
      </c>
      <c r="N948">
        <v>79.143240120986704</v>
      </c>
      <c r="O948" s="5" t="s">
        <v>13443</v>
      </c>
      <c r="P948">
        <v>8499.7205188779899</v>
      </c>
      <c r="Q948">
        <v>9641.7499314656307</v>
      </c>
      <c r="R948">
        <v>10658.2723408323</v>
      </c>
      <c r="S948">
        <v>10045.745197022599</v>
      </c>
      <c r="T948">
        <v>2706.75898097045</v>
      </c>
      <c r="U948">
        <v>2848.1229965573698</v>
      </c>
      <c r="V948">
        <v>2897.3379706527799</v>
      </c>
      <c r="W948">
        <v>2772.6551133058902</v>
      </c>
      <c r="X948">
        <v>0.17547022068342599</v>
      </c>
    </row>
    <row r="949" spans="1:24" x14ac:dyDescent="0.4">
      <c r="A949" s="2" t="s">
        <v>22268</v>
      </c>
      <c r="B949" s="2" t="s">
        <v>10992</v>
      </c>
      <c r="C949" s="8">
        <v>-6.2511969949946206E-2</v>
      </c>
      <c r="D949" s="6">
        <v>0.24718972184860999</v>
      </c>
      <c r="E949" s="11">
        <v>0.30867804856249598</v>
      </c>
      <c r="F949">
        <v>4.4629117333598797E-2</v>
      </c>
      <c r="G949">
        <v>7.9133116917536606E-2</v>
      </c>
      <c r="H949">
        <v>0.38883474011161201</v>
      </c>
      <c r="I949">
        <v>0.30990249263809699</v>
      </c>
      <c r="J949">
        <v>7.9517501588468098E-2</v>
      </c>
      <c r="K949">
        <v>0.30990249263809699</v>
      </c>
      <c r="L949">
        <v>7.9517501588468098E-2</v>
      </c>
      <c r="M949">
        <v>0.34074934189108103</v>
      </c>
      <c r="N949">
        <v>104.19201680536</v>
      </c>
      <c r="O949" s="5" t="s">
        <v>13443</v>
      </c>
      <c r="P949">
        <v>472.53079068573601</v>
      </c>
      <c r="Q949">
        <v>522.81394520324397</v>
      </c>
      <c r="R949">
        <v>589.96734534935001</v>
      </c>
      <c r="S949">
        <v>583.81495421499005</v>
      </c>
      <c r="T949">
        <v>432.75888374999198</v>
      </c>
      <c r="U949">
        <v>482.87443097596503</v>
      </c>
      <c r="V949">
        <v>438.69894476343597</v>
      </c>
      <c r="W949">
        <v>433.367198963639</v>
      </c>
      <c r="X949">
        <v>0.34074934189108103</v>
      </c>
    </row>
    <row r="950" spans="1:24" x14ac:dyDescent="0.4">
      <c r="A950" s="2" t="s">
        <v>22043</v>
      </c>
      <c r="B950" s="2" t="s">
        <v>10947</v>
      </c>
      <c r="C950" s="8">
        <v>8.5137141015612594E-2</v>
      </c>
      <c r="D950" s="6">
        <v>-0.321109729230316</v>
      </c>
      <c r="E950" s="11">
        <v>-0.408550599672035</v>
      </c>
      <c r="F950">
        <v>5.4587155442163603E-2</v>
      </c>
      <c r="G950">
        <v>0.64555546586616297</v>
      </c>
      <c r="H950">
        <v>0.23930851153494201</v>
      </c>
      <c r="I950">
        <v>-0.40659043000870898</v>
      </c>
      <c r="J950">
        <v>7.9666274467231499E-2</v>
      </c>
      <c r="K950">
        <v>-0.40659043000870898</v>
      </c>
      <c r="L950">
        <v>7.9666274467231499E-2</v>
      </c>
      <c r="M950">
        <v>-0.44673127017692099</v>
      </c>
      <c r="N950">
        <v>-75.150593640383505</v>
      </c>
      <c r="O950" s="5" t="s">
        <v>13443</v>
      </c>
      <c r="P950">
        <v>385.02508870689599</v>
      </c>
      <c r="Q950">
        <v>337.1771095876</v>
      </c>
      <c r="R950">
        <v>342.67564370590998</v>
      </c>
      <c r="S950">
        <v>238.83339036067801</v>
      </c>
      <c r="T950">
        <v>256.84792272256198</v>
      </c>
      <c r="U950">
        <v>194.92658306713699</v>
      </c>
      <c r="V950">
        <v>246.515896774358</v>
      </c>
      <c r="W950">
        <v>229.591677290506</v>
      </c>
      <c r="X950">
        <v>-0.44673127017692199</v>
      </c>
    </row>
    <row r="951" spans="1:24" x14ac:dyDescent="0.4">
      <c r="A951" s="2" t="s">
        <v>19185</v>
      </c>
      <c r="B951" s="2" t="s">
        <v>6609</v>
      </c>
      <c r="C951" s="8">
        <v>7.33946603560785E-2</v>
      </c>
      <c r="D951" s="6">
        <v>-0.184670567141166</v>
      </c>
      <c r="E951" s="11">
        <v>-0.25904208979501098</v>
      </c>
      <c r="F951">
        <v>5.7666691765725898E-2</v>
      </c>
      <c r="G951">
        <v>0.86845037341792497</v>
      </c>
      <c r="H951">
        <v>0.61038510861888196</v>
      </c>
      <c r="I951">
        <v>-0.25799746850085897</v>
      </c>
      <c r="J951">
        <v>8.0170125713535795E-2</v>
      </c>
      <c r="K951">
        <v>-0.25799746850085897</v>
      </c>
      <c r="L951">
        <v>8.0170125713535795E-2</v>
      </c>
      <c r="M951">
        <v>-0.28276198383978401</v>
      </c>
      <c r="N951">
        <v>-68.325364865259402</v>
      </c>
      <c r="O951" s="5" t="s">
        <v>13443</v>
      </c>
      <c r="P951">
        <v>883.80758998628403</v>
      </c>
      <c r="Q951">
        <v>1003.9543150642</v>
      </c>
      <c r="R951">
        <v>805.46439963863395</v>
      </c>
      <c r="S951">
        <v>843.28826719943004</v>
      </c>
      <c r="T951">
        <v>477.25927966355198</v>
      </c>
      <c r="U951">
        <v>527.55599358250697</v>
      </c>
      <c r="V951">
        <v>525.941976241514</v>
      </c>
      <c r="W951">
        <v>525.61692836971895</v>
      </c>
      <c r="X951">
        <v>-0.28276198383978401</v>
      </c>
    </row>
    <row r="952" spans="1:24" x14ac:dyDescent="0.4">
      <c r="A952" s="2" t="s">
        <v>14840</v>
      </c>
      <c r="B952" s="2" t="s">
        <v>8036</v>
      </c>
      <c r="C952" s="8">
        <v>0.11333516755765501</v>
      </c>
      <c r="D952" s="6">
        <v>-0.1285206501998</v>
      </c>
      <c r="E952" s="11">
        <v>-0.24246015469073801</v>
      </c>
      <c r="F952">
        <v>4.3503052936977399E-2</v>
      </c>
      <c r="G952">
        <v>0.18190293842001201</v>
      </c>
      <c r="H952">
        <v>-5.9952928468993097E-2</v>
      </c>
      <c r="I952">
        <v>-0.24186663433335301</v>
      </c>
      <c r="J952">
        <v>8.0782191084915606E-2</v>
      </c>
      <c r="K952">
        <v>-0.24186663433335301</v>
      </c>
      <c r="L952">
        <v>8.0782191084915606E-2</v>
      </c>
      <c r="M952">
        <v>-0.26428389131808699</v>
      </c>
      <c r="N952">
        <v>-48.592733191215999</v>
      </c>
      <c r="O952" s="5" t="s">
        <v>13443</v>
      </c>
      <c r="P952">
        <v>1143.4078391901801</v>
      </c>
      <c r="Q952">
        <v>1030.47386300929</v>
      </c>
      <c r="R952">
        <v>957.37215921960501</v>
      </c>
      <c r="S952">
        <v>1026.09901043847</v>
      </c>
      <c r="T952">
        <v>936.598936811577</v>
      </c>
      <c r="U952">
        <v>935.699857859811</v>
      </c>
      <c r="V952">
        <v>983.89027314602095</v>
      </c>
      <c r="W952">
        <v>1030.23671683731</v>
      </c>
      <c r="X952">
        <v>-0.26428389131808699</v>
      </c>
    </row>
    <row r="953" spans="1:24" x14ac:dyDescent="0.4">
      <c r="A953" s="2" t="s">
        <v>18689</v>
      </c>
      <c r="B953" s="2" t="s">
        <v>6079</v>
      </c>
      <c r="C953" s="8">
        <v>-0.11458059013312701</v>
      </c>
      <c r="D953" s="6">
        <v>0.197458037993646</v>
      </c>
      <c r="E953" s="11">
        <v>0.311099947031727</v>
      </c>
      <c r="F953">
        <v>5.3454830667617498E-2</v>
      </c>
      <c r="G953">
        <v>0.52269769806493604</v>
      </c>
      <c r="H953">
        <v>0.83473626459531403</v>
      </c>
      <c r="I953">
        <v>0.31213494069372499</v>
      </c>
      <c r="J953">
        <v>8.0925409485745295E-2</v>
      </c>
      <c r="K953">
        <v>0.31213494069372499</v>
      </c>
      <c r="L953">
        <v>8.0925409485745295E-2</v>
      </c>
      <c r="M953">
        <v>0.34082485322461298</v>
      </c>
      <c r="N953">
        <v>120.125658000117</v>
      </c>
      <c r="O953" s="5" t="s">
        <v>13443</v>
      </c>
      <c r="P953">
        <v>475.447647418364</v>
      </c>
      <c r="Q953">
        <v>579.64154794272702</v>
      </c>
      <c r="R953">
        <v>628.82746989331997</v>
      </c>
      <c r="S953">
        <v>572.02071271569696</v>
      </c>
      <c r="T953">
        <v>365.85895969202198</v>
      </c>
      <c r="U953">
        <v>346.47808196652102</v>
      </c>
      <c r="V953">
        <v>313.888629268106</v>
      </c>
      <c r="W953">
        <v>340.42903874109498</v>
      </c>
      <c r="X953">
        <v>0.34082485322461198</v>
      </c>
    </row>
    <row r="954" spans="1:24" x14ac:dyDescent="0.4">
      <c r="A954" s="2" t="s">
        <v>16479</v>
      </c>
      <c r="B954" s="2" t="s">
        <v>1749</v>
      </c>
      <c r="C954" s="8">
        <v>-3.8089350284673203E-2</v>
      </c>
      <c r="D954" s="6">
        <v>0.17567413578372501</v>
      </c>
      <c r="E954" s="11">
        <v>0.213565833395128</v>
      </c>
      <c r="F954">
        <v>5.3258615826759802E-2</v>
      </c>
      <c r="G954">
        <v>0.885894383826339</v>
      </c>
      <c r="H954">
        <v>1.0996578358739799</v>
      </c>
      <c r="I954">
        <v>0.21386740909652999</v>
      </c>
      <c r="J954">
        <v>8.1067649401516506E-2</v>
      </c>
      <c r="K954">
        <v>0.21386740909652999</v>
      </c>
      <c r="L954">
        <v>8.1067649401516506E-2</v>
      </c>
      <c r="M954">
        <v>0.23336194086512199</v>
      </c>
      <c r="N954">
        <v>102.233415434066</v>
      </c>
      <c r="O954" s="5" t="s">
        <v>13443</v>
      </c>
      <c r="P954">
        <v>1718.0286155178901</v>
      </c>
      <c r="Q954">
        <v>2106.40980821017</v>
      </c>
      <c r="R954">
        <v>2045.45564645074</v>
      </c>
      <c r="S954">
        <v>2240.90588486562</v>
      </c>
      <c r="T954">
        <v>981.99531385091302</v>
      </c>
      <c r="U954">
        <v>1028.9824183892599</v>
      </c>
      <c r="V954">
        <v>939.18210043127601</v>
      </c>
      <c r="W954">
        <v>1008.89536152695</v>
      </c>
      <c r="X954">
        <v>0.23336194086512099</v>
      </c>
    </row>
    <row r="955" spans="1:24" x14ac:dyDescent="0.4">
      <c r="A955" s="2" t="s">
        <v>22600</v>
      </c>
      <c r="B955" s="2" t="s">
        <v>7291</v>
      </c>
      <c r="C955" s="8">
        <v>-8.6901369491919803E-2</v>
      </c>
      <c r="D955" s="6">
        <v>0.13810201403614</v>
      </c>
      <c r="E955" s="11">
        <v>0.224460235315181</v>
      </c>
      <c r="F955">
        <v>5.5192497317530398E-2</v>
      </c>
      <c r="G955">
        <v>0.335377905464326</v>
      </c>
      <c r="H955">
        <v>0.56038125635375002</v>
      </c>
      <c r="I955">
        <v>0.225082757581931</v>
      </c>
      <c r="J955">
        <v>8.1342215054230005E-2</v>
      </c>
      <c r="K955">
        <v>0.225082757581931</v>
      </c>
      <c r="L955">
        <v>8.1342215054230005E-2</v>
      </c>
      <c r="M955">
        <v>0.245269080820983</v>
      </c>
      <c r="N955">
        <v>122.180356270206</v>
      </c>
      <c r="O955" s="5" t="s">
        <v>13443</v>
      </c>
      <c r="P955">
        <v>1175.49326324908</v>
      </c>
      <c r="Q955">
        <v>1250.2072602686301</v>
      </c>
      <c r="R955">
        <v>1384.83352920327</v>
      </c>
      <c r="S955">
        <v>1273.77808192361</v>
      </c>
      <c r="T955">
        <v>984.085936477725</v>
      </c>
      <c r="U955">
        <v>887.88274700017803</v>
      </c>
      <c r="V955">
        <v>900.062449305874</v>
      </c>
      <c r="W955">
        <v>851.93313537331699</v>
      </c>
      <c r="X955">
        <v>0.245269080820983</v>
      </c>
    </row>
    <row r="956" spans="1:24" x14ac:dyDescent="0.4">
      <c r="A956" s="2" t="s">
        <v>25321</v>
      </c>
      <c r="B956" s="2" t="s">
        <v>11367</v>
      </c>
      <c r="C956" s="8">
        <v>-7.2128490936879397E-2</v>
      </c>
      <c r="D956" s="6">
        <v>0.155672240223864</v>
      </c>
      <c r="E956" s="11">
        <v>0.22732749599500399</v>
      </c>
      <c r="F956">
        <v>4.299388754511E-2</v>
      </c>
      <c r="G956">
        <v>-6.2436565915228497E-2</v>
      </c>
      <c r="H956">
        <v>0.16536411987972399</v>
      </c>
      <c r="I956">
        <v>0.228016193259686</v>
      </c>
      <c r="J956">
        <v>8.2012280494350803E-2</v>
      </c>
      <c r="K956">
        <v>0.228016193259686</v>
      </c>
      <c r="L956">
        <v>8.2012280494350803E-2</v>
      </c>
      <c r="M956">
        <v>0.24765320129082299</v>
      </c>
      <c r="N956">
        <v>114.859968705231</v>
      </c>
      <c r="O956" s="5" t="s">
        <v>13443</v>
      </c>
      <c r="P956">
        <v>1120.07298532915</v>
      </c>
      <c r="Q956">
        <v>1193.3796575291401</v>
      </c>
      <c r="R956">
        <v>1218.79481524267</v>
      </c>
      <c r="S956">
        <v>1341.5949705445501</v>
      </c>
      <c r="T956">
        <v>1202.1080104166399</v>
      </c>
      <c r="U956">
        <v>1149.70102613325</v>
      </c>
      <c r="V956">
        <v>1097.8340188842899</v>
      </c>
      <c r="W956">
        <v>1126.6170311421699</v>
      </c>
      <c r="X956">
        <v>0.24765320129082299</v>
      </c>
    </row>
    <row r="957" spans="1:24" x14ac:dyDescent="0.4">
      <c r="A957" s="2" t="s">
        <v>16705</v>
      </c>
      <c r="B957" s="2" t="s">
        <v>5685</v>
      </c>
      <c r="C957" s="8">
        <v>-2.49570506704524E-2</v>
      </c>
      <c r="D957" s="6">
        <v>0.13194645860316001</v>
      </c>
      <c r="E957" s="11">
        <v>0.15676364745756199</v>
      </c>
      <c r="F957">
        <v>5.7117443516150002E-2</v>
      </c>
      <c r="G957">
        <v>0.89342961153620803</v>
      </c>
      <c r="H957">
        <v>1.05033310212551</v>
      </c>
      <c r="I957">
        <v>0.15682256602244499</v>
      </c>
      <c r="J957">
        <v>8.2149070179185602E-2</v>
      </c>
      <c r="K957">
        <v>0.15682256602244499</v>
      </c>
      <c r="L957">
        <v>8.2149070179185602E-2</v>
      </c>
      <c r="M957">
        <v>0.170214797243912</v>
      </c>
      <c r="N957">
        <v>100.71069445540699</v>
      </c>
      <c r="O957" s="5" t="s">
        <v>13443</v>
      </c>
      <c r="P957">
        <v>5005.3261531896496</v>
      </c>
      <c r="Q957">
        <v>5444.0843424424802</v>
      </c>
      <c r="R957">
        <v>5730.1020009379999</v>
      </c>
      <c r="S957">
        <v>5667.13304041015</v>
      </c>
      <c r="T957">
        <v>2750.96071650875</v>
      </c>
      <c r="U957">
        <v>2727.92698018889</v>
      </c>
      <c r="V957">
        <v>2708.25965688001</v>
      </c>
      <c r="W957">
        <v>2645.9838430766399</v>
      </c>
      <c r="X957">
        <v>0.170214797243912</v>
      </c>
    </row>
    <row r="958" spans="1:24" x14ac:dyDescent="0.4">
      <c r="A958" s="2" t="s">
        <v>15508</v>
      </c>
      <c r="B958" s="2" t="s">
        <v>7931</v>
      </c>
      <c r="C958" s="8">
        <v>0.217394644981107</v>
      </c>
      <c r="D958" s="6">
        <v>-0.113131153947608</v>
      </c>
      <c r="E958" s="11">
        <v>-0.33146511312210702</v>
      </c>
      <c r="F958">
        <v>8.2247230075156497E-2</v>
      </c>
      <c r="G958">
        <v>0.579149660560065</v>
      </c>
      <c r="H958">
        <v>0.248624120736923</v>
      </c>
      <c r="I958">
        <v>-0.33059634052610298</v>
      </c>
      <c r="J958">
        <v>9.1188307614410505E-3</v>
      </c>
      <c r="K958">
        <v>-0.33146511312210702</v>
      </c>
      <c r="L958">
        <v>8.2247230075156497E-2</v>
      </c>
      <c r="M958">
        <v>-0.35959944742156202</v>
      </c>
      <c r="N958">
        <v>-27.492257506997898</v>
      </c>
      <c r="O958" s="5" t="s">
        <v>13443</v>
      </c>
      <c r="P958">
        <v>2050.5502830374799</v>
      </c>
      <c r="Q958">
        <v>1822.2717945127599</v>
      </c>
      <c r="R958">
        <v>1593.2651063027399</v>
      </c>
      <c r="S958">
        <v>1972.5868907567101</v>
      </c>
      <c r="T958">
        <v>1199.42006703932</v>
      </c>
      <c r="U958">
        <v>1331.8241205002701</v>
      </c>
      <c r="V958">
        <v>1214.26155199561</v>
      </c>
      <c r="W958">
        <v>1713.1600867688901</v>
      </c>
      <c r="X958">
        <v>-0.35959944742156202</v>
      </c>
    </row>
    <row r="959" spans="1:24" x14ac:dyDescent="0.4">
      <c r="A959" s="2" t="s">
        <v>24256</v>
      </c>
      <c r="B959" s="2" t="s">
        <v>461</v>
      </c>
      <c r="C959" s="8">
        <v>3.3684144465477902E-3</v>
      </c>
      <c r="D959" s="6">
        <v>0.28578846847151401</v>
      </c>
      <c r="E959" s="11">
        <v>0.281755957966416</v>
      </c>
      <c r="F959">
        <v>3.6930893338379997E-2</v>
      </c>
      <c r="G959">
        <v>-0.17237592386061601</v>
      </c>
      <c r="H959">
        <v>0.11004405757267401</v>
      </c>
      <c r="I959">
        <v>0.28283813838791499</v>
      </c>
      <c r="J959">
        <v>8.2266272491541198E-2</v>
      </c>
      <c r="K959">
        <v>0.28283813838791499</v>
      </c>
      <c r="L959">
        <v>8.2266272491541198E-2</v>
      </c>
      <c r="M959">
        <v>0.30681664106739498</v>
      </c>
      <c r="N959">
        <v>89.324720834207994</v>
      </c>
      <c r="O959" s="5" t="s">
        <v>13443</v>
      </c>
      <c r="P959">
        <v>586.28820325822801</v>
      </c>
      <c r="Q959">
        <v>697.08526027099197</v>
      </c>
      <c r="R959">
        <v>741.87510493032096</v>
      </c>
      <c r="S959">
        <v>807.90554270155201</v>
      </c>
      <c r="T959">
        <v>700.95590073238895</v>
      </c>
      <c r="U959">
        <v>702.624104380071</v>
      </c>
      <c r="V959">
        <v>696.08141129485</v>
      </c>
      <c r="W959">
        <v>702.88786360901599</v>
      </c>
      <c r="X959">
        <v>0.30681664106739398</v>
      </c>
    </row>
    <row r="960" spans="1:24" x14ac:dyDescent="0.4">
      <c r="A960" s="2" t="s">
        <v>15467</v>
      </c>
      <c r="B960" s="2" t="s">
        <v>10546</v>
      </c>
      <c r="C960" s="8">
        <v>0.151491181113244</v>
      </c>
      <c r="D960" s="6">
        <v>-8.02683840413385E-2</v>
      </c>
      <c r="E960" s="11">
        <v>-0.23201014761921199</v>
      </c>
      <c r="F960">
        <v>8.2659768339550202E-2</v>
      </c>
      <c r="G960">
        <v>1.4715927823917101</v>
      </c>
      <c r="H960">
        <v>1.23983337543604</v>
      </c>
      <c r="I960">
        <v>-0.23174073905379799</v>
      </c>
      <c r="J960">
        <v>4.25690062171632E-3</v>
      </c>
      <c r="K960">
        <v>-0.23201014761921199</v>
      </c>
      <c r="L960">
        <v>8.2659768339550202E-2</v>
      </c>
      <c r="M960">
        <v>-0.25119873624399203</v>
      </c>
      <c r="N960">
        <v>-27.917110513125301</v>
      </c>
      <c r="O960" s="5" t="s">
        <v>13443</v>
      </c>
      <c r="P960">
        <v>24612.437109915099</v>
      </c>
      <c r="Q960">
        <v>23431.914862913502</v>
      </c>
      <c r="R960">
        <v>21592.0982920672</v>
      </c>
      <c r="S960">
        <v>23679.888370205001</v>
      </c>
      <c r="T960">
        <v>8112.5117731546097</v>
      </c>
      <c r="U960">
        <v>8777.4447431518493</v>
      </c>
      <c r="V960">
        <v>8204.5706399989704</v>
      </c>
      <c r="W960">
        <v>10453.821947995</v>
      </c>
      <c r="X960">
        <v>-0.25119873624399303</v>
      </c>
    </row>
    <row r="961" spans="1:24" x14ac:dyDescent="0.4">
      <c r="A961" s="2" t="s">
        <v>19604</v>
      </c>
      <c r="B961" s="2" t="s">
        <v>3147</v>
      </c>
      <c r="C961" s="8">
        <v>1.39626079939638E-2</v>
      </c>
      <c r="D961" s="6">
        <v>0.29912370356024898</v>
      </c>
      <c r="E961" s="11">
        <v>0.284417587156925</v>
      </c>
      <c r="F961">
        <v>4.5941258418072103E-2</v>
      </c>
      <c r="G961">
        <v>0.49626490683013402</v>
      </c>
      <c r="H961">
        <v>0.78142593804076899</v>
      </c>
      <c r="I961">
        <v>0.28525998981468498</v>
      </c>
      <c r="J961">
        <v>8.29723677439686E-2</v>
      </c>
      <c r="K961">
        <v>0.28525998981468498</v>
      </c>
      <c r="L961">
        <v>8.29723677439686E-2</v>
      </c>
      <c r="M961">
        <v>0.30838502347770302</v>
      </c>
      <c r="N961">
        <v>87.327466094151603</v>
      </c>
      <c r="O961" s="5" t="s">
        <v>13443</v>
      </c>
      <c r="P961">
        <v>615.45677058450804</v>
      </c>
      <c r="Q961">
        <v>814.52897259925703</v>
      </c>
      <c r="R961">
        <v>918.51203467563505</v>
      </c>
      <c r="S961">
        <v>825.59690495049097</v>
      </c>
      <c r="T961">
        <v>489.20569467390402</v>
      </c>
      <c r="U961">
        <v>492.80366711075197</v>
      </c>
      <c r="V961">
        <v>499.86220882458002</v>
      </c>
      <c r="W961">
        <v>486.03215642307998</v>
      </c>
      <c r="X961">
        <v>0.30838502347770402</v>
      </c>
    </row>
    <row r="962" spans="1:24" x14ac:dyDescent="0.4">
      <c r="A962" s="2" t="s">
        <v>22247</v>
      </c>
      <c r="B962" s="2" t="s">
        <v>1804</v>
      </c>
      <c r="C962" s="8">
        <v>-4.9150621130884198E-2</v>
      </c>
      <c r="D962" s="6">
        <v>0.108794631868682</v>
      </c>
      <c r="E962" s="11">
        <v>0.157826170008766</v>
      </c>
      <c r="F962">
        <v>5.6917762236064103E-2</v>
      </c>
      <c r="G962">
        <v>1.29784753181636</v>
      </c>
      <c r="H962">
        <v>1.4557927632301499</v>
      </c>
      <c r="I962">
        <v>0.15802198237333001</v>
      </c>
      <c r="J962">
        <v>8.2994256836040406E-2</v>
      </c>
      <c r="K962">
        <v>0.15802198237333001</v>
      </c>
      <c r="L962">
        <v>8.2994256836040406E-2</v>
      </c>
      <c r="M962">
        <v>0.17081417150004499</v>
      </c>
      <c r="N962">
        <v>114.312230686989</v>
      </c>
      <c r="O962" s="5" t="s">
        <v>13443</v>
      </c>
      <c r="P962">
        <v>8190.53370521943</v>
      </c>
      <c r="Q962">
        <v>9331.09236982312</v>
      </c>
      <c r="R962">
        <v>9633.7781483094495</v>
      </c>
      <c r="S962">
        <v>9175.9198864497394</v>
      </c>
      <c r="T962">
        <v>3358.1372594098798</v>
      </c>
      <c r="U962">
        <v>3583.1477662193802</v>
      </c>
      <c r="V962">
        <v>3299.7115250854899</v>
      </c>
      <c r="W962">
        <v>3371.9341390371801</v>
      </c>
      <c r="X962">
        <v>0.17081417150004499</v>
      </c>
    </row>
    <row r="963" spans="1:24" x14ac:dyDescent="0.4">
      <c r="A963" s="2" t="s">
        <v>13529</v>
      </c>
      <c r="B963" s="2" t="s">
        <v>7184</v>
      </c>
      <c r="C963" s="8">
        <v>-9.1228712564595305E-2</v>
      </c>
      <c r="D963" s="6">
        <v>0.114980377679023</v>
      </c>
      <c r="E963" s="11">
        <v>0.20591110924017</v>
      </c>
      <c r="F963">
        <v>6.2418526423917299E-2</v>
      </c>
      <c r="G963">
        <v>0.92329201238717895</v>
      </c>
      <c r="H963">
        <v>1.12950107651665</v>
      </c>
      <c r="I963">
        <v>0.20627699391290699</v>
      </c>
      <c r="J963">
        <v>8.30255891371178E-2</v>
      </c>
      <c r="K963">
        <v>0.20627699391290699</v>
      </c>
      <c r="L963">
        <v>8.30255891371178E-2</v>
      </c>
      <c r="M963">
        <v>0.22294170671678901</v>
      </c>
      <c r="N963">
        <v>128.429487479404</v>
      </c>
      <c r="O963" s="5" t="s">
        <v>13443</v>
      </c>
      <c r="P963">
        <v>1688.8600481916101</v>
      </c>
      <c r="Q963">
        <v>1598.7498904041199</v>
      </c>
      <c r="R963">
        <v>1667.4526167957699</v>
      </c>
      <c r="S963">
        <v>1878.2329587623699</v>
      </c>
      <c r="T963">
        <v>841.62493747927999</v>
      </c>
      <c r="U963">
        <v>849.99487227533302</v>
      </c>
      <c r="V963">
        <v>805.05758228704099</v>
      </c>
      <c r="W963">
        <v>773.79623770473404</v>
      </c>
      <c r="X963">
        <v>0.22294170671678801</v>
      </c>
    </row>
    <row r="964" spans="1:24" x14ac:dyDescent="0.4">
      <c r="A964" s="2" t="s">
        <v>24811</v>
      </c>
      <c r="B964" s="2" t="s">
        <v>11003</v>
      </c>
      <c r="C964" s="8">
        <v>5.8451459812032099E-2</v>
      </c>
      <c r="D964" s="6">
        <v>-0.31295437951806299</v>
      </c>
      <c r="E964" s="11">
        <v>-0.37316125276089002</v>
      </c>
      <c r="F964">
        <v>4.8646566438842999E-2</v>
      </c>
      <c r="G964">
        <v>0.35548589508689299</v>
      </c>
      <c r="H964">
        <v>-1.5920040683612201E-2</v>
      </c>
      <c r="I964">
        <v>-0.37186127290919002</v>
      </c>
      <c r="J964">
        <v>8.42831862884897E-2</v>
      </c>
      <c r="K964">
        <v>-0.37186127290919002</v>
      </c>
      <c r="L964">
        <v>8.42831862884897E-2</v>
      </c>
      <c r="M964">
        <v>-0.39947533941948898</v>
      </c>
      <c r="N964">
        <v>-79.420583802663799</v>
      </c>
      <c r="O964" s="5" t="s">
        <v>13443</v>
      </c>
      <c r="P964">
        <v>417.110512765804</v>
      </c>
      <c r="Q964">
        <v>352.33113698479502</v>
      </c>
      <c r="R964">
        <v>303.81551916194098</v>
      </c>
      <c r="S964">
        <v>315.49596010608002</v>
      </c>
      <c r="T964">
        <v>293.28448850413503</v>
      </c>
      <c r="U964">
        <v>295.52542285379701</v>
      </c>
      <c r="V964">
        <v>324.44472560353199</v>
      </c>
      <c r="W964">
        <v>285.01035801580099</v>
      </c>
      <c r="X964">
        <v>-0.39947533941948898</v>
      </c>
    </row>
    <row r="965" spans="1:24" x14ac:dyDescent="0.4">
      <c r="A965" s="2" t="s">
        <v>22324</v>
      </c>
      <c r="B965" s="2" t="s">
        <v>8917</v>
      </c>
      <c r="C965" s="8">
        <v>8.9276379046632104E-2</v>
      </c>
      <c r="D965" s="6">
        <v>-0.182830663813144</v>
      </c>
      <c r="E965" s="11">
        <v>-0.273282152488313</v>
      </c>
      <c r="F965">
        <v>5.7267806684618901E-2</v>
      </c>
      <c r="G965">
        <v>0.74280313919709096</v>
      </c>
      <c r="H965">
        <v>0.47069605004138998</v>
      </c>
      <c r="I965">
        <v>-0.27213034834127198</v>
      </c>
      <c r="J965">
        <v>8.4557137020990505E-2</v>
      </c>
      <c r="K965">
        <v>-0.27213034834127198</v>
      </c>
      <c r="L965">
        <v>8.4557137020990505E-2</v>
      </c>
      <c r="M965">
        <v>-0.29195497074750199</v>
      </c>
      <c r="N965">
        <v>-63.973701077723199</v>
      </c>
      <c r="O965" s="5" t="s">
        <v>13443</v>
      </c>
      <c r="P965">
        <v>796.30188800744395</v>
      </c>
      <c r="Q965">
        <v>742.54734246257897</v>
      </c>
      <c r="R965">
        <v>642.95842427294497</v>
      </c>
      <c r="S965">
        <v>707.65448995756401</v>
      </c>
      <c r="T965">
        <v>431.56424224895699</v>
      </c>
      <c r="U965">
        <v>466.15150695948199</v>
      </c>
      <c r="V965">
        <v>470.056760348083</v>
      </c>
      <c r="W965">
        <v>479.83627907491098</v>
      </c>
      <c r="X965">
        <v>-0.29195497074750298</v>
      </c>
    </row>
    <row r="966" spans="1:24" x14ac:dyDescent="0.4">
      <c r="A966" s="2" t="s">
        <v>17521</v>
      </c>
      <c r="B966" s="2" t="s">
        <v>4562</v>
      </c>
      <c r="C966" s="8">
        <v>4.9774595398480802E-2</v>
      </c>
      <c r="D966" s="6">
        <v>-0.32396498032353699</v>
      </c>
      <c r="E966" s="11">
        <v>-0.37673681793990799</v>
      </c>
      <c r="F966">
        <v>7.5879659228151999E-2</v>
      </c>
      <c r="G966">
        <v>1.2950882990668799</v>
      </c>
      <c r="H966">
        <v>0.92134868200181097</v>
      </c>
      <c r="I966">
        <v>-0.37409878419222398</v>
      </c>
      <c r="J966">
        <v>8.4967847252056E-2</v>
      </c>
      <c r="K966">
        <v>-0.37409878419222398</v>
      </c>
      <c r="L966">
        <v>8.4967847252056E-2</v>
      </c>
      <c r="M966">
        <v>-0.40056454667264102</v>
      </c>
      <c r="N966">
        <v>-81.265270324287897</v>
      </c>
      <c r="O966" s="5" t="s">
        <v>13443</v>
      </c>
      <c r="P966">
        <v>367.52394831112798</v>
      </c>
      <c r="Q966">
        <v>371.27367123128897</v>
      </c>
      <c r="R966">
        <v>289.68456478231599</v>
      </c>
      <c r="S966">
        <v>297.804597857141</v>
      </c>
      <c r="T966">
        <v>138.877074495339</v>
      </c>
      <c r="U966">
        <v>154.425751464716</v>
      </c>
      <c r="V966">
        <v>143.74919421477</v>
      </c>
      <c r="W966">
        <v>158.33908778655601</v>
      </c>
      <c r="X966">
        <v>-0.40056454667264102</v>
      </c>
    </row>
    <row r="967" spans="1:24" x14ac:dyDescent="0.4">
      <c r="A967" s="2" t="s">
        <v>20882</v>
      </c>
      <c r="B967" s="2" t="s">
        <v>7223</v>
      </c>
      <c r="C967" s="8">
        <v>-0.11059382703359701</v>
      </c>
      <c r="D967" s="6">
        <v>0.13945315729461599</v>
      </c>
      <c r="E967" s="11">
        <v>0.24921375999561499</v>
      </c>
      <c r="F967">
        <v>7.99938701781681E-2</v>
      </c>
      <c r="G967">
        <v>0.97898168517289996</v>
      </c>
      <c r="H967">
        <v>1.2290286488101001</v>
      </c>
      <c r="I967">
        <v>0.25027864406447098</v>
      </c>
      <c r="J967">
        <v>8.4972026561184605E-2</v>
      </c>
      <c r="K967">
        <v>0.25027864406447098</v>
      </c>
      <c r="L967">
        <v>8.4972026561184605E-2</v>
      </c>
      <c r="M967">
        <v>0.26797935684658902</v>
      </c>
      <c r="N967">
        <v>128.41630166726</v>
      </c>
      <c r="O967" s="5" t="s">
        <v>13443</v>
      </c>
      <c r="P967">
        <v>828.38731206635202</v>
      </c>
      <c r="Q967">
        <v>863.77956164014302</v>
      </c>
      <c r="R967">
        <v>957.37215921960501</v>
      </c>
      <c r="S967">
        <v>899.31091432106996</v>
      </c>
      <c r="T967">
        <v>391.54375196427799</v>
      </c>
      <c r="U967">
        <v>444.20266918784699</v>
      </c>
      <c r="V967">
        <v>398.02692652988299</v>
      </c>
      <c r="W967">
        <v>371.75264089017497</v>
      </c>
      <c r="X967">
        <v>0.26797935684658902</v>
      </c>
    </row>
    <row r="968" spans="1:24" x14ac:dyDescent="0.4">
      <c r="A968" s="2" t="s">
        <v>23193</v>
      </c>
      <c r="B968" s="2" t="s">
        <v>5219</v>
      </c>
      <c r="C968" s="8">
        <v>2.2394777442677E-2</v>
      </c>
      <c r="D968" s="6">
        <v>0.22710917508439099</v>
      </c>
      <c r="E968" s="11">
        <v>0.20449052926780101</v>
      </c>
      <c r="F968">
        <v>6.5865567782980999E-2</v>
      </c>
      <c r="G968">
        <v>1.19080285747248</v>
      </c>
      <c r="H968">
        <v>1.3955172301408101</v>
      </c>
      <c r="I968">
        <v>0.20476462566735501</v>
      </c>
      <c r="J968">
        <v>8.4989718887578697E-2</v>
      </c>
      <c r="K968">
        <v>0.20476462566735501</v>
      </c>
      <c r="L968">
        <v>8.4989718887578697E-2</v>
      </c>
      <c r="M968">
        <v>0.21922788981177799</v>
      </c>
      <c r="N968">
        <v>84.368384773558404</v>
      </c>
      <c r="O968" s="5" t="s">
        <v>13443</v>
      </c>
      <c r="P968">
        <v>1744.28032611154</v>
      </c>
      <c r="Q968">
        <v>1882.88790410154</v>
      </c>
      <c r="R968">
        <v>2275.0836551196498</v>
      </c>
      <c r="S968">
        <v>1954.89552850777</v>
      </c>
      <c r="T968">
        <v>752.32548527690096</v>
      </c>
      <c r="U968">
        <v>794.33889078297295</v>
      </c>
      <c r="V968">
        <v>777.42544776195496</v>
      </c>
      <c r="W968">
        <v>784.811130768147</v>
      </c>
      <c r="X968">
        <v>0.21922788981177799</v>
      </c>
    </row>
    <row r="969" spans="1:24" x14ac:dyDescent="0.4">
      <c r="A969" s="2" t="s">
        <v>21716</v>
      </c>
      <c r="B969" s="2" t="s">
        <v>8413</v>
      </c>
      <c r="C969" s="8">
        <v>-2.23422901991874E-2</v>
      </c>
      <c r="D969" s="6">
        <v>0.25595185327165798</v>
      </c>
      <c r="E969" s="11">
        <v>0.27759563221219502</v>
      </c>
      <c r="F969">
        <v>4.0430169167680503E-2</v>
      </c>
      <c r="G969">
        <v>-0.30116352842691402</v>
      </c>
      <c r="H969">
        <v>-2.2869454476326798E-2</v>
      </c>
      <c r="I969">
        <v>0.27847470886894599</v>
      </c>
      <c r="J969">
        <v>8.5574261666738302E-2</v>
      </c>
      <c r="K969">
        <v>0.27847470886894599</v>
      </c>
      <c r="L969">
        <v>8.5574261666738302E-2</v>
      </c>
      <c r="M969">
        <v>0.297315427484662</v>
      </c>
      <c r="N969">
        <v>94.988759865339603</v>
      </c>
      <c r="O969" s="5" t="s">
        <v>13443</v>
      </c>
      <c r="P969">
        <v>627.12419751502</v>
      </c>
      <c r="Q969">
        <v>594.79557533992295</v>
      </c>
      <c r="R969">
        <v>752.47332071504002</v>
      </c>
      <c r="S969">
        <v>704.70592958274005</v>
      </c>
      <c r="T969">
        <v>759.49333428311195</v>
      </c>
      <c r="U969">
        <v>710.46297501279696</v>
      </c>
      <c r="V969">
        <v>713.77839632776897</v>
      </c>
      <c r="W969">
        <v>725.261865144073</v>
      </c>
      <c r="X969">
        <v>0.297315427484662</v>
      </c>
    </row>
    <row r="970" spans="1:24" x14ac:dyDescent="0.4">
      <c r="A970" s="2" t="s">
        <v>17555</v>
      </c>
      <c r="B970" s="2" t="s">
        <v>12334</v>
      </c>
      <c r="C970" s="8">
        <v>0.27898582248654102</v>
      </c>
      <c r="D970" s="6">
        <v>-4.3061389408726398E-2</v>
      </c>
      <c r="E970" s="11">
        <v>-0.32443708716592101</v>
      </c>
      <c r="F970">
        <v>8.6514337295816104E-2</v>
      </c>
      <c r="G970">
        <v>-0.245427457793329</v>
      </c>
      <c r="H970">
        <v>-0.56747455068136499</v>
      </c>
      <c r="I970">
        <v>-0.32198927246206099</v>
      </c>
      <c r="J970">
        <v>4.5793096221529397E-2</v>
      </c>
      <c r="K970">
        <v>-0.32443708716592101</v>
      </c>
      <c r="L970">
        <v>8.6514337295816104E-2</v>
      </c>
      <c r="M970">
        <v>-0.34484804548267201</v>
      </c>
      <c r="N970">
        <v>-8.7743464065562797</v>
      </c>
      <c r="O970" s="5" t="s">
        <v>13443</v>
      </c>
      <c r="P970">
        <v>659.20962157392796</v>
      </c>
      <c r="Q970">
        <v>727.39331506538304</v>
      </c>
      <c r="R970">
        <v>671.22033303219496</v>
      </c>
      <c r="S970">
        <v>666.37464471003898</v>
      </c>
      <c r="T970">
        <v>700.358579981871</v>
      </c>
      <c r="U970">
        <v>897.811983134966</v>
      </c>
      <c r="V970">
        <v>865.28942608329396</v>
      </c>
      <c r="W970">
        <v>1063.62561143578</v>
      </c>
      <c r="X970">
        <v>-0.34484804548267101</v>
      </c>
    </row>
    <row r="971" spans="1:24" x14ac:dyDescent="0.4">
      <c r="A971" s="2" t="s">
        <v>24534</v>
      </c>
      <c r="B971" s="2" t="s">
        <v>6885</v>
      </c>
      <c r="C971" s="8">
        <v>-2.3433670238147499E-3</v>
      </c>
      <c r="D971" s="6">
        <v>0.238584571564187</v>
      </c>
      <c r="E971" s="11">
        <v>0.24025733288174</v>
      </c>
      <c r="F971">
        <v>4.4751346627828398E-2</v>
      </c>
      <c r="G971">
        <v>-0.15398849214101901</v>
      </c>
      <c r="H971">
        <v>8.6939395076280193E-2</v>
      </c>
      <c r="I971">
        <v>0.24114914972394</v>
      </c>
      <c r="J971">
        <v>8.6916053480130803E-2</v>
      </c>
      <c r="K971">
        <v>0.24114914972394</v>
      </c>
      <c r="L971">
        <v>8.6916053480130803E-2</v>
      </c>
      <c r="M971">
        <v>0.25583513331030699</v>
      </c>
      <c r="N971">
        <v>90.562738484348699</v>
      </c>
      <c r="O971" s="5" t="s">
        <v>13443</v>
      </c>
      <c r="P971">
        <v>1070.48642087448</v>
      </c>
      <c r="Q971">
        <v>897.87612328383295</v>
      </c>
      <c r="R971">
        <v>1201.13112226814</v>
      </c>
      <c r="S971">
        <v>1123.4015028076301</v>
      </c>
      <c r="T971">
        <v>1123.2616713483201</v>
      </c>
      <c r="U971">
        <v>1020.35966069326</v>
      </c>
      <c r="V971">
        <v>1059.9562614454101</v>
      </c>
      <c r="W971">
        <v>1067.7561963345599</v>
      </c>
      <c r="X971">
        <v>0.25583513331030699</v>
      </c>
    </row>
    <row r="972" spans="1:24" x14ac:dyDescent="0.4">
      <c r="A972" s="2" t="s">
        <v>25168</v>
      </c>
      <c r="B972" s="2" t="s">
        <v>3634</v>
      </c>
      <c r="C972" s="8">
        <v>-6.2412661175688597E-2</v>
      </c>
      <c r="D972" s="6">
        <v>0.310018294303122</v>
      </c>
      <c r="E972" s="11">
        <v>0.371318525437423</v>
      </c>
      <c r="F972">
        <v>3.4152469403924003E-2</v>
      </c>
      <c r="G972">
        <v>-0.70439130684909801</v>
      </c>
      <c r="H972">
        <v>-0.33196048158475</v>
      </c>
      <c r="I972">
        <v>0.37296955945750498</v>
      </c>
      <c r="J972">
        <v>8.7310936721159096E-2</v>
      </c>
      <c r="K972">
        <v>0.37296955945750498</v>
      </c>
      <c r="L972">
        <v>8.7310936721159096E-2</v>
      </c>
      <c r="M972">
        <v>0.39494915999963398</v>
      </c>
      <c r="N972">
        <v>101.382596131608</v>
      </c>
      <c r="O972" s="5" t="s">
        <v>13443</v>
      </c>
      <c r="P972">
        <v>280.01824633228802</v>
      </c>
      <c r="Q972">
        <v>318.23457534110503</v>
      </c>
      <c r="R972">
        <v>367.40481387025397</v>
      </c>
      <c r="S972">
        <v>368.57004685289797</v>
      </c>
      <c r="T972">
        <v>493.98426067804502</v>
      </c>
      <c r="U972">
        <v>452.82542688384598</v>
      </c>
      <c r="V972">
        <v>461.36350454243802</v>
      </c>
      <c r="W972">
        <v>439.90729172004001</v>
      </c>
      <c r="X972">
        <v>0.39494915999963398</v>
      </c>
    </row>
    <row r="973" spans="1:24" x14ac:dyDescent="0.4">
      <c r="A973" s="2" t="s">
        <v>17688</v>
      </c>
      <c r="B973" s="2" t="s">
        <v>4919</v>
      </c>
      <c r="C973" s="8">
        <v>-5.4985176955168601E-2</v>
      </c>
      <c r="D973" s="6">
        <v>0.34884897370389001</v>
      </c>
      <c r="E973" s="11">
        <v>0.402348500563045</v>
      </c>
      <c r="F973">
        <v>3.0595682078762201E-2</v>
      </c>
      <c r="G973">
        <v>-1.0727237238231899</v>
      </c>
      <c r="H973">
        <v>-0.66888971248261497</v>
      </c>
      <c r="I973">
        <v>0.404637279346724</v>
      </c>
      <c r="J973">
        <v>8.7338154989139799E-2</v>
      </c>
      <c r="K973">
        <v>0.404637279346724</v>
      </c>
      <c r="L973">
        <v>8.7338154989139799E-2</v>
      </c>
      <c r="M973">
        <v>0.428428327461991</v>
      </c>
      <c r="N973">
        <v>98.957203757602997</v>
      </c>
      <c r="O973" s="5" t="s">
        <v>13443</v>
      </c>
      <c r="P973">
        <v>277.10138959966002</v>
      </c>
      <c r="Q973">
        <v>253.82995890302399</v>
      </c>
      <c r="R973">
        <v>282.61908759250298</v>
      </c>
      <c r="S973">
        <v>389.20996947665998</v>
      </c>
      <c r="T973">
        <v>497.26952480589102</v>
      </c>
      <c r="U973">
        <v>593.66380258516904</v>
      </c>
      <c r="V973">
        <v>530.59907756596704</v>
      </c>
      <c r="W973">
        <v>513.91360448984403</v>
      </c>
      <c r="X973">
        <v>0.428428327461991</v>
      </c>
    </row>
    <row r="974" spans="1:24" x14ac:dyDescent="0.4">
      <c r="A974" s="2" t="s">
        <v>19974</v>
      </c>
      <c r="B974" s="2" t="s">
        <v>9229</v>
      </c>
      <c r="C974" s="8">
        <v>-5.1924028562593899E-2</v>
      </c>
      <c r="D974" s="6">
        <v>0.182750554308661</v>
      </c>
      <c r="E974" s="11">
        <v>0.23430030782844399</v>
      </c>
      <c r="F974">
        <v>7.7467947494636702E-2</v>
      </c>
      <c r="G974">
        <v>1.52962155824296</v>
      </c>
      <c r="H974">
        <v>1.7642961145129099</v>
      </c>
      <c r="I974">
        <v>0.23486085887108499</v>
      </c>
      <c r="J974">
        <v>8.7571575831320206E-2</v>
      </c>
      <c r="K974">
        <v>0.23486085887108499</v>
      </c>
      <c r="L974">
        <v>8.7571575831320206E-2</v>
      </c>
      <c r="M974">
        <v>0.24839749548594101</v>
      </c>
      <c r="N974">
        <v>105.86118155666399</v>
      </c>
      <c r="O974" s="5" t="s">
        <v>13443</v>
      </c>
      <c r="P974">
        <v>1201.7449738427399</v>
      </c>
      <c r="Q974">
        <v>1363.86246574759</v>
      </c>
      <c r="R974">
        <v>1600.33058349255</v>
      </c>
      <c r="S974">
        <v>1300.3151252970199</v>
      </c>
      <c r="T974">
        <v>429.17495924688598</v>
      </c>
      <c r="U974">
        <v>435.05732011633199</v>
      </c>
      <c r="V974">
        <v>413.55059761139103</v>
      </c>
      <c r="W974">
        <v>415.467997735594</v>
      </c>
      <c r="X974">
        <v>0.24839749548594001</v>
      </c>
    </row>
    <row r="975" spans="1:24" x14ac:dyDescent="0.4">
      <c r="A975" s="2" t="s">
        <v>14075</v>
      </c>
      <c r="B975" s="2" t="s">
        <v>10469</v>
      </c>
      <c r="C975" s="8">
        <v>-7.8971874649543E-2</v>
      </c>
      <c r="D975" s="6">
        <v>0.100233147994993</v>
      </c>
      <c r="E975" s="11">
        <v>0.17893411111398</v>
      </c>
      <c r="F975">
        <v>8.1553892664890396E-2</v>
      </c>
      <c r="G975">
        <v>1.33870794740322</v>
      </c>
      <c r="H975">
        <v>1.5179129572505301</v>
      </c>
      <c r="I975">
        <v>0.179172054446947</v>
      </c>
      <c r="J975">
        <v>8.7658350538075705E-2</v>
      </c>
      <c r="K975">
        <v>0.179172054446947</v>
      </c>
      <c r="L975">
        <v>8.7658350538075705E-2</v>
      </c>
      <c r="M975">
        <v>0.18942189743507001</v>
      </c>
      <c r="N975">
        <v>128.23393220297299</v>
      </c>
      <c r="O975" s="5" t="s">
        <v>13443</v>
      </c>
      <c r="P975">
        <v>2345.1528130329102</v>
      </c>
      <c r="Q975">
        <v>2447.3754246470698</v>
      </c>
      <c r="R975">
        <v>2628.3575146102798</v>
      </c>
      <c r="S975">
        <v>2488.58495635076</v>
      </c>
      <c r="T975">
        <v>950.03865369822199</v>
      </c>
      <c r="U975">
        <v>895.98291332066299</v>
      </c>
      <c r="V975">
        <v>881.74451742969302</v>
      </c>
      <c r="W975">
        <v>855.71950486386504</v>
      </c>
      <c r="X975">
        <v>0.18942189743506899</v>
      </c>
    </row>
    <row r="976" spans="1:24" x14ac:dyDescent="0.4">
      <c r="A976" s="2" t="s">
        <v>19306</v>
      </c>
      <c r="B976" s="2" t="s">
        <v>8599</v>
      </c>
      <c r="C976" s="8">
        <v>-8.8216647181371594E-2</v>
      </c>
      <c r="D976" s="6">
        <v>0.28967094664385901</v>
      </c>
      <c r="E976" s="11">
        <v>0.37633999421185499</v>
      </c>
      <c r="F976">
        <v>3.7620074491376901E-2</v>
      </c>
      <c r="G976">
        <v>-0.45289565663017201</v>
      </c>
      <c r="H976">
        <v>-7.5008191912713004E-2</v>
      </c>
      <c r="I976">
        <v>0.37854142781362798</v>
      </c>
      <c r="J976">
        <v>8.8554661671848695E-2</v>
      </c>
      <c r="K976">
        <v>0.37854142781362798</v>
      </c>
      <c r="L976">
        <v>8.8554661671848695E-2</v>
      </c>
      <c r="M976">
        <v>0.39852408917514498</v>
      </c>
      <c r="N976">
        <v>106.937636362741</v>
      </c>
      <c r="O976" s="5" t="s">
        <v>13443</v>
      </c>
      <c r="P976">
        <v>315.02052712382402</v>
      </c>
      <c r="Q976">
        <v>268.98398630022001</v>
      </c>
      <c r="R976">
        <v>335.61016651609799</v>
      </c>
      <c r="S976">
        <v>377.415727977367</v>
      </c>
      <c r="T976">
        <v>404.38614810040701</v>
      </c>
      <c r="U976">
        <v>378.61745156069998</v>
      </c>
      <c r="V976">
        <v>373.49952622109902</v>
      </c>
      <c r="W976">
        <v>358.67245537737199</v>
      </c>
      <c r="X976">
        <v>0.39852408917514498</v>
      </c>
    </row>
    <row r="977" spans="1:24" x14ac:dyDescent="0.4">
      <c r="A977" s="2" t="s">
        <v>24066</v>
      </c>
      <c r="B977" s="2" t="s">
        <v>7601</v>
      </c>
      <c r="C977" s="8">
        <v>3.3343912972936998E-2</v>
      </c>
      <c r="D977" s="6">
        <v>0.19760458046541299</v>
      </c>
      <c r="E977" s="11">
        <v>0.16422861466383701</v>
      </c>
      <c r="F977">
        <v>5.4866988756406297E-2</v>
      </c>
      <c r="G977">
        <v>1.22066429225194</v>
      </c>
      <c r="H977">
        <v>1.38492493276276</v>
      </c>
      <c r="I977">
        <v>0.164283810995871</v>
      </c>
      <c r="J977">
        <v>8.8568329590278605E-2</v>
      </c>
      <c r="K977">
        <v>0.164283810995871</v>
      </c>
      <c r="L977">
        <v>8.8568329590278605E-2</v>
      </c>
      <c r="M977">
        <v>0.172945107509616</v>
      </c>
      <c r="N977">
        <v>80.422101443025795</v>
      </c>
      <c r="O977" s="5" t="s">
        <v>13443</v>
      </c>
      <c r="P977">
        <v>5962.0551614916303</v>
      </c>
      <c r="Q977">
        <v>6944.3330547648302</v>
      </c>
      <c r="R977">
        <v>7577.7242860739898</v>
      </c>
      <c r="S977">
        <v>7153.2074693210398</v>
      </c>
      <c r="T977">
        <v>2660.4666228053302</v>
      </c>
      <c r="U977">
        <v>2731.8464155052602</v>
      </c>
      <c r="V977">
        <v>2739.6174724646498</v>
      </c>
      <c r="W977">
        <v>2747.87160391321</v>
      </c>
      <c r="X977">
        <v>0.172945107509616</v>
      </c>
    </row>
    <row r="978" spans="1:24" x14ac:dyDescent="0.4">
      <c r="A978" s="2" t="s">
        <v>23954</v>
      </c>
      <c r="B978" s="2" t="s">
        <v>2111</v>
      </c>
      <c r="C978" s="8">
        <v>-0.15468385562053</v>
      </c>
      <c r="D978" s="6">
        <v>0.199807513845566</v>
      </c>
      <c r="E978" s="11">
        <v>0.35346387665823498</v>
      </c>
      <c r="F978">
        <v>3.31255853261537E-2</v>
      </c>
      <c r="G978">
        <v>-0.77418373365055104</v>
      </c>
      <c r="H978">
        <v>-0.41969249325255398</v>
      </c>
      <c r="I978">
        <v>0.35472051858554898</v>
      </c>
      <c r="J978">
        <v>8.8674918580569501E-2</v>
      </c>
      <c r="K978">
        <v>0.35472051858554898</v>
      </c>
      <c r="L978">
        <v>8.8674918580569501E-2</v>
      </c>
      <c r="M978">
        <v>0.37323664645246601</v>
      </c>
      <c r="N978">
        <v>127.745759633391</v>
      </c>
      <c r="O978" s="5" t="s">
        <v>13443</v>
      </c>
      <c r="P978">
        <v>382.10823197426799</v>
      </c>
      <c r="Q978">
        <v>348.54263013549598</v>
      </c>
      <c r="R978">
        <v>469.85423312253698</v>
      </c>
      <c r="S978">
        <v>371.51860722772102</v>
      </c>
      <c r="T978">
        <v>617.62965603518501</v>
      </c>
      <c r="U978">
        <v>603.59303871995701</v>
      </c>
      <c r="V978">
        <v>559.16263235594295</v>
      </c>
      <c r="W978">
        <v>531.46859030965697</v>
      </c>
      <c r="X978">
        <v>0.37323664645246601</v>
      </c>
    </row>
    <row r="979" spans="1:24" x14ac:dyDescent="0.4">
      <c r="A979" s="2" t="s">
        <v>23603</v>
      </c>
      <c r="B979" s="2" t="s">
        <v>9923</v>
      </c>
      <c r="C979" s="8">
        <v>-3.1986204018895598E-2</v>
      </c>
      <c r="D979" s="6">
        <v>0.256276839253546</v>
      </c>
      <c r="E979" s="11">
        <v>0.28746162092774202</v>
      </c>
      <c r="F979">
        <v>5.2325636311198902E-2</v>
      </c>
      <c r="G979">
        <v>0.32639677254340599</v>
      </c>
      <c r="H979">
        <v>0.614659751981253</v>
      </c>
      <c r="I979">
        <v>0.28853796687097499</v>
      </c>
      <c r="J979">
        <v>8.8919430876734498E-2</v>
      </c>
      <c r="K979">
        <v>0.28853796687097499</v>
      </c>
      <c r="L979">
        <v>8.8919430876734498E-2</v>
      </c>
      <c r="M979">
        <v>0.30325436275447198</v>
      </c>
      <c r="N979">
        <v>97.114361585127895</v>
      </c>
      <c r="O979" s="5" t="s">
        <v>13443</v>
      </c>
      <c r="P979">
        <v>527.95106860566796</v>
      </c>
      <c r="Q979">
        <v>613.73810958641695</v>
      </c>
      <c r="R979">
        <v>703.01498038635202</v>
      </c>
      <c r="S979">
        <v>651.63184283592295</v>
      </c>
      <c r="T979">
        <v>445.89994026137902</v>
      </c>
      <c r="U979">
        <v>438.19286836942302</v>
      </c>
      <c r="V979">
        <v>431.55805606594203</v>
      </c>
      <c r="W979">
        <v>428.20396784016401</v>
      </c>
      <c r="X979">
        <v>0.30325436275447198</v>
      </c>
    </row>
    <row r="980" spans="1:24" x14ac:dyDescent="0.4">
      <c r="A980" s="2" t="s">
        <v>13969</v>
      </c>
      <c r="B980" s="2" t="s">
        <v>4273</v>
      </c>
      <c r="C980" s="8">
        <v>-5.8792465762830801E-2</v>
      </c>
      <c r="D980" s="6">
        <v>0.124722097818669</v>
      </c>
      <c r="E980" s="11">
        <v>0.18331060099951699</v>
      </c>
      <c r="F980">
        <v>5.3718870284204703E-2</v>
      </c>
      <c r="G980">
        <v>0.31742455968196998</v>
      </c>
      <c r="H980">
        <v>0.50093909341324805</v>
      </c>
      <c r="I980">
        <v>0.18354897399470799</v>
      </c>
      <c r="J980">
        <v>8.9099704332229301E-2</v>
      </c>
      <c r="K980">
        <v>0.18354897399470799</v>
      </c>
      <c r="L980">
        <v>8.9099704332229301E-2</v>
      </c>
      <c r="M980">
        <v>0.19274913451589901</v>
      </c>
      <c r="N980">
        <v>115.23861437172</v>
      </c>
      <c r="O980" s="5" t="s">
        <v>13443</v>
      </c>
      <c r="P980">
        <v>2216.8111167972802</v>
      </c>
      <c r="Q980">
        <v>2481.47198629076</v>
      </c>
      <c r="R980">
        <v>2585.9646514714</v>
      </c>
      <c r="S980">
        <v>2509.2248789745299</v>
      </c>
      <c r="T980">
        <v>1845.7211190993401</v>
      </c>
      <c r="U980">
        <v>1823.0600134844699</v>
      </c>
      <c r="V980">
        <v>1720.9541760960501</v>
      </c>
      <c r="W980">
        <v>1781.65895300699</v>
      </c>
      <c r="X980">
        <v>0.19274913451589901</v>
      </c>
    </row>
    <row r="981" spans="1:24" x14ac:dyDescent="0.4">
      <c r="A981" s="2" t="s">
        <v>14093</v>
      </c>
      <c r="B981" s="2" t="s">
        <v>4800</v>
      </c>
      <c r="C981" s="8">
        <v>0.132270380041145</v>
      </c>
      <c r="D981" s="6">
        <v>-0.34497196501599497</v>
      </c>
      <c r="E981" s="11">
        <v>-0.48147732081070099</v>
      </c>
      <c r="F981">
        <v>6.5864623311403303E-2</v>
      </c>
      <c r="G981">
        <v>0.99795116178249499</v>
      </c>
      <c r="H981">
        <v>0.52070871293836296</v>
      </c>
      <c r="I981">
        <v>-0.47801615180984802</v>
      </c>
      <c r="J981">
        <v>8.9585792165414305E-2</v>
      </c>
      <c r="K981">
        <v>-0.47801615180984802</v>
      </c>
      <c r="L981">
        <v>8.9585792165414305E-2</v>
      </c>
      <c r="M981">
        <v>-0.50084661512351503</v>
      </c>
      <c r="N981">
        <v>-69.021999257719401</v>
      </c>
      <c r="O981" s="5" t="s">
        <v>13443</v>
      </c>
      <c r="P981">
        <v>207.09682801658801</v>
      </c>
      <c r="Q981">
        <v>215.94489041003601</v>
      </c>
      <c r="R981">
        <v>169.57145255550199</v>
      </c>
      <c r="S981">
        <v>162.17082061527501</v>
      </c>
      <c r="T981">
        <v>98.259263460143103</v>
      </c>
      <c r="U981">
        <v>107.915119043871</v>
      </c>
      <c r="V981">
        <v>117.979900219466</v>
      </c>
      <c r="W981">
        <v>106.706776551809</v>
      </c>
      <c r="X981">
        <v>-0.50084661512351403</v>
      </c>
    </row>
    <row r="982" spans="1:24" x14ac:dyDescent="0.4">
      <c r="A982" s="2" t="s">
        <v>18814</v>
      </c>
      <c r="B982" s="2" t="s">
        <v>8583</v>
      </c>
      <c r="C982" s="8">
        <v>-3.5842079794004798E-2</v>
      </c>
      <c r="D982" s="6">
        <v>0.22253262692840101</v>
      </c>
      <c r="E982" s="11">
        <v>0.25754090439646599</v>
      </c>
      <c r="F982">
        <v>5.0518590048155697E-2</v>
      </c>
      <c r="G982">
        <v>6.1619240420358899E-2</v>
      </c>
      <c r="H982">
        <v>0.31999389138502299</v>
      </c>
      <c r="I982">
        <v>0.25871229512166899</v>
      </c>
      <c r="J982">
        <v>9.0257559139368101E-2</v>
      </c>
      <c r="K982">
        <v>0.25871229512166899</v>
      </c>
      <c r="L982">
        <v>9.0257559139368101E-2</v>
      </c>
      <c r="M982">
        <v>0.27022923912175001</v>
      </c>
      <c r="N982">
        <v>99.149729314921899</v>
      </c>
      <c r="O982" s="5" t="s">
        <v>13443</v>
      </c>
      <c r="P982">
        <v>705.87932929597605</v>
      </c>
      <c r="Q982">
        <v>761.48987670907297</v>
      </c>
      <c r="R982">
        <v>812.52987682844696</v>
      </c>
      <c r="S982">
        <v>887.516672821778</v>
      </c>
      <c r="T982">
        <v>678.85503296323805</v>
      </c>
      <c r="U982">
        <v>689.03672861667803</v>
      </c>
      <c r="V982">
        <v>638.02288145000705</v>
      </c>
      <c r="W982">
        <v>689.11924727974997</v>
      </c>
      <c r="X982">
        <v>0.27022923912175101</v>
      </c>
    </row>
    <row r="983" spans="1:24" x14ac:dyDescent="0.4">
      <c r="A983" s="2" t="s">
        <v>19490</v>
      </c>
      <c r="B983" s="2" t="s">
        <v>2608</v>
      </c>
      <c r="C983" s="8">
        <v>0.13142282200567501</v>
      </c>
      <c r="D983" s="6">
        <v>-0.178923529369655</v>
      </c>
      <c r="E983" s="11">
        <v>-0.31159541297554799</v>
      </c>
      <c r="F983">
        <v>5.3004293775562802E-2</v>
      </c>
      <c r="G983">
        <v>0.462948741078064</v>
      </c>
      <c r="H983">
        <v>0.15260231686166401</v>
      </c>
      <c r="I983">
        <v>-0.31037598014159501</v>
      </c>
      <c r="J983">
        <v>9.0561514214610006E-2</v>
      </c>
      <c r="K983">
        <v>-0.31037598014159501</v>
      </c>
      <c r="L983">
        <v>9.0561514214610006E-2</v>
      </c>
      <c r="M983">
        <v>-0.32373962908013298</v>
      </c>
      <c r="N983">
        <v>-53.701991943353697</v>
      </c>
      <c r="O983" s="5" t="s">
        <v>13443</v>
      </c>
      <c r="P983">
        <v>539.61849553618003</v>
      </c>
      <c r="Q983">
        <v>515.23693150464703</v>
      </c>
      <c r="R983">
        <v>438.05958576837997</v>
      </c>
      <c r="S983">
        <v>489.46102222064798</v>
      </c>
      <c r="T983">
        <v>379.59733695392703</v>
      </c>
      <c r="U983">
        <v>367.38173698712501</v>
      </c>
      <c r="V983">
        <v>407.34112917878798</v>
      </c>
      <c r="W983">
        <v>406.17418171333901</v>
      </c>
      <c r="X983">
        <v>-0.32373962908013298</v>
      </c>
    </row>
    <row r="984" spans="1:24" x14ac:dyDescent="0.4">
      <c r="A984" s="2" t="s">
        <v>25017</v>
      </c>
      <c r="B984" s="2" t="s">
        <v>1873</v>
      </c>
      <c r="C984" s="8">
        <v>-6.7085224239422397E-2</v>
      </c>
      <c r="D984" s="6">
        <v>0.24751882081690399</v>
      </c>
      <c r="E984" s="11">
        <v>0.31359114312332398</v>
      </c>
      <c r="F984">
        <v>3.84667159300279E-2</v>
      </c>
      <c r="G984">
        <v>-0.82664448148676895</v>
      </c>
      <c r="H984">
        <v>-0.51204053291066598</v>
      </c>
      <c r="I984">
        <v>0.314997588004856</v>
      </c>
      <c r="J984">
        <v>9.1022800311585703E-2</v>
      </c>
      <c r="K984">
        <v>0.314997588004856</v>
      </c>
      <c r="L984">
        <v>9.1022800311585703E-2</v>
      </c>
      <c r="M984">
        <v>0.32786517886225502</v>
      </c>
      <c r="N984">
        <v>105.164608387806</v>
      </c>
      <c r="O984" s="5" t="s">
        <v>13443</v>
      </c>
      <c r="P984">
        <v>446.27908009208397</v>
      </c>
      <c r="Q984">
        <v>428.10127397077298</v>
      </c>
      <c r="R984">
        <v>491.05066469197402</v>
      </c>
      <c r="S984">
        <v>542.53510896746502</v>
      </c>
      <c r="T984">
        <v>707.22776861282296</v>
      </c>
      <c r="U984">
        <v>805.83590104430596</v>
      </c>
      <c r="V984">
        <v>724.64496608482602</v>
      </c>
      <c r="W984">
        <v>711.83746422303898</v>
      </c>
      <c r="X984">
        <v>0.32786517886225502</v>
      </c>
    </row>
    <row r="985" spans="1:24" x14ac:dyDescent="0.4">
      <c r="A985" s="2" t="s">
        <v>23232</v>
      </c>
      <c r="B985" s="2" t="s">
        <v>3277</v>
      </c>
      <c r="C985" s="8">
        <v>0.309980427807027</v>
      </c>
      <c r="D985" s="6">
        <v>-8.47556000781651E-2</v>
      </c>
      <c r="E985" s="11">
        <v>-0.39664119690078098</v>
      </c>
      <c r="F985">
        <v>9.1088043547941894E-2</v>
      </c>
      <c r="G985">
        <v>1.1907763899119801</v>
      </c>
      <c r="H985">
        <v>0.79604071779118102</v>
      </c>
      <c r="I985">
        <v>-0.39484724339198801</v>
      </c>
      <c r="J985">
        <v>5.8139825142715503E-3</v>
      </c>
      <c r="K985">
        <v>-0.39664119690078098</v>
      </c>
      <c r="L985">
        <v>9.1088043547941894E-2</v>
      </c>
      <c r="M985">
        <v>-0.41272048599936401</v>
      </c>
      <c r="N985">
        <v>-15.2921840005455</v>
      </c>
      <c r="O985" s="5" t="s">
        <v>13443</v>
      </c>
      <c r="P985">
        <v>930.477297708332</v>
      </c>
      <c r="Q985">
        <v>1038.05087670789</v>
      </c>
      <c r="R985">
        <v>946.77394343488595</v>
      </c>
      <c r="S985">
        <v>899.31091432106996</v>
      </c>
      <c r="T985">
        <v>333.30497878881403</v>
      </c>
      <c r="U985">
        <v>505.084564435358</v>
      </c>
      <c r="V985">
        <v>473.16149456438501</v>
      </c>
      <c r="W985">
        <v>560.72690000934699</v>
      </c>
      <c r="X985">
        <v>-0.41272048599936401</v>
      </c>
    </row>
    <row r="986" spans="1:24" x14ac:dyDescent="0.4">
      <c r="A986" s="2" t="s">
        <v>20669</v>
      </c>
      <c r="B986" s="2" t="s">
        <v>8253</v>
      </c>
      <c r="C986" s="8">
        <v>-6.9355626900705597E-2</v>
      </c>
      <c r="D986" s="6">
        <v>0.15562619060326699</v>
      </c>
      <c r="E986" s="11">
        <v>0.224325988908706</v>
      </c>
      <c r="F986">
        <v>6.2946785127634297E-2</v>
      </c>
      <c r="G986">
        <v>0.21615318354632301</v>
      </c>
      <c r="H986">
        <v>0.441134967338706</v>
      </c>
      <c r="I986">
        <v>0.225081152829436</v>
      </c>
      <c r="J986">
        <v>9.1159352780246297E-2</v>
      </c>
      <c r="K986">
        <v>0.225081152829436</v>
      </c>
      <c r="L986">
        <v>9.1159352780246297E-2</v>
      </c>
      <c r="M986">
        <v>0.234129137629218</v>
      </c>
      <c r="N986">
        <v>114.020393217464</v>
      </c>
      <c r="O986" s="5" t="s">
        <v>13443</v>
      </c>
      <c r="P986">
        <v>1058.8189939439601</v>
      </c>
      <c r="Q986">
        <v>1045.62789040649</v>
      </c>
      <c r="R986">
        <v>1134.00908896492</v>
      </c>
      <c r="S986">
        <v>1200.06407255303</v>
      </c>
      <c r="T986">
        <v>833.56110734729305</v>
      </c>
      <c r="U986">
        <v>932.56430960672105</v>
      </c>
      <c r="V986">
        <v>806.29947597356102</v>
      </c>
      <c r="W986">
        <v>868.11125956020499</v>
      </c>
      <c r="X986">
        <v>0.234129137629218</v>
      </c>
    </row>
    <row r="987" spans="1:24" x14ac:dyDescent="0.4">
      <c r="A987" s="2" t="s">
        <v>22814</v>
      </c>
      <c r="B987" s="2" t="s">
        <v>4342</v>
      </c>
      <c r="C987" s="8">
        <v>1.1171268347963999E-2</v>
      </c>
      <c r="D987" s="6">
        <v>0.15586225804982201</v>
      </c>
      <c r="E987" s="11">
        <v>0.14469947958177601</v>
      </c>
      <c r="F987">
        <v>6.2897681290619303E-2</v>
      </c>
      <c r="G987">
        <v>2.05867238393503</v>
      </c>
      <c r="H987">
        <v>2.2033633510434898</v>
      </c>
      <c r="I987">
        <v>0.14469947790065901</v>
      </c>
      <c r="J987">
        <v>9.1280695119888206E-2</v>
      </c>
      <c r="K987">
        <v>0.14469947790065901</v>
      </c>
      <c r="L987">
        <v>9.1280695119888206E-2</v>
      </c>
      <c r="M987">
        <v>0.15043262479071801</v>
      </c>
      <c r="N987">
        <v>85.900393959341102</v>
      </c>
      <c r="O987" s="5" t="s">
        <v>13443</v>
      </c>
      <c r="P987">
        <v>21368.892423232701</v>
      </c>
      <c r="Q987">
        <v>23534.204547844602</v>
      </c>
      <c r="R987">
        <v>26015.087012889901</v>
      </c>
      <c r="S987">
        <v>23809.625026697198</v>
      </c>
      <c r="T987">
        <v>5110.3776810532199</v>
      </c>
      <c r="U987">
        <v>5393.6655866914898</v>
      </c>
      <c r="V987">
        <v>5200.4298123054105</v>
      </c>
      <c r="W987">
        <v>5326.3892269764501</v>
      </c>
      <c r="X987">
        <v>0.15043262479071801</v>
      </c>
    </row>
    <row r="988" spans="1:24" x14ac:dyDescent="0.4">
      <c r="A988" s="2" t="s">
        <v>16380</v>
      </c>
      <c r="B988" s="2" t="s">
        <v>13235</v>
      </c>
      <c r="C988" s="8">
        <v>9.3852711817488596E-3</v>
      </c>
      <c r="D988" s="6">
        <v>0.26592187713079901</v>
      </c>
      <c r="E988" s="11">
        <v>0.25566368993599398</v>
      </c>
      <c r="F988">
        <v>8.1082712988790995E-2</v>
      </c>
      <c r="G988">
        <v>1.13123847688178</v>
      </c>
      <c r="H988">
        <v>1.3877750549896599</v>
      </c>
      <c r="I988">
        <v>0.256846352388655</v>
      </c>
      <c r="J988">
        <v>9.1325042932293501E-2</v>
      </c>
      <c r="K988">
        <v>0.256846352388655</v>
      </c>
      <c r="L988">
        <v>9.1325042932293501E-2</v>
      </c>
      <c r="M988">
        <v>0.26696869666137102</v>
      </c>
      <c r="N988">
        <v>87.978679557499206</v>
      </c>
      <c r="O988" s="5" t="s">
        <v>13443</v>
      </c>
      <c r="P988">
        <v>711.71304276123203</v>
      </c>
      <c r="Q988">
        <v>822.105986297855</v>
      </c>
      <c r="R988">
        <v>957.37215921960501</v>
      </c>
      <c r="S988">
        <v>875.72243132248502</v>
      </c>
      <c r="T988">
        <v>329.12373353519098</v>
      </c>
      <c r="U988">
        <v>350.92010865839899</v>
      </c>
      <c r="V988">
        <v>347.10928538253398</v>
      </c>
      <c r="W988">
        <v>333.54473057646197</v>
      </c>
      <c r="X988">
        <v>0.26696869666137202</v>
      </c>
    </row>
    <row r="989" spans="1:24" x14ac:dyDescent="0.4">
      <c r="A989" s="2" t="s">
        <v>13695</v>
      </c>
      <c r="B989" s="2" t="s">
        <v>5036</v>
      </c>
      <c r="C989" s="8">
        <v>-1.47155579543202E-2</v>
      </c>
      <c r="D989" s="6">
        <v>0.162402208869311</v>
      </c>
      <c r="E989" s="11">
        <v>0.176875249376616</v>
      </c>
      <c r="F989">
        <v>8.1084756654373105E-2</v>
      </c>
      <c r="G989">
        <v>1.15509024938129</v>
      </c>
      <c r="H989">
        <v>1.3322080021846501</v>
      </c>
      <c r="I989">
        <v>0.17711298388223801</v>
      </c>
      <c r="J989">
        <v>9.1345463767279506E-2</v>
      </c>
      <c r="K989">
        <v>0.17711298388223801</v>
      </c>
      <c r="L989">
        <v>9.1345463767279506E-2</v>
      </c>
      <c r="M989">
        <v>0.18407582926025001</v>
      </c>
      <c r="N989">
        <v>95.177535067074601</v>
      </c>
      <c r="O989" s="5" t="s">
        <v>13443</v>
      </c>
      <c r="P989">
        <v>2590.1687785736599</v>
      </c>
      <c r="Q989">
        <v>2617.8582328655202</v>
      </c>
      <c r="R989">
        <v>3062.8843617837501</v>
      </c>
      <c r="S989">
        <v>2748.0582693351998</v>
      </c>
      <c r="T989">
        <v>1089.81170931934</v>
      </c>
      <c r="U989">
        <v>1189.1566749846399</v>
      </c>
      <c r="V989">
        <v>1080.7579806946301</v>
      </c>
      <c r="W989">
        <v>1163.10386441472</v>
      </c>
      <c r="X989">
        <v>0.18407582926024901</v>
      </c>
    </row>
    <row r="990" spans="1:24" x14ac:dyDescent="0.4">
      <c r="A990" s="2" t="s">
        <v>15642</v>
      </c>
      <c r="B990" s="2" t="s">
        <v>5721</v>
      </c>
      <c r="C990" s="8">
        <v>-5.1476267145828099E-2</v>
      </c>
      <c r="D990" s="6">
        <v>9.9564998564487098E-2</v>
      </c>
      <c r="E990" s="11">
        <v>0.15083057289669699</v>
      </c>
      <c r="F990">
        <v>7.1657781730736295E-2</v>
      </c>
      <c r="G990">
        <v>1.05139142983134</v>
      </c>
      <c r="H990">
        <v>1.20243268010028</v>
      </c>
      <c r="I990">
        <v>0.15102569534035001</v>
      </c>
      <c r="J990">
        <v>9.1603612759656894E-2</v>
      </c>
      <c r="K990">
        <v>0.15102569534035001</v>
      </c>
      <c r="L990">
        <v>9.1603612759656894E-2</v>
      </c>
      <c r="M990">
        <v>0.156777871081584</v>
      </c>
      <c r="N990">
        <v>117.339491818963</v>
      </c>
      <c r="O990" s="5" t="s">
        <v>13443</v>
      </c>
      <c r="P990">
        <v>5830.7966085233702</v>
      </c>
      <c r="Q990">
        <v>5481.9694109354696</v>
      </c>
      <c r="R990">
        <v>5832.5514201902897</v>
      </c>
      <c r="S990">
        <v>6245.0508738754997</v>
      </c>
      <c r="T990">
        <v>2736.9236788715798</v>
      </c>
      <c r="U990">
        <v>2587.61119586309</v>
      </c>
      <c r="V990">
        <v>2497.4482035931201</v>
      </c>
      <c r="W990">
        <v>2611.5623022534801</v>
      </c>
      <c r="X990">
        <v>0.156777871081584</v>
      </c>
    </row>
    <row r="991" spans="1:24" x14ac:dyDescent="0.4">
      <c r="A991" s="2" t="s">
        <v>14367</v>
      </c>
      <c r="B991" s="2" t="s">
        <v>8478</v>
      </c>
      <c r="C991" s="8">
        <v>8.1202091636717599E-2</v>
      </c>
      <c r="D991" s="6">
        <v>-0.22584019978261799</v>
      </c>
      <c r="E991" s="11">
        <v>-0.30764823245055301</v>
      </c>
      <c r="F991">
        <v>3.2361699856915303E-2</v>
      </c>
      <c r="G991">
        <v>-2.0046862005689099</v>
      </c>
      <c r="H991">
        <v>-2.3117286000621302</v>
      </c>
      <c r="I991">
        <v>-0.30723749523161598</v>
      </c>
      <c r="J991">
        <v>9.1754623184212999E-2</v>
      </c>
      <c r="K991">
        <v>-0.30723749523161598</v>
      </c>
      <c r="L991">
        <v>9.1754623184212999E-2</v>
      </c>
      <c r="M991">
        <v>-0.31871958841986298</v>
      </c>
      <c r="N991">
        <v>-70.223671563551093</v>
      </c>
      <c r="O991" s="5" t="s">
        <v>13443</v>
      </c>
      <c r="P991">
        <v>533.78478207092405</v>
      </c>
      <c r="Q991">
        <v>556.91050684693403</v>
      </c>
      <c r="R991">
        <v>487.51792609706803</v>
      </c>
      <c r="S991">
        <v>442.28405622347702</v>
      </c>
      <c r="T991">
        <v>2039.25304226704</v>
      </c>
      <c r="U991">
        <v>2222.3198243780198</v>
      </c>
      <c r="V991">
        <v>2201.5670327795601</v>
      </c>
      <c r="W991">
        <v>2282.1481565757999</v>
      </c>
      <c r="X991">
        <v>-0.31871958841986298</v>
      </c>
    </row>
    <row r="992" spans="1:24" x14ac:dyDescent="0.4">
      <c r="A992" s="2" t="s">
        <v>13864</v>
      </c>
      <c r="B992" s="2" t="s">
        <v>5593</v>
      </c>
      <c r="C992" s="8">
        <v>0.11411544757874199</v>
      </c>
      <c r="D992" s="6">
        <v>-0.35247131085261202</v>
      </c>
      <c r="E992" s="11">
        <v>-0.46941428963547199</v>
      </c>
      <c r="F992">
        <v>5.5190079698848898E-2</v>
      </c>
      <c r="G992">
        <v>0.65324989988080695</v>
      </c>
      <c r="H992">
        <v>0.186662990963542</v>
      </c>
      <c r="I992">
        <v>-0.467374479763077</v>
      </c>
      <c r="J992">
        <v>9.2114614040382403E-2</v>
      </c>
      <c r="K992">
        <v>-0.467374479763077</v>
      </c>
      <c r="L992">
        <v>9.2114614040382403E-2</v>
      </c>
      <c r="M992">
        <v>-0.48404641134161402</v>
      </c>
      <c r="N992">
        <v>-72.060218858414103</v>
      </c>
      <c r="O992" s="5" t="s">
        <v>13443</v>
      </c>
      <c r="P992">
        <v>274.18453286703198</v>
      </c>
      <c r="Q992">
        <v>208.36787671143799</v>
      </c>
      <c r="R992">
        <v>155.440498175877</v>
      </c>
      <c r="S992">
        <v>221.14202811173899</v>
      </c>
      <c r="T992">
        <v>156.199376260349</v>
      </c>
      <c r="U992">
        <v>145.01910670544399</v>
      </c>
      <c r="V992">
        <v>155.85765765834699</v>
      </c>
      <c r="W992">
        <v>168.32133462527401</v>
      </c>
      <c r="X992">
        <v>-0.48404641134161402</v>
      </c>
    </row>
    <row r="993" spans="1:24" x14ac:dyDescent="0.4">
      <c r="A993" s="2" t="s">
        <v>24691</v>
      </c>
      <c r="B993" s="2" t="s">
        <v>11788</v>
      </c>
      <c r="C993" s="8">
        <v>-6.5029145990155204E-2</v>
      </c>
      <c r="D993" s="6">
        <v>0.12188299608594701</v>
      </c>
      <c r="E993" s="11">
        <v>0.186675197030054</v>
      </c>
      <c r="F993">
        <v>6.1901531478562498E-2</v>
      </c>
      <c r="G993">
        <v>0.428912056227989</v>
      </c>
      <c r="H993">
        <v>0.615824170598672</v>
      </c>
      <c r="I993">
        <v>0.18691390994621901</v>
      </c>
      <c r="J993">
        <v>9.2263044732535604E-2</v>
      </c>
      <c r="K993">
        <v>0.18691390994621901</v>
      </c>
      <c r="L993">
        <v>9.2263044732535604E-2</v>
      </c>
      <c r="M993">
        <v>0.19345070386392599</v>
      </c>
      <c r="N993">
        <v>118.081592390612</v>
      </c>
      <c r="O993" s="5" t="s">
        <v>13443</v>
      </c>
      <c r="P993">
        <v>2493.91250639694</v>
      </c>
      <c r="Q993">
        <v>2973.9778766996101</v>
      </c>
      <c r="R993">
        <v>3038.1551916194098</v>
      </c>
      <c r="S993">
        <v>2877.7949258274198</v>
      </c>
      <c r="T993">
        <v>1979.81962759054</v>
      </c>
      <c r="U993">
        <v>1970.43078137974</v>
      </c>
      <c r="V993">
        <v>1989.82415922778</v>
      </c>
      <c r="W993">
        <v>1764.1039671871699</v>
      </c>
      <c r="X993">
        <v>0.19345070386392599</v>
      </c>
    </row>
    <row r="994" spans="1:24" x14ac:dyDescent="0.4">
      <c r="A994" s="2" t="s">
        <v>15952</v>
      </c>
      <c r="B994" s="2" t="s">
        <v>7046</v>
      </c>
      <c r="C994" s="8">
        <v>-9.0594057497030894E-2</v>
      </c>
      <c r="D994" s="6">
        <v>6.3751471579553201E-2</v>
      </c>
      <c r="E994" s="11">
        <v>0.1542132835725</v>
      </c>
      <c r="F994">
        <v>6.0364893065713202E-2</v>
      </c>
      <c r="G994">
        <v>-0.353409028070229</v>
      </c>
      <c r="H994">
        <v>-0.19906351838685499</v>
      </c>
      <c r="I994">
        <v>0.15426656514984399</v>
      </c>
      <c r="J994">
        <v>9.2652772760984506E-2</v>
      </c>
      <c r="K994">
        <v>0.15426656514984399</v>
      </c>
      <c r="L994">
        <v>9.2652772760984506E-2</v>
      </c>
      <c r="M994">
        <v>0.159379202751182</v>
      </c>
      <c r="N994">
        <v>144.86576556255201</v>
      </c>
      <c r="O994" s="5" t="s">
        <v>13443</v>
      </c>
      <c r="P994">
        <v>4859.4833165582504</v>
      </c>
      <c r="Q994">
        <v>4489.3806164191601</v>
      </c>
      <c r="R994">
        <v>4808.0572276674602</v>
      </c>
      <c r="S994">
        <v>4932.9415070791802</v>
      </c>
      <c r="T994">
        <v>6054.7417876215204</v>
      </c>
      <c r="U994">
        <v>5599.3052929566902</v>
      </c>
      <c r="V994">
        <v>5373.6739815750498</v>
      </c>
      <c r="W994">
        <v>5509.1676087474498</v>
      </c>
      <c r="X994">
        <v>0.159379202751181</v>
      </c>
    </row>
    <row r="995" spans="1:24" x14ac:dyDescent="0.4">
      <c r="A995" s="2" t="s">
        <v>25283</v>
      </c>
      <c r="B995" s="2" t="s">
        <v>12776</v>
      </c>
      <c r="C995" s="8">
        <v>-3.5597831303237001E-2</v>
      </c>
      <c r="D995" s="6">
        <v>0.37830884896813599</v>
      </c>
      <c r="E995" s="11">
        <v>0.41193982172361099</v>
      </c>
      <c r="F995">
        <v>4.2869674944763798E-2</v>
      </c>
      <c r="G995">
        <v>-0.20681969378950699</v>
      </c>
      <c r="H995">
        <v>0.20708684023929999</v>
      </c>
      <c r="I995">
        <v>0.41439960015459998</v>
      </c>
      <c r="J995">
        <v>9.3498088801630505E-2</v>
      </c>
      <c r="K995">
        <v>0.41439960015459998</v>
      </c>
      <c r="L995">
        <v>9.3498088801630505E-2</v>
      </c>
      <c r="M995">
        <v>0.42649893570476999</v>
      </c>
      <c r="N995">
        <v>95.375548355108407</v>
      </c>
      <c r="O995" s="5" t="s">
        <v>13443</v>
      </c>
      <c r="P995">
        <v>210.013684749216</v>
      </c>
      <c r="Q995">
        <v>246.25294520442699</v>
      </c>
      <c r="R995">
        <v>321.47921213647197</v>
      </c>
      <c r="S995">
        <v>268.31899410890998</v>
      </c>
      <c r="T995">
        <v>254.75730009575099</v>
      </c>
      <c r="U995">
        <v>256.06977400240601</v>
      </c>
      <c r="V995">
        <v>244.34258282294701</v>
      </c>
      <c r="W995">
        <v>251.27724800909999</v>
      </c>
      <c r="X995">
        <v>0.42649893570476999</v>
      </c>
    </row>
    <row r="996" spans="1:24" x14ac:dyDescent="0.4">
      <c r="A996" s="2" t="s">
        <v>23259</v>
      </c>
      <c r="B996" s="2" t="s">
        <v>5809</v>
      </c>
      <c r="C996" s="8">
        <v>-0.149487349158621</v>
      </c>
      <c r="D996" s="6">
        <v>0.47994793765409199</v>
      </c>
      <c r="E996" s="11">
        <v>0.62742268762004605</v>
      </c>
      <c r="F996">
        <v>2.1225411569872E-2</v>
      </c>
      <c r="G996">
        <v>-2.04060660583515</v>
      </c>
      <c r="H996">
        <v>-1.41117173708768</v>
      </c>
      <c r="I996">
        <v>0.63175410280011401</v>
      </c>
      <c r="J996">
        <v>9.4290194403029395E-2</v>
      </c>
      <c r="K996">
        <v>0.63175410280011401</v>
      </c>
      <c r="L996">
        <v>9.4290194403029395E-2</v>
      </c>
      <c r="M996">
        <v>0.64788497650745402</v>
      </c>
      <c r="N996">
        <v>107.300023177708</v>
      </c>
      <c r="O996" s="5" t="s">
        <v>13443</v>
      </c>
      <c r="P996">
        <v>70.004561583072004</v>
      </c>
      <c r="Q996">
        <v>113.655205478966</v>
      </c>
      <c r="R996">
        <v>130.711328011533</v>
      </c>
      <c r="S996">
        <v>120.89097536775</v>
      </c>
      <c r="T996">
        <v>357.79512956003498</v>
      </c>
      <c r="U996">
        <v>367.38173698712501</v>
      </c>
      <c r="V996">
        <v>334.379875095697</v>
      </c>
      <c r="W996">
        <v>315.64552934841703</v>
      </c>
      <c r="X996">
        <v>0.64788497650745402</v>
      </c>
    </row>
    <row r="997" spans="1:24" x14ac:dyDescent="0.4">
      <c r="A997" s="2" t="s">
        <v>19811</v>
      </c>
      <c r="B997" s="2" t="s">
        <v>12743</v>
      </c>
      <c r="C997" s="8">
        <v>3.4037522455480701E-3</v>
      </c>
      <c r="D997" s="6">
        <v>0.13662193416947499</v>
      </c>
      <c r="E997" s="11">
        <v>0.133212053939953</v>
      </c>
      <c r="F997">
        <v>8.4873833194454198E-2</v>
      </c>
      <c r="G997">
        <v>1.7704998994522201</v>
      </c>
      <c r="H997">
        <v>1.9037180715348101</v>
      </c>
      <c r="I997">
        <v>0.13321205326181601</v>
      </c>
      <c r="J997">
        <v>9.4461804321215898E-2</v>
      </c>
      <c r="K997">
        <v>0.13321205326181601</v>
      </c>
      <c r="L997">
        <v>9.4461804321215898E-2</v>
      </c>
      <c r="M997">
        <v>0.13650822076208199</v>
      </c>
      <c r="N997">
        <v>88.572847714256895</v>
      </c>
      <c r="O997" s="5" t="s">
        <v>13443</v>
      </c>
      <c r="P997">
        <v>11194.8961398263</v>
      </c>
      <c r="Q997">
        <v>11160.9411780345</v>
      </c>
      <c r="R997">
        <v>12505.8946259683</v>
      </c>
      <c r="S997">
        <v>11980.000802906599</v>
      </c>
      <c r="T997">
        <v>3294.22393910449</v>
      </c>
      <c r="U997">
        <v>3094.0022387372301</v>
      </c>
      <c r="V997">
        <v>3161.2403790384301</v>
      </c>
      <c r="W997">
        <v>3205.6780968612902</v>
      </c>
      <c r="X997">
        <v>0.13650822076208199</v>
      </c>
    </row>
    <row r="998" spans="1:24" x14ac:dyDescent="0.4">
      <c r="A998" s="2" t="s">
        <v>20649</v>
      </c>
      <c r="B998" s="2" t="s">
        <v>13111</v>
      </c>
      <c r="C998" s="8">
        <v>-6.59532790560374E-2</v>
      </c>
      <c r="D998" s="6">
        <v>6.9539304313104497E-2</v>
      </c>
      <c r="E998" s="11">
        <v>0.13538195969876299</v>
      </c>
      <c r="F998">
        <v>7.1797188362969999E-2</v>
      </c>
      <c r="G998">
        <v>9.3910512405959699E-4</v>
      </c>
      <c r="H998">
        <v>0.136431675744245</v>
      </c>
      <c r="I998">
        <v>0.135498029746388</v>
      </c>
      <c r="J998">
        <v>9.4875213777909195E-2</v>
      </c>
      <c r="K998">
        <v>0.135498029746388</v>
      </c>
      <c r="L998">
        <v>9.4875213777909195E-2</v>
      </c>
      <c r="M998">
        <v>0.13859378473797701</v>
      </c>
      <c r="N998">
        <v>133.48393059328899</v>
      </c>
      <c r="O998" s="5" t="s">
        <v>13443</v>
      </c>
      <c r="P998">
        <v>19262.9218622753</v>
      </c>
      <c r="Q998">
        <v>18506.855958824999</v>
      </c>
      <c r="R998">
        <v>20557.005883759699</v>
      </c>
      <c r="S998">
        <v>18935.654727114499</v>
      </c>
      <c r="T998">
        <v>19289.2789964644</v>
      </c>
      <c r="U998">
        <v>17511.514402135999</v>
      </c>
      <c r="V998">
        <v>17452.331976675301</v>
      </c>
      <c r="W998">
        <v>17505.074585620201</v>
      </c>
      <c r="X998">
        <v>0.13859378473797701</v>
      </c>
    </row>
    <row r="999" spans="1:24" x14ac:dyDescent="0.4">
      <c r="A999" s="2" t="s">
        <v>14307</v>
      </c>
      <c r="B999" s="2" t="s">
        <v>13168</v>
      </c>
      <c r="C999" s="8">
        <v>-0.255486163164862</v>
      </c>
      <c r="D999" s="6">
        <v>0.31442723988751298</v>
      </c>
      <c r="E999" s="11">
        <v>0.56492919732164004</v>
      </c>
      <c r="F999">
        <v>7.82812312447108E-2</v>
      </c>
      <c r="G999">
        <v>0.62049928142517596</v>
      </c>
      <c r="H999">
        <v>1.19041253288016</v>
      </c>
      <c r="I999">
        <v>0.57081330387729001</v>
      </c>
      <c r="J999">
        <v>9.5550822856262305E-2</v>
      </c>
      <c r="K999">
        <v>0.57081330387729001</v>
      </c>
      <c r="L999">
        <v>9.5550822856262305E-2</v>
      </c>
      <c r="M999">
        <v>0.58209575337770403</v>
      </c>
      <c r="N999">
        <v>129.09539888490099</v>
      </c>
      <c r="O999" s="5" t="s">
        <v>13443</v>
      </c>
      <c r="P999">
        <v>128.34169623563201</v>
      </c>
      <c r="Q999">
        <v>106.078191780368</v>
      </c>
      <c r="R999">
        <v>173.10419115040801</v>
      </c>
      <c r="S999">
        <v>120.89097536775</v>
      </c>
      <c r="T999">
        <v>77.950357942545097</v>
      </c>
      <c r="U999">
        <v>71.595018445570602</v>
      </c>
      <c r="V999">
        <v>67.993679337008004</v>
      </c>
      <c r="W999">
        <v>56.4513269499895</v>
      </c>
      <c r="X999">
        <v>0.58209575337770503</v>
      </c>
    </row>
    <row r="1000" spans="1:24" x14ac:dyDescent="0.4">
      <c r="A1000" s="2" t="s">
        <v>24661</v>
      </c>
      <c r="B1000" s="2" t="s">
        <v>11369</v>
      </c>
      <c r="C1000" s="8">
        <v>-1.51934201946014E-2</v>
      </c>
      <c r="D1000" s="6">
        <v>0.189229083332702</v>
      </c>
      <c r="E1000" s="11">
        <v>0.20394667669385699</v>
      </c>
      <c r="F1000">
        <v>6.3878740888733396E-2</v>
      </c>
      <c r="G1000">
        <v>-5.1551484250918697E-2</v>
      </c>
      <c r="H1000">
        <v>0.15287098919093001</v>
      </c>
      <c r="I1000">
        <v>0.204462844598371</v>
      </c>
      <c r="J1000">
        <v>9.5641657028788102E-2</v>
      </c>
      <c r="K1000">
        <v>0.204462844598371</v>
      </c>
      <c r="L1000">
        <v>9.5641657028788102E-2</v>
      </c>
      <c r="M1000">
        <v>0.20841979525422499</v>
      </c>
      <c r="N1000">
        <v>94.590496289622806</v>
      </c>
      <c r="O1000" s="5" t="s">
        <v>13443</v>
      </c>
      <c r="P1000">
        <v>1435.0935124529799</v>
      </c>
      <c r="Q1000">
        <v>1443.42110958287</v>
      </c>
      <c r="R1000">
        <v>1734.5746500989901</v>
      </c>
      <c r="S1000">
        <v>1539.1485156577</v>
      </c>
      <c r="T1000">
        <v>1559.0071588508999</v>
      </c>
      <c r="U1000">
        <v>1349.33093158002</v>
      </c>
      <c r="V1000">
        <v>1453.01561322921</v>
      </c>
      <c r="W1000">
        <v>1407.8410196674199</v>
      </c>
      <c r="X1000">
        <v>0.20841979525422499</v>
      </c>
    </row>
    <row r="1001" spans="1:24" x14ac:dyDescent="0.4">
      <c r="A1001" s="2" t="s">
        <v>23882</v>
      </c>
      <c r="B1001" s="2" t="s">
        <v>5512</v>
      </c>
      <c r="C1001" s="8">
        <v>-0.114948799682753</v>
      </c>
      <c r="D1001" s="6">
        <v>0.38990894774856499</v>
      </c>
      <c r="E1001" s="11">
        <v>0.50224406968957502</v>
      </c>
      <c r="F1001">
        <v>4.2747723556708299E-2</v>
      </c>
      <c r="G1001">
        <v>-0.39305704759547899</v>
      </c>
      <c r="H1001">
        <v>0.11180047359254799</v>
      </c>
      <c r="I1001">
        <v>0.50627725394372503</v>
      </c>
      <c r="J1001">
        <v>9.6568515328060198E-2</v>
      </c>
      <c r="K1001">
        <v>0.50627725394372503</v>
      </c>
      <c r="L1001">
        <v>9.6568515328060198E-2</v>
      </c>
      <c r="M1001">
        <v>0.51395466777452203</v>
      </c>
      <c r="N1001">
        <v>106.42600925020599</v>
      </c>
      <c r="O1001" s="5" t="s">
        <v>13443</v>
      </c>
      <c r="P1001">
        <v>163.34397702716799</v>
      </c>
      <c r="Q1001">
        <v>121.23221917756401</v>
      </c>
      <c r="R1001">
        <v>176.636929745315</v>
      </c>
      <c r="S1001">
        <v>197.55354511315301</v>
      </c>
      <c r="T1001">
        <v>188.75335716355801</v>
      </c>
      <c r="U1001">
        <v>178.98754611392599</v>
      </c>
      <c r="V1001">
        <v>161.13570582605999</v>
      </c>
      <c r="W1001">
        <v>176.58250442283301</v>
      </c>
      <c r="X1001">
        <v>0.51395466777452203</v>
      </c>
    </row>
    <row r="1002" spans="1:24" x14ac:dyDescent="0.4">
      <c r="A1002" s="2" t="s">
        <v>14109</v>
      </c>
      <c r="B1002" s="2" t="s">
        <v>2176</v>
      </c>
      <c r="C1002" s="8">
        <v>0.22693632196531299</v>
      </c>
      <c r="D1002" s="6">
        <v>-0.44805087283808798</v>
      </c>
      <c r="E1002" s="11">
        <v>-0.67924457803430804</v>
      </c>
      <c r="F1002">
        <v>3.9505642145227102E-2</v>
      </c>
      <c r="G1002">
        <v>-0.55607365314519097</v>
      </c>
      <c r="H1002">
        <v>-1.23106122026492</v>
      </c>
      <c r="I1002">
        <v>-0.67686189794518503</v>
      </c>
      <c r="J1002">
        <v>9.7061335549308E-2</v>
      </c>
      <c r="K1002">
        <v>-0.67686189794518503</v>
      </c>
      <c r="L1002">
        <v>9.7061335549308E-2</v>
      </c>
      <c r="M1002">
        <v>-0.68562978906017302</v>
      </c>
      <c r="N1002">
        <v>-63.137933126098801</v>
      </c>
      <c r="O1002" s="5" t="s">
        <v>13443</v>
      </c>
      <c r="P1002">
        <v>110.840555839864</v>
      </c>
      <c r="Q1002">
        <v>90.924164383172894</v>
      </c>
      <c r="R1002">
        <v>77.720249087938399</v>
      </c>
      <c r="S1002">
        <v>70.765448995756401</v>
      </c>
      <c r="T1002">
        <v>148.43420650362</v>
      </c>
      <c r="U1002">
        <v>142.406149827869</v>
      </c>
      <c r="V1002">
        <v>159.89381213953899</v>
      </c>
      <c r="W1002">
        <v>178.64779687222301</v>
      </c>
      <c r="X1002">
        <v>-0.68562978906017302</v>
      </c>
    </row>
    <row r="1003" spans="1:24" x14ac:dyDescent="0.4">
      <c r="A1003" s="2" t="s">
        <v>25504</v>
      </c>
      <c r="B1003" s="2" t="s">
        <v>4357</v>
      </c>
      <c r="C1003" s="8">
        <v>-0.11527158761655699</v>
      </c>
      <c r="D1003" s="6">
        <v>0.22635527383158599</v>
      </c>
      <c r="E1003" s="11">
        <v>0.34020187210967701</v>
      </c>
      <c r="F1003">
        <v>6.2327444157329603E-2</v>
      </c>
      <c r="G1003">
        <v>0.35172649394352201</v>
      </c>
      <c r="H1003">
        <v>0.69335327092537702</v>
      </c>
      <c r="I1003">
        <v>0.341905481168508</v>
      </c>
      <c r="J1003">
        <v>9.7413168132002903E-2</v>
      </c>
      <c r="K1003">
        <v>0.341905481168508</v>
      </c>
      <c r="L1003">
        <v>9.7413168132002903E-2</v>
      </c>
      <c r="M1003">
        <v>0.34579716287728701</v>
      </c>
      <c r="N1003">
        <v>116.987502348633</v>
      </c>
      <c r="O1003" s="5" t="s">
        <v>13443</v>
      </c>
      <c r="P1003">
        <v>367.52394831112798</v>
      </c>
      <c r="Q1003">
        <v>344.754123286197</v>
      </c>
      <c r="R1003">
        <v>378.00302965497298</v>
      </c>
      <c r="S1003">
        <v>451.12973734794701</v>
      </c>
      <c r="T1003">
        <v>262.52246985248001</v>
      </c>
      <c r="U1003">
        <v>282.46063846591898</v>
      </c>
      <c r="V1003">
        <v>251.17299809881101</v>
      </c>
      <c r="W1003">
        <v>249.21195555970999</v>
      </c>
      <c r="X1003">
        <v>0.34579716287728701</v>
      </c>
    </row>
    <row r="1004" spans="1:24" x14ac:dyDescent="0.4">
      <c r="A1004" s="2" t="s">
        <v>23258</v>
      </c>
      <c r="B1004" s="2" t="s">
        <v>4400</v>
      </c>
      <c r="C1004" s="8">
        <v>4.4278659006416102E-2</v>
      </c>
      <c r="D1004" s="6">
        <v>-0.34171983990648302</v>
      </c>
      <c r="E1004" s="11">
        <v>-0.38836932870449098</v>
      </c>
      <c r="F1004">
        <v>5.97800201997854E-2</v>
      </c>
      <c r="G1004">
        <v>0.56707070588229402</v>
      </c>
      <c r="H1004">
        <v>0.18107201491733399</v>
      </c>
      <c r="I1004">
        <v>-0.386753381349419</v>
      </c>
      <c r="J1004">
        <v>9.8166042476689599E-2</v>
      </c>
      <c r="K1004">
        <v>-0.386753381349419</v>
      </c>
      <c r="L1004">
        <v>9.8166042476689599E-2</v>
      </c>
      <c r="M1004">
        <v>-0.38986238235196502</v>
      </c>
      <c r="N1004">
        <v>-82.616983936168594</v>
      </c>
      <c r="O1004" s="5" t="s">
        <v>13443</v>
      </c>
      <c r="P1004">
        <v>387.94194543952398</v>
      </c>
      <c r="Q1004">
        <v>295.50353424531198</v>
      </c>
      <c r="R1004">
        <v>247.29170164344001</v>
      </c>
      <c r="S1004">
        <v>291.90747710749503</v>
      </c>
      <c r="T1004">
        <v>233.85107382763499</v>
      </c>
      <c r="U1004">
        <v>218.96578634083301</v>
      </c>
      <c r="V1004">
        <v>236.27027386056201</v>
      </c>
      <c r="W1004">
        <v>227.870600249348</v>
      </c>
      <c r="X1004">
        <v>-0.38986238235196502</v>
      </c>
    </row>
    <row r="1005" spans="1:24" x14ac:dyDescent="0.4">
      <c r="A1005" s="2" t="s">
        <v>16515</v>
      </c>
      <c r="B1005" s="2" t="s">
        <v>8025</v>
      </c>
      <c r="C1005" s="8">
        <v>5.5099077919842698E-2</v>
      </c>
      <c r="D1005" s="6">
        <v>-0.20415004723574501</v>
      </c>
      <c r="E1005" s="11">
        <v>-0.26016155036673699</v>
      </c>
      <c r="F1005">
        <v>4.9140467706458003E-2</v>
      </c>
      <c r="G1005">
        <v>-0.30242566868552501</v>
      </c>
      <c r="H1005">
        <v>-0.56167486248590004</v>
      </c>
      <c r="I1005">
        <v>-0.25946671451189801</v>
      </c>
      <c r="J1005">
        <v>9.8396988283130801E-2</v>
      </c>
      <c r="K1005">
        <v>-0.25946671451189801</v>
      </c>
      <c r="L1005">
        <v>9.8396988283130801E-2</v>
      </c>
      <c r="M1005">
        <v>-0.26128770229515802</v>
      </c>
      <c r="N1005">
        <v>-74.896032060778694</v>
      </c>
      <c r="O1005" s="5" t="s">
        <v>13443</v>
      </c>
      <c r="P1005">
        <v>787.55131780956003</v>
      </c>
      <c r="Q1005">
        <v>761.48987670907297</v>
      </c>
      <c r="R1005">
        <v>642.95842427294497</v>
      </c>
      <c r="S1005">
        <v>695.86024845827103</v>
      </c>
      <c r="T1005">
        <v>957.20650270443298</v>
      </c>
      <c r="U1005">
        <v>906.69603651872296</v>
      </c>
      <c r="V1005">
        <v>965.26186784821004</v>
      </c>
      <c r="W1005">
        <v>960.01677355805305</v>
      </c>
      <c r="X1005">
        <v>-0.26128770229515902</v>
      </c>
    </row>
    <row r="1006" spans="1:24" x14ac:dyDescent="0.4">
      <c r="A1006" s="2" t="s">
        <v>18783</v>
      </c>
      <c r="B1006" s="2" t="s">
        <v>2607</v>
      </c>
      <c r="C1006" s="8">
        <v>-0.116210518198808</v>
      </c>
      <c r="D1006" s="6">
        <v>0.44283876056202298</v>
      </c>
      <c r="E1006" s="11">
        <v>0.55327554112975996</v>
      </c>
      <c r="F1006">
        <v>9.9414273993230995E-2</v>
      </c>
      <c r="G1006">
        <v>0.97182949614405101</v>
      </c>
      <c r="H1006">
        <v>1.5308786776710099</v>
      </c>
      <c r="I1006">
        <v>0.56067378876889196</v>
      </c>
      <c r="J1006">
        <v>9.8233417637299994E-2</v>
      </c>
      <c r="K1006">
        <v>0.55327554112975996</v>
      </c>
      <c r="L1006">
        <v>9.9414273993230995E-2</v>
      </c>
      <c r="M1006">
        <v>0.554687087967214</v>
      </c>
      <c r="N1006">
        <v>104.704108906988</v>
      </c>
      <c r="O1006" s="5" t="s">
        <v>13443</v>
      </c>
      <c r="P1006">
        <v>107.923699107236</v>
      </c>
      <c r="Q1006">
        <v>109.866698629667</v>
      </c>
      <c r="R1006">
        <v>137.77680520134501</v>
      </c>
      <c r="S1006">
        <v>156.273699865629</v>
      </c>
      <c r="T1006">
        <v>54.356188297100402</v>
      </c>
      <c r="U1006">
        <v>53.826911678056703</v>
      </c>
      <c r="V1006">
        <v>49.6757474608278</v>
      </c>
      <c r="W1006">
        <v>49.567018785356602</v>
      </c>
      <c r="X1006">
        <v>0.554687087967213</v>
      </c>
    </row>
    <row r="1007" spans="1:24" x14ac:dyDescent="0.4">
      <c r="A1007" s="2" t="s">
        <v>26022</v>
      </c>
      <c r="B1007" s="2" t="s">
        <v>295</v>
      </c>
      <c r="C1007" s="8">
        <v>-6.2853457344566294E-2</v>
      </c>
      <c r="D1007" s="6">
        <v>0.284471294267168</v>
      </c>
      <c r="E1007" s="11">
        <v>0.346086022199873</v>
      </c>
      <c r="F1007">
        <v>4.6386881345354E-2</v>
      </c>
      <c r="G1007">
        <v>-0.245371192244768</v>
      </c>
      <c r="H1007">
        <v>0.10195344525016201</v>
      </c>
      <c r="I1007">
        <v>0.34783170518641199</v>
      </c>
      <c r="J1007">
        <v>9.9716060539066398E-2</v>
      </c>
      <c r="K1007">
        <v>0.34783170518641199</v>
      </c>
      <c r="L1007">
        <v>9.9716060539066398E-2</v>
      </c>
      <c r="M1007">
        <v>0.34826123817922899</v>
      </c>
      <c r="N1007">
        <v>102.45923506279399</v>
      </c>
      <c r="O1007" s="5" t="s">
        <v>13443</v>
      </c>
      <c r="P1007">
        <v>379.19137524164</v>
      </c>
      <c r="Q1007">
        <v>299.29204109461102</v>
      </c>
      <c r="R1007">
        <v>438.05958576837997</v>
      </c>
      <c r="S1007">
        <v>392.15852985148302</v>
      </c>
      <c r="T1007">
        <v>400.204902846783</v>
      </c>
      <c r="U1007">
        <v>389.06927907100197</v>
      </c>
      <c r="V1007">
        <v>374.74141990762001</v>
      </c>
      <c r="W1007">
        <v>376.57165660541801</v>
      </c>
      <c r="X1007">
        <v>0.34826123817922899</v>
      </c>
    </row>
    <row r="1008" spans="1:24" x14ac:dyDescent="0.4">
      <c r="A1008" s="2" t="s">
        <v>21553</v>
      </c>
      <c r="B1008" s="2" t="s">
        <v>10373</v>
      </c>
      <c r="C1008" s="8">
        <v>2.5395559660282899E-2</v>
      </c>
      <c r="D1008" s="6">
        <v>0.26117812801669898</v>
      </c>
      <c r="E1008" s="11">
        <v>0.23529667871549401</v>
      </c>
      <c r="F1008">
        <v>5.5536380954169698E-2</v>
      </c>
      <c r="G1008">
        <v>3.4578226341024899E-2</v>
      </c>
      <c r="H1008">
        <v>0.27036074354982298</v>
      </c>
      <c r="I1008">
        <v>0.235912136718193</v>
      </c>
      <c r="J1008">
        <v>9.9719383891159794E-2</v>
      </c>
      <c r="K1008">
        <v>0.235912136718193</v>
      </c>
      <c r="L1008">
        <v>9.9719383891159794E-2</v>
      </c>
      <c r="M1008">
        <v>0.23620004705491701</v>
      </c>
      <c r="N1008">
        <v>84.446324478887405</v>
      </c>
      <c r="O1008" s="5" t="s">
        <v>13443</v>
      </c>
      <c r="P1008">
        <v>810.88617167058396</v>
      </c>
      <c r="Q1008">
        <v>841.04852054435003</v>
      </c>
      <c r="R1008">
        <v>985.634067978855</v>
      </c>
      <c r="S1008">
        <v>984.81916519094295</v>
      </c>
      <c r="T1008">
        <v>781.29554167700405</v>
      </c>
      <c r="U1008">
        <v>789.37427271557897</v>
      </c>
      <c r="V1008">
        <v>787.98154409738095</v>
      </c>
      <c r="W1008">
        <v>801.67768577149695</v>
      </c>
      <c r="X1008">
        <v>0.23620004705491701</v>
      </c>
    </row>
    <row r="1009" spans="1:24" x14ac:dyDescent="0.4">
      <c r="A1009" s="2" t="s">
        <v>15613</v>
      </c>
      <c r="B1009" s="2" t="s">
        <v>1204</v>
      </c>
      <c r="C1009" s="8">
        <v>7.55124736073471E-2</v>
      </c>
      <c r="D1009" s="6">
        <v>-0.27625973941823201</v>
      </c>
      <c r="E1009" s="11">
        <v>-0.35404243411381697</v>
      </c>
      <c r="F1009">
        <v>6.7702284227884393E-2</v>
      </c>
      <c r="G1009">
        <v>0.73675021529529505</v>
      </c>
      <c r="H1009">
        <v>0.38497792113907398</v>
      </c>
      <c r="I1009">
        <v>-0.35210622073658099</v>
      </c>
      <c r="J1009">
        <v>0.100157657125531</v>
      </c>
      <c r="K1009">
        <v>-0.35210622073658099</v>
      </c>
      <c r="L1009">
        <v>0.100157657125531</v>
      </c>
      <c r="M1009">
        <v>-0.35186532479142901</v>
      </c>
      <c r="N1009">
        <v>-74.712280309318601</v>
      </c>
      <c r="O1009" s="5" t="s">
        <v>13443</v>
      </c>
      <c r="P1009">
        <v>361.690234845872</v>
      </c>
      <c r="Q1009">
        <v>397.79321917638202</v>
      </c>
      <c r="R1009">
        <v>307.34825775684698</v>
      </c>
      <c r="S1009">
        <v>315.49596010608002</v>
      </c>
      <c r="T1009">
        <v>228.176526697718</v>
      </c>
      <c r="U1009">
        <v>215.046351024469</v>
      </c>
      <c r="V1009">
        <v>235.02838017404201</v>
      </c>
      <c r="W1009">
        <v>229.247461882274</v>
      </c>
      <c r="X1009">
        <v>-0.35186532479142901</v>
      </c>
    </row>
    <row r="1010" spans="1:24" x14ac:dyDescent="0.4">
      <c r="A1010" s="2" t="s">
        <v>14910</v>
      </c>
      <c r="B1010" s="2" t="s">
        <v>12358</v>
      </c>
      <c r="C1010" s="8">
        <v>0.23158364033826701</v>
      </c>
      <c r="D1010" s="6">
        <v>-0.13265488898817601</v>
      </c>
      <c r="E1010" s="11">
        <v>-0.36669760534271201</v>
      </c>
      <c r="F1010">
        <v>7.5988097246150701E-2</v>
      </c>
      <c r="G1010">
        <v>0.84326090964123201</v>
      </c>
      <c r="H1010">
        <v>0.47902231885076901</v>
      </c>
      <c r="I1010">
        <v>-0.36411523217394498</v>
      </c>
      <c r="J1010">
        <v>0.100656874577394</v>
      </c>
      <c r="K1010">
        <v>-0.36411523217394498</v>
      </c>
      <c r="L1010">
        <v>0.100656874577394</v>
      </c>
      <c r="M1010">
        <v>-0.36307989188051698</v>
      </c>
      <c r="N1010">
        <v>-29.804785445198299</v>
      </c>
      <c r="O1010" s="5" t="s">
        <v>13443</v>
      </c>
      <c r="P1010">
        <v>347.10595118273199</v>
      </c>
      <c r="Q1010">
        <v>352.33113698479502</v>
      </c>
      <c r="R1010">
        <v>275.55361040269099</v>
      </c>
      <c r="S1010">
        <v>356.77580535360499</v>
      </c>
      <c r="T1010">
        <v>169.041772396477</v>
      </c>
      <c r="U1010">
        <v>210.60432433259101</v>
      </c>
      <c r="V1010">
        <v>205.84387854080501</v>
      </c>
      <c r="W1010">
        <v>237.852847088066</v>
      </c>
      <c r="X1010">
        <v>-0.36307989188051698</v>
      </c>
    </row>
    <row r="1011" spans="1:24" x14ac:dyDescent="0.4">
      <c r="A1011" s="2" t="s">
        <v>22952</v>
      </c>
      <c r="B1011" s="2" t="s">
        <v>2824</v>
      </c>
      <c r="C1011" s="8">
        <v>1.16155335318564E-2</v>
      </c>
      <c r="D1011" s="6">
        <v>-0.25695087169004699</v>
      </c>
      <c r="E1011" s="11">
        <v>-0.26929970411369902</v>
      </c>
      <c r="F1011">
        <v>5.1373855137080197E-2</v>
      </c>
      <c r="G1011">
        <v>-0.21768137263282</v>
      </c>
      <c r="H1011">
        <v>-0.48624785278713301</v>
      </c>
      <c r="I1011">
        <v>-0.26856592293958997</v>
      </c>
      <c r="J1011">
        <v>0.101043812744566</v>
      </c>
      <c r="K1011">
        <v>-0.26856592293958997</v>
      </c>
      <c r="L1011">
        <v>0.101043812744566</v>
      </c>
      <c r="M1011">
        <v>-0.26735476439116201</v>
      </c>
      <c r="N1011">
        <v>-87.411690930044202</v>
      </c>
      <c r="O1011" s="5" t="s">
        <v>13443</v>
      </c>
      <c r="P1011">
        <v>720.46361295911595</v>
      </c>
      <c r="Q1011">
        <v>731.18182191468202</v>
      </c>
      <c r="R1011">
        <v>646.49116286785102</v>
      </c>
      <c r="S1011">
        <v>566.12359196605098</v>
      </c>
      <c r="T1011">
        <v>810.26559807710703</v>
      </c>
      <c r="U1011">
        <v>834.57842669763704</v>
      </c>
      <c r="V1011">
        <v>808.16231650334203</v>
      </c>
      <c r="W1011">
        <v>840.91824230990505</v>
      </c>
      <c r="X1011">
        <v>-0.26735476439116201</v>
      </c>
    </row>
    <row r="1012" spans="1:24" x14ac:dyDescent="0.4">
      <c r="A1012" s="2" t="s">
        <v>24559</v>
      </c>
      <c r="B1012" s="2" t="s">
        <v>11534</v>
      </c>
      <c r="C1012" s="8">
        <v>2.8852085338699499E-2</v>
      </c>
      <c r="D1012" s="6">
        <v>0.25295108812316602</v>
      </c>
      <c r="E1012" s="11">
        <v>0.22380570677672801</v>
      </c>
      <c r="F1012">
        <v>6.0317140986516103E-2</v>
      </c>
      <c r="G1012">
        <v>0.46585099134261199</v>
      </c>
      <c r="H1012">
        <v>0.68994994799061804</v>
      </c>
      <c r="I1012">
        <v>0.224097287215758</v>
      </c>
      <c r="J1012">
        <v>0.10117593095635299</v>
      </c>
      <c r="K1012">
        <v>0.224097287215758</v>
      </c>
      <c r="L1012">
        <v>0.10117593095635299</v>
      </c>
      <c r="M1012">
        <v>0.222959498411294</v>
      </c>
      <c r="N1012">
        <v>83.492856028663496</v>
      </c>
      <c r="O1012" s="5" t="s">
        <v>13443</v>
      </c>
      <c r="P1012">
        <v>1052.9852804787099</v>
      </c>
      <c r="Q1012">
        <v>1257.7842739672301</v>
      </c>
      <c r="R1012">
        <v>1448.4228239115801</v>
      </c>
      <c r="S1012">
        <v>1288.52088379773</v>
      </c>
      <c r="T1012">
        <v>797.42320194097897</v>
      </c>
      <c r="U1012">
        <v>827.52344312818298</v>
      </c>
      <c r="V1012">
        <v>818.71841283876802</v>
      </c>
      <c r="W1012">
        <v>829.90334924649198</v>
      </c>
      <c r="X1012">
        <v>0.222959498411294</v>
      </c>
    </row>
    <row r="1013" spans="1:24" x14ac:dyDescent="0.4">
      <c r="A1013" s="2" t="s">
        <v>19166</v>
      </c>
      <c r="B1013" s="2" t="s">
        <v>2525</v>
      </c>
      <c r="C1013" s="8">
        <v>2.6043754523460302E-2</v>
      </c>
      <c r="D1013" s="6">
        <v>0.22034086217184901</v>
      </c>
      <c r="E1013" s="11">
        <v>0.193813375278863</v>
      </c>
      <c r="F1013">
        <v>0.10251272098268301</v>
      </c>
      <c r="G1013">
        <v>1.6578915329622901</v>
      </c>
      <c r="H1013">
        <v>1.8521886403669701</v>
      </c>
      <c r="I1013">
        <v>0.19433228657326801</v>
      </c>
      <c r="J1013">
        <v>8.56831979348152E-2</v>
      </c>
      <c r="K1013">
        <v>0.193813375278863</v>
      </c>
      <c r="L1013">
        <v>0.10251272098268301</v>
      </c>
      <c r="M1013">
        <v>0.1917245010227</v>
      </c>
      <c r="N1013">
        <v>83.259053800785793</v>
      </c>
      <c r="O1013" s="5" t="s">
        <v>13443</v>
      </c>
      <c r="P1013">
        <v>1884.28944927769</v>
      </c>
      <c r="Q1013">
        <v>1784.3867260197701</v>
      </c>
      <c r="R1013">
        <v>2225.6253147909601</v>
      </c>
      <c r="S1013">
        <v>2040.4037793776399</v>
      </c>
      <c r="T1013">
        <v>608.07252402690403</v>
      </c>
      <c r="U1013">
        <v>526.77210651923497</v>
      </c>
      <c r="V1013">
        <v>584.00050608635695</v>
      </c>
      <c r="W1013">
        <v>564.51326949989505</v>
      </c>
      <c r="X1013">
        <v>0.191724501022701</v>
      </c>
    </row>
    <row r="1014" spans="1:24" x14ac:dyDescent="0.4">
      <c r="A1014" s="2" t="s">
        <v>16612</v>
      </c>
      <c r="B1014" s="2" t="s">
        <v>10429</v>
      </c>
      <c r="C1014" s="8">
        <v>8.0849092291053106E-3</v>
      </c>
      <c r="D1014" s="6">
        <v>0.280410113784966</v>
      </c>
      <c r="E1014" s="11">
        <v>0.27141197381405902</v>
      </c>
      <c r="F1014">
        <v>0.102137840770625</v>
      </c>
      <c r="G1014">
        <v>1.728986214499</v>
      </c>
      <c r="H1014">
        <v>2.0013113909693199</v>
      </c>
      <c r="I1014">
        <v>0.27251377947204503</v>
      </c>
      <c r="J1014">
        <v>0.102743330999597</v>
      </c>
      <c r="K1014">
        <v>0.27251377947204503</v>
      </c>
      <c r="L1014">
        <v>0.102743330999597</v>
      </c>
      <c r="M1014">
        <v>0.26931075014962802</v>
      </c>
      <c r="N1014">
        <v>88.3484801077295</v>
      </c>
      <c r="O1014" s="5" t="s">
        <v>13443</v>
      </c>
      <c r="P1014">
        <v>670.87704850444004</v>
      </c>
      <c r="Q1014">
        <v>897.87612328383295</v>
      </c>
      <c r="R1014">
        <v>1042.15788549736</v>
      </c>
      <c r="S1014">
        <v>849.18538794907602</v>
      </c>
      <c r="T1014">
        <v>232.6564323266</v>
      </c>
      <c r="U1014">
        <v>226.02076991028699</v>
      </c>
      <c r="V1014">
        <v>226.64559779002701</v>
      </c>
      <c r="W1014">
        <v>232.001185148128</v>
      </c>
      <c r="X1014">
        <v>0.26931075014962802</v>
      </c>
    </row>
    <row r="1015" spans="1:24" x14ac:dyDescent="0.4">
      <c r="A1015" s="2" t="s">
        <v>22292</v>
      </c>
      <c r="B1015" s="2" t="s">
        <v>1084</v>
      </c>
      <c r="C1015" s="8">
        <v>5.75756959611185E-2</v>
      </c>
      <c r="D1015" s="6">
        <v>-0.30342586206650901</v>
      </c>
      <c r="E1015" s="11">
        <v>-0.36318163221084299</v>
      </c>
      <c r="F1015">
        <v>7.0459495450619206E-2</v>
      </c>
      <c r="G1015">
        <v>0.69950979671303304</v>
      </c>
      <c r="H1015">
        <v>0.33850815190294498</v>
      </c>
      <c r="I1015">
        <v>-0.36130624576128201</v>
      </c>
      <c r="J1015">
        <v>0.10313595759465501</v>
      </c>
      <c r="K1015">
        <v>-0.36130624576128201</v>
      </c>
      <c r="L1015">
        <v>0.10313595759465501</v>
      </c>
      <c r="M1015">
        <v>-0.356461090971671</v>
      </c>
      <c r="N1015">
        <v>-79.255742000107503</v>
      </c>
      <c r="O1015" s="5" t="s">
        <v>13443</v>
      </c>
      <c r="P1015">
        <v>329.60481078696398</v>
      </c>
      <c r="Q1015">
        <v>431.889780820071</v>
      </c>
      <c r="R1015">
        <v>303.81551916194098</v>
      </c>
      <c r="S1015">
        <v>306.650278981611</v>
      </c>
      <c r="T1015">
        <v>240.42160208332899</v>
      </c>
      <c r="U1015">
        <v>213.73987258568201</v>
      </c>
      <c r="V1015">
        <v>248.99968414739899</v>
      </c>
      <c r="W1015">
        <v>220.64207667648299</v>
      </c>
      <c r="X1015">
        <v>-0.356461090971671</v>
      </c>
    </row>
    <row r="1016" spans="1:24" x14ac:dyDescent="0.4">
      <c r="A1016" s="2" t="s">
        <v>17413</v>
      </c>
      <c r="B1016" s="2" t="s">
        <v>9316</v>
      </c>
      <c r="C1016" s="8">
        <v>-7.4941408351702599E-2</v>
      </c>
      <c r="D1016" s="6">
        <v>0.19727860394074101</v>
      </c>
      <c r="E1016" s="11">
        <v>0.27155476043731303</v>
      </c>
      <c r="F1016">
        <v>5.3798526936932198E-2</v>
      </c>
      <c r="G1016">
        <v>-2.2612733605870301E-3</v>
      </c>
      <c r="H1016">
        <v>0.26995874371725498</v>
      </c>
      <c r="I1016">
        <v>0.27224429162973501</v>
      </c>
      <c r="J1016">
        <v>0.103306692525096</v>
      </c>
      <c r="K1016">
        <v>0.27224429162973501</v>
      </c>
      <c r="L1016">
        <v>0.103306692525096</v>
      </c>
      <c r="M1016">
        <v>0.26839789976325801</v>
      </c>
      <c r="N1016">
        <v>110.800582887255</v>
      </c>
      <c r="O1016" s="5" t="s">
        <v>13443</v>
      </c>
      <c r="P1016">
        <v>685.46133216758005</v>
      </c>
      <c r="Q1016">
        <v>583.430054792026</v>
      </c>
      <c r="R1016">
        <v>664.15485584238297</v>
      </c>
      <c r="S1016">
        <v>787.26562007778898</v>
      </c>
      <c r="T1016">
        <v>617.62965603518501</v>
      </c>
      <c r="U1016">
        <v>626.06446786710603</v>
      </c>
      <c r="V1016">
        <v>593.00423531363197</v>
      </c>
      <c r="W1016">
        <v>581.03560909501402</v>
      </c>
      <c r="X1016">
        <v>0.26839789976325801</v>
      </c>
    </row>
    <row r="1017" spans="1:24" x14ac:dyDescent="0.4">
      <c r="A1017" s="2" t="s">
        <v>14080</v>
      </c>
      <c r="B1017" s="2" t="s">
        <v>832</v>
      </c>
      <c r="C1017" s="8">
        <v>-9.5904577125025106E-2</v>
      </c>
      <c r="D1017" s="6">
        <v>0.18890882851497201</v>
      </c>
      <c r="E1017" s="11">
        <v>0.28361974058577799</v>
      </c>
      <c r="F1017">
        <v>0.103504437543569</v>
      </c>
      <c r="G1017">
        <v>1.48483513746076</v>
      </c>
      <c r="H1017">
        <v>1.76964854832519</v>
      </c>
      <c r="I1017">
        <v>0.28486456311613201</v>
      </c>
      <c r="J1017">
        <v>7.8244941561509199E-2</v>
      </c>
      <c r="K1017">
        <v>0.28361974058577799</v>
      </c>
      <c r="L1017">
        <v>0.103504437543569</v>
      </c>
      <c r="M1017">
        <v>0.279377081482798</v>
      </c>
      <c r="N1017">
        <v>116.91583551513</v>
      </c>
      <c r="O1017" s="5" t="s">
        <v>13443</v>
      </c>
      <c r="P1017">
        <v>609.62305711925205</v>
      </c>
      <c r="Q1017">
        <v>708.45078081888903</v>
      </c>
      <c r="R1017">
        <v>770.13701368957095</v>
      </c>
      <c r="S1017">
        <v>722.39729183167901</v>
      </c>
      <c r="T1017">
        <v>230.26714932453001</v>
      </c>
      <c r="U1017">
        <v>227.065952661317</v>
      </c>
      <c r="V1017">
        <v>236.891220703823</v>
      </c>
      <c r="W1017">
        <v>188.28582830270901</v>
      </c>
      <c r="X1017">
        <v>0.279377081482798</v>
      </c>
    </row>
    <row r="1018" spans="1:24" x14ac:dyDescent="0.4">
      <c r="A1018" s="2" t="s">
        <v>16905</v>
      </c>
      <c r="B1018" s="2" t="s">
        <v>13130</v>
      </c>
      <c r="C1018" s="8">
        <v>-0.12493992810486899</v>
      </c>
      <c r="D1018" s="6">
        <v>5.4435798942722997E-2</v>
      </c>
      <c r="E1018" s="11">
        <v>0.178946949368916</v>
      </c>
      <c r="F1018">
        <v>8.4540038685059604E-2</v>
      </c>
      <c r="G1018">
        <v>0.70080573703614202</v>
      </c>
      <c r="H1018">
        <v>0.88018144468617399</v>
      </c>
      <c r="I1018">
        <v>0.17928454013569101</v>
      </c>
      <c r="J1018">
        <v>0.10372691454436</v>
      </c>
      <c r="K1018">
        <v>0.17928454013569101</v>
      </c>
      <c r="L1018">
        <v>0.10372691454436</v>
      </c>
      <c r="M1018">
        <v>0.17643544711179601</v>
      </c>
      <c r="N1018">
        <v>156.45744642797101</v>
      </c>
      <c r="O1018" s="5" t="s">
        <v>13443</v>
      </c>
      <c r="P1018">
        <v>1933.87601373236</v>
      </c>
      <c r="Q1018">
        <v>1916.98446574523</v>
      </c>
      <c r="R1018">
        <v>2006.59552190677</v>
      </c>
      <c r="S1018">
        <v>1978.48401150635</v>
      </c>
      <c r="T1018">
        <v>1183.8897275258601</v>
      </c>
      <c r="U1018">
        <v>1126.1844142350701</v>
      </c>
      <c r="V1018">
        <v>1009.03862029806</v>
      </c>
      <c r="W1018">
        <v>1097.7029368507101</v>
      </c>
      <c r="X1018">
        <v>0.17643544711179601</v>
      </c>
    </row>
    <row r="1019" spans="1:24" x14ac:dyDescent="0.4">
      <c r="A1019" s="2" t="s">
        <v>21931</v>
      </c>
      <c r="B1019" s="2" t="s">
        <v>897</v>
      </c>
      <c r="C1019" s="8">
        <v>4.7832881942737597E-2</v>
      </c>
      <c r="D1019" s="6">
        <v>-0.21044942480975101</v>
      </c>
      <c r="E1019" s="11">
        <v>-0.25905124990075101</v>
      </c>
      <c r="F1019">
        <v>5.5774627635694997E-2</v>
      </c>
      <c r="G1019">
        <v>9.1937103344478903E-3</v>
      </c>
      <c r="H1019">
        <v>-0.24908866548529601</v>
      </c>
      <c r="I1019">
        <v>-0.25830056578945298</v>
      </c>
      <c r="J1019">
        <v>0.104586502695976</v>
      </c>
      <c r="K1019">
        <v>-0.25830056578945298</v>
      </c>
      <c r="L1019">
        <v>0.104586502695976</v>
      </c>
      <c r="M1019">
        <v>-0.25326999677293099</v>
      </c>
      <c r="N1019">
        <v>-77.194836327461402</v>
      </c>
      <c r="O1019" s="5" t="s">
        <v>13443</v>
      </c>
      <c r="P1019">
        <v>732.13103988962803</v>
      </c>
      <c r="Q1019">
        <v>837.26001369505104</v>
      </c>
      <c r="R1019">
        <v>646.49116286785102</v>
      </c>
      <c r="S1019">
        <v>698.80880883309396</v>
      </c>
      <c r="T1019">
        <v>755.01342865422998</v>
      </c>
      <c r="U1019">
        <v>760.37045137449104</v>
      </c>
      <c r="V1019">
        <v>778.35686802684597</v>
      </c>
      <c r="W1019">
        <v>779.30368423644097</v>
      </c>
      <c r="X1019">
        <v>-0.25326999677293099</v>
      </c>
    </row>
    <row r="1020" spans="1:24" x14ac:dyDescent="0.4">
      <c r="A1020" s="2" t="s">
        <v>24651</v>
      </c>
      <c r="B1020" s="2" t="s">
        <v>10274</v>
      </c>
      <c r="C1020" s="8">
        <v>4.1789800524058902E-2</v>
      </c>
      <c r="D1020" s="6">
        <v>0.193867458656104</v>
      </c>
      <c r="E1020" s="11">
        <v>0.15188683048572199</v>
      </c>
      <c r="F1020">
        <v>0.100931717386523</v>
      </c>
      <c r="G1020">
        <v>1.3988478321314599</v>
      </c>
      <c r="H1020">
        <v>1.5509254818020899</v>
      </c>
      <c r="I1020">
        <v>0.15216710654236801</v>
      </c>
      <c r="J1020">
        <v>0.104675931820551</v>
      </c>
      <c r="K1020">
        <v>0.15216710654236801</v>
      </c>
      <c r="L1020">
        <v>0.104675931820551</v>
      </c>
      <c r="M1020">
        <v>0.149147070987349</v>
      </c>
      <c r="N1020">
        <v>77.835531275191002</v>
      </c>
      <c r="O1020" s="5" t="s">
        <v>13443</v>
      </c>
      <c r="P1020">
        <v>3450.6415146989202</v>
      </c>
      <c r="Q1020">
        <v>3508.1573424507601</v>
      </c>
      <c r="R1020">
        <v>3991.9946122441102</v>
      </c>
      <c r="S1020">
        <v>3936.3281003889501</v>
      </c>
      <c r="T1020">
        <v>1242.12850070132</v>
      </c>
      <c r="U1020">
        <v>1329.4724593104499</v>
      </c>
      <c r="V1020">
        <v>1282.8761781758801</v>
      </c>
      <c r="W1020">
        <v>1350.01283108451</v>
      </c>
      <c r="X1020">
        <v>0.14914707098735</v>
      </c>
    </row>
    <row r="1021" spans="1:24" x14ac:dyDescent="0.4">
      <c r="A1021" s="2" t="s">
        <v>20386</v>
      </c>
      <c r="B1021" s="2" t="s">
        <v>10128</v>
      </c>
      <c r="C1021" s="8">
        <v>-6.5094316002435801E-2</v>
      </c>
      <c r="D1021" s="6">
        <v>9.2560772999449606E-2</v>
      </c>
      <c r="E1021" s="11">
        <v>0.15752457395453301</v>
      </c>
      <c r="F1021">
        <v>7.7349145993161894E-2</v>
      </c>
      <c r="G1021">
        <v>0.71512406608822299</v>
      </c>
      <c r="H1021">
        <v>0.87277913494437398</v>
      </c>
      <c r="I1021">
        <v>0.15774035956934199</v>
      </c>
      <c r="J1021">
        <v>0.105217636992159</v>
      </c>
      <c r="K1021">
        <v>0.15774035956934199</v>
      </c>
      <c r="L1021">
        <v>0.105217636992159</v>
      </c>
      <c r="M1021">
        <v>0.15425610468683701</v>
      </c>
      <c r="N1021">
        <v>125.117197928396</v>
      </c>
      <c r="O1021" s="5" t="s">
        <v>13443</v>
      </c>
      <c r="P1021">
        <v>3774.4126120206301</v>
      </c>
      <c r="Q1021">
        <v>3561.1964383409399</v>
      </c>
      <c r="R1021">
        <v>3723.5064790312299</v>
      </c>
      <c r="S1021">
        <v>4069.0133172559899</v>
      </c>
      <c r="T1021">
        <v>2189.18055064696</v>
      </c>
      <c r="U1021">
        <v>2170.0606868265099</v>
      </c>
      <c r="V1021">
        <v>1998.82788845506</v>
      </c>
      <c r="W1021">
        <v>2145.1504240996001</v>
      </c>
      <c r="X1021">
        <v>0.15425610468683701</v>
      </c>
    </row>
    <row r="1022" spans="1:24" x14ac:dyDescent="0.4">
      <c r="A1022" s="2" t="s">
        <v>14783</v>
      </c>
      <c r="B1022" s="2" t="s">
        <v>7268</v>
      </c>
      <c r="C1022" s="8">
        <v>6.1204514416285299E-2</v>
      </c>
      <c r="D1022" s="6">
        <v>-0.21548308106334299</v>
      </c>
      <c r="E1022" s="11">
        <v>-0.27761767522623498</v>
      </c>
      <c r="F1022">
        <v>6.0787218406051002E-2</v>
      </c>
      <c r="G1022">
        <v>0.26534032011177699</v>
      </c>
      <c r="H1022">
        <v>-1.13473469829909E-2</v>
      </c>
      <c r="I1022">
        <v>-0.27682318174874099</v>
      </c>
      <c r="J1022">
        <v>0.105640890726879</v>
      </c>
      <c r="K1022">
        <v>-0.27682318174874099</v>
      </c>
      <c r="L1022">
        <v>0.105640890726879</v>
      </c>
      <c r="M1022">
        <v>-0.27022591663075402</v>
      </c>
      <c r="N1022">
        <v>-74.143652642784701</v>
      </c>
      <c r="O1022" s="5" t="s">
        <v>13443</v>
      </c>
      <c r="P1022">
        <v>691.29504563283604</v>
      </c>
      <c r="Q1022">
        <v>598.58408218922204</v>
      </c>
      <c r="R1022">
        <v>540.50900502066202</v>
      </c>
      <c r="S1022">
        <v>569.07215234087403</v>
      </c>
      <c r="T1022">
        <v>525.64226045547696</v>
      </c>
      <c r="U1022">
        <v>524.15914964165904</v>
      </c>
      <c r="V1022">
        <v>548.29606259888703</v>
      </c>
      <c r="W1022">
        <v>540.76240633191196</v>
      </c>
      <c r="X1022">
        <v>-0.27022591663075302</v>
      </c>
    </row>
    <row r="1023" spans="1:24" x14ac:dyDescent="0.4">
      <c r="A1023" s="2" t="s">
        <v>23500</v>
      </c>
      <c r="B1023" s="2" t="s">
        <v>6864</v>
      </c>
      <c r="C1023" s="8">
        <v>-8.2652407222759995E-3</v>
      </c>
      <c r="D1023" s="6">
        <v>0.13034007958129501</v>
      </c>
      <c r="E1023" s="11">
        <v>0.138430262895965</v>
      </c>
      <c r="F1023">
        <v>7.6295067966957994E-2</v>
      </c>
      <c r="G1023">
        <v>4.9917072137606898E-2</v>
      </c>
      <c r="H1023">
        <v>0.1885223767244</v>
      </c>
      <c r="I1023">
        <v>0.138624141692125</v>
      </c>
      <c r="J1023">
        <v>0.105877081812562</v>
      </c>
      <c r="K1023">
        <v>0.138624141692125</v>
      </c>
      <c r="L1023">
        <v>0.105877081812562</v>
      </c>
      <c r="M1023">
        <v>0.135185990892769</v>
      </c>
      <c r="N1023">
        <v>93.628432433125894</v>
      </c>
      <c r="O1023" s="5" t="s">
        <v>13443</v>
      </c>
      <c r="P1023">
        <v>8298.4574043266603</v>
      </c>
      <c r="Q1023">
        <v>9111.3589725637903</v>
      </c>
      <c r="R1023">
        <v>9563.1233764113294</v>
      </c>
      <c r="S1023">
        <v>9408.8561560607704</v>
      </c>
      <c r="T1023">
        <v>8452.6859405743799</v>
      </c>
      <c r="U1023">
        <v>7931.6306018806399</v>
      </c>
      <c r="V1023">
        <v>8325.3448010131106</v>
      </c>
      <c r="W1023">
        <v>7871.8621708494502</v>
      </c>
      <c r="X1023">
        <v>0.135185990892769</v>
      </c>
    </row>
    <row r="1024" spans="1:24" x14ac:dyDescent="0.4">
      <c r="A1024" s="2" t="s">
        <v>19157</v>
      </c>
      <c r="B1024" s="2" t="s">
        <v>452</v>
      </c>
      <c r="C1024" s="8">
        <v>9.2112255055370601E-2</v>
      </c>
      <c r="D1024" s="6">
        <v>-0.21679394800128901</v>
      </c>
      <c r="E1024" s="11">
        <v>-0.30943158024819101</v>
      </c>
      <c r="F1024">
        <v>3.8373739405126998E-2</v>
      </c>
      <c r="G1024">
        <v>-1.8386409303976201</v>
      </c>
      <c r="H1024">
        <v>-2.1475472610617898</v>
      </c>
      <c r="I1024">
        <v>-0.30889097274777</v>
      </c>
      <c r="J1024">
        <v>0.10621916181482299</v>
      </c>
      <c r="K1024">
        <v>-0.30889097274777</v>
      </c>
      <c r="L1024">
        <v>0.10621916181482299</v>
      </c>
      <c r="M1024">
        <v>-0.30079714273266001</v>
      </c>
      <c r="N1024">
        <v>-66.980143242740695</v>
      </c>
      <c r="O1024" s="5" t="s">
        <v>13443</v>
      </c>
      <c r="P1024">
        <v>562.95334939720397</v>
      </c>
      <c r="Q1024">
        <v>553.12199999763504</v>
      </c>
      <c r="R1024">
        <v>558.17269799519397</v>
      </c>
      <c r="S1024">
        <v>403.952771350776</v>
      </c>
      <c r="T1024">
        <v>1916.5036280356801</v>
      </c>
      <c r="U1024">
        <v>1976.1792865104001</v>
      </c>
      <c r="V1024">
        <v>2085.7604465115101</v>
      </c>
      <c r="W1024">
        <v>2040.1647245889501</v>
      </c>
      <c r="X1024">
        <v>-0.300797142732661</v>
      </c>
    </row>
    <row r="1025" spans="1:24" x14ac:dyDescent="0.4">
      <c r="A1025" s="2" t="s">
        <v>20034</v>
      </c>
      <c r="B1025" s="2" t="s">
        <v>11130</v>
      </c>
      <c r="C1025" s="8">
        <v>4.2692522406164897E-2</v>
      </c>
      <c r="D1025" s="6">
        <v>-0.30521223851554102</v>
      </c>
      <c r="E1025" s="11">
        <v>-0.34985185178234302</v>
      </c>
      <c r="F1025">
        <v>6.4181185619320902E-2</v>
      </c>
      <c r="G1025">
        <v>0.42897829786515801</v>
      </c>
      <c r="H1025">
        <v>8.1073436709454702E-2</v>
      </c>
      <c r="I1025">
        <v>-0.34836733895925798</v>
      </c>
      <c r="J1025">
        <v>0.10631754977942399</v>
      </c>
      <c r="K1025">
        <v>-0.34836733895925798</v>
      </c>
      <c r="L1025">
        <v>0.10631754977942399</v>
      </c>
      <c r="M1025">
        <v>-0.33909904012247399</v>
      </c>
      <c r="N1025">
        <v>-82.037237154526593</v>
      </c>
      <c r="O1025" s="5" t="s">
        <v>13443</v>
      </c>
      <c r="P1025">
        <v>393.77565890478002</v>
      </c>
      <c r="Q1025">
        <v>378.850684929887</v>
      </c>
      <c r="R1025">
        <v>279.08634899759699</v>
      </c>
      <c r="S1025">
        <v>342.03300347948903</v>
      </c>
      <c r="T1025">
        <v>282.532714994819</v>
      </c>
      <c r="U1025">
        <v>277.49602039852499</v>
      </c>
      <c r="V1025">
        <v>294.63927712703497</v>
      </c>
      <c r="W1025">
        <v>278.81448066763102</v>
      </c>
      <c r="X1025">
        <v>-0.33909904012247399</v>
      </c>
    </row>
    <row r="1026" spans="1:24" x14ac:dyDescent="0.4">
      <c r="A1026" s="2" t="s">
        <v>23810</v>
      </c>
      <c r="B1026" s="2" t="s">
        <v>11543</v>
      </c>
      <c r="C1026" s="8">
        <v>4.6328513198624501E-2</v>
      </c>
      <c r="D1026" s="6">
        <v>0.188637051810808</v>
      </c>
      <c r="E1026" s="11">
        <v>0.142360843688984</v>
      </c>
      <c r="F1026">
        <v>6.6889201015616295E-2</v>
      </c>
      <c r="G1026">
        <v>1.7889209199759599</v>
      </c>
      <c r="H1026">
        <v>1.93122943037355</v>
      </c>
      <c r="I1026">
        <v>0.14238545235737901</v>
      </c>
      <c r="J1026">
        <v>0.106360521517802</v>
      </c>
      <c r="K1026">
        <v>0.14238545235737901</v>
      </c>
      <c r="L1026">
        <v>0.106360521517802</v>
      </c>
      <c r="M1026">
        <v>0.138572304710502</v>
      </c>
      <c r="N1026">
        <v>76.201486901236507</v>
      </c>
      <c r="O1026" s="5" t="s">
        <v>13443</v>
      </c>
      <c r="P1026">
        <v>29066.477340638001</v>
      </c>
      <c r="Q1026">
        <v>33914.713314923501</v>
      </c>
      <c r="R1026">
        <v>36023.335452259402</v>
      </c>
      <c r="S1026">
        <v>35462.3356279984</v>
      </c>
      <c r="T1026">
        <v>8650.1004486204401</v>
      </c>
      <c r="U1026">
        <v>9112.1645191692805</v>
      </c>
      <c r="V1026">
        <v>9224.4758300540907</v>
      </c>
      <c r="W1026">
        <v>9013.9688953620407</v>
      </c>
      <c r="X1026">
        <v>0.138572304710502</v>
      </c>
    </row>
    <row r="1027" spans="1:24" x14ac:dyDescent="0.4">
      <c r="A1027" s="2" t="s">
        <v>25603</v>
      </c>
      <c r="B1027" s="2" t="s">
        <v>5745</v>
      </c>
      <c r="C1027" s="8">
        <v>4.6253932758697297E-2</v>
      </c>
      <c r="D1027" s="6">
        <v>0.18537178936698301</v>
      </c>
      <c r="E1027" s="11">
        <v>0.13904865518433299</v>
      </c>
      <c r="F1027">
        <v>8.37189154873485E-2</v>
      </c>
      <c r="G1027">
        <v>1.49847457978868</v>
      </c>
      <c r="H1027">
        <v>1.63759242041455</v>
      </c>
      <c r="I1027">
        <v>0.13904865403827801</v>
      </c>
      <c r="J1027">
        <v>0.106544730215283</v>
      </c>
      <c r="K1027">
        <v>0.13904865403827801</v>
      </c>
      <c r="L1027">
        <v>0.106544730215283</v>
      </c>
      <c r="M1027">
        <v>0.135220370104911</v>
      </c>
      <c r="N1027">
        <v>75.989654166134798</v>
      </c>
      <c r="O1027" s="5" t="s">
        <v>13443</v>
      </c>
      <c r="P1027">
        <v>7860.9288944324599</v>
      </c>
      <c r="Q1027">
        <v>8569.6024931140491</v>
      </c>
      <c r="R1027">
        <v>9488.9358659182908</v>
      </c>
      <c r="S1027">
        <v>9114.0001185784495</v>
      </c>
      <c r="T1027">
        <v>2846.2333762162998</v>
      </c>
      <c r="U1027">
        <v>2819.1191752162799</v>
      </c>
      <c r="V1027">
        <v>2969.0573310493501</v>
      </c>
      <c r="W1027">
        <v>2847.34985689215</v>
      </c>
      <c r="X1027">
        <v>0.135220370104911</v>
      </c>
    </row>
    <row r="1028" spans="1:24" x14ac:dyDescent="0.4">
      <c r="A1028" s="2" t="s">
        <v>24887</v>
      </c>
      <c r="B1028" s="2" t="s">
        <v>8251</v>
      </c>
      <c r="C1028" s="8">
        <v>8.2691151181824393E-2</v>
      </c>
      <c r="D1028" s="6">
        <v>-0.17875935430282999</v>
      </c>
      <c r="E1028" s="11">
        <v>-0.26255225646889602</v>
      </c>
      <c r="F1028">
        <v>6.4484803603187604E-2</v>
      </c>
      <c r="G1028">
        <v>0.22923605277925299</v>
      </c>
      <c r="H1028">
        <v>-3.2214512656193101E-2</v>
      </c>
      <c r="I1028">
        <v>-0.26145371574366499</v>
      </c>
      <c r="J1028">
        <v>0.106871695843861</v>
      </c>
      <c r="K1028">
        <v>-0.26145371574366499</v>
      </c>
      <c r="L1028">
        <v>0.106871695843861</v>
      </c>
      <c r="M1028">
        <v>-0.25390745536124598</v>
      </c>
      <c r="N1028">
        <v>-65.175511441398598</v>
      </c>
      <c r="O1028" s="5" t="s">
        <v>13443</v>
      </c>
      <c r="P1028">
        <v>729.21418315699998</v>
      </c>
      <c r="Q1028">
        <v>678.14272602449796</v>
      </c>
      <c r="R1028">
        <v>621.76199270350696</v>
      </c>
      <c r="S1028">
        <v>619.19767871286797</v>
      </c>
      <c r="T1028">
        <v>562.07882623704995</v>
      </c>
      <c r="U1028">
        <v>610.125430913895</v>
      </c>
      <c r="V1028">
        <v>604.49175191394795</v>
      </c>
      <c r="W1028">
        <v>630.25841247213896</v>
      </c>
      <c r="X1028">
        <v>-0.25390745536124598</v>
      </c>
    </row>
    <row r="1029" spans="1:24" x14ac:dyDescent="0.4">
      <c r="A1029" s="2" t="s">
        <v>23698</v>
      </c>
      <c r="B1029" s="2" t="s">
        <v>11923</v>
      </c>
      <c r="C1029" s="8">
        <v>3.1450222023038099E-3</v>
      </c>
      <c r="D1029" s="6">
        <v>0.228504265459364</v>
      </c>
      <c r="E1029" s="11">
        <v>0.22450410626030001</v>
      </c>
      <c r="F1029">
        <v>8.8176206294186599E-2</v>
      </c>
      <c r="G1029">
        <v>0.51738043186486604</v>
      </c>
      <c r="H1029">
        <v>0.74273964891743305</v>
      </c>
      <c r="I1029">
        <v>0.22547515678765301</v>
      </c>
      <c r="J1029">
        <v>0.10691630024833899</v>
      </c>
      <c r="K1029">
        <v>0.22547515678765301</v>
      </c>
      <c r="L1029">
        <v>0.10691630024833899</v>
      </c>
      <c r="M1029">
        <v>0.218926473935181</v>
      </c>
      <c r="N1029">
        <v>89.211458377861305</v>
      </c>
      <c r="O1029" s="5" t="s">
        <v>13443</v>
      </c>
      <c r="P1029">
        <v>982.98071889563596</v>
      </c>
      <c r="Q1029">
        <v>882.72209588663702</v>
      </c>
      <c r="R1029">
        <v>1123.4108731802</v>
      </c>
      <c r="S1029">
        <v>1061.48173493635</v>
      </c>
      <c r="T1029">
        <v>688.71082534677805</v>
      </c>
      <c r="U1029">
        <v>585.56363626468499</v>
      </c>
      <c r="V1029">
        <v>661.6188614939</v>
      </c>
      <c r="W1029">
        <v>607.54019552885097</v>
      </c>
      <c r="X1029">
        <v>0.218926473935181</v>
      </c>
    </row>
    <row r="1030" spans="1:24" x14ac:dyDescent="0.4">
      <c r="A1030" s="2" t="s">
        <v>22607</v>
      </c>
      <c r="B1030" s="2" t="s">
        <v>12080</v>
      </c>
      <c r="C1030" s="8">
        <v>4.8324683521580002E-2</v>
      </c>
      <c r="D1030" s="6">
        <v>-0.32340242231925498</v>
      </c>
      <c r="E1030" s="11">
        <v>-0.37343604064577302</v>
      </c>
      <c r="F1030">
        <v>4.9673854578252803E-2</v>
      </c>
      <c r="G1030">
        <v>-0.48652947654254097</v>
      </c>
      <c r="H1030">
        <v>-0.85825672702184996</v>
      </c>
      <c r="I1030">
        <v>-0.37229792825104102</v>
      </c>
      <c r="J1030">
        <v>0.107069260813762</v>
      </c>
      <c r="K1030">
        <v>-0.37229792825104102</v>
      </c>
      <c r="L1030">
        <v>0.107069260813762</v>
      </c>
      <c r="M1030">
        <v>-0.36125378303189998</v>
      </c>
      <c r="N1030">
        <v>-81.501409286647302</v>
      </c>
      <c r="O1030" s="5" t="s">
        <v>13443</v>
      </c>
      <c r="P1030">
        <v>326.68795405433599</v>
      </c>
      <c r="Q1030">
        <v>348.54263013549598</v>
      </c>
      <c r="R1030">
        <v>300.28278056703499</v>
      </c>
      <c r="S1030">
        <v>238.83339036067801</v>
      </c>
      <c r="T1030">
        <v>473.97401553570501</v>
      </c>
      <c r="U1030">
        <v>446.81562606542201</v>
      </c>
      <c r="V1030">
        <v>492.72132012708602</v>
      </c>
      <c r="W1030">
        <v>453.67590804930597</v>
      </c>
      <c r="X1030">
        <v>-0.36125378303189998</v>
      </c>
    </row>
    <row r="1031" spans="1:24" x14ac:dyDescent="0.4">
      <c r="A1031" s="2" t="s">
        <v>22170</v>
      </c>
      <c r="B1031" s="2" t="s">
        <v>6738</v>
      </c>
      <c r="C1031" s="8">
        <v>-8.1037690269415395E-3</v>
      </c>
      <c r="D1031" s="6">
        <v>0.17500257313694101</v>
      </c>
      <c r="E1031" s="11">
        <v>0.18280253669763899</v>
      </c>
      <c r="F1031">
        <v>8.7257634589944594E-2</v>
      </c>
      <c r="G1031">
        <v>1.01538681028936</v>
      </c>
      <c r="H1031">
        <v>1.19849313100633</v>
      </c>
      <c r="I1031">
        <v>0.18316055419425301</v>
      </c>
      <c r="J1031">
        <v>0.107332953049513</v>
      </c>
      <c r="K1031">
        <v>0.18316055419425301</v>
      </c>
      <c r="L1031">
        <v>0.107332953049513</v>
      </c>
      <c r="M1031">
        <v>0.17753146654792201</v>
      </c>
      <c r="N1031">
        <v>92.651277092390302</v>
      </c>
      <c r="O1031" s="5" t="s">
        <v>13443</v>
      </c>
      <c r="P1031">
        <v>1869.70516561455</v>
      </c>
      <c r="Q1031">
        <v>2151.8718904017601</v>
      </c>
      <c r="R1031">
        <v>2204.4288832215302</v>
      </c>
      <c r="S1031">
        <v>2305.7742131117302</v>
      </c>
      <c r="T1031">
        <v>961.08908758279802</v>
      </c>
      <c r="U1031">
        <v>973.58773258465703</v>
      </c>
      <c r="V1031">
        <v>999.72441764915902</v>
      </c>
      <c r="W1031">
        <v>912.85926263031797</v>
      </c>
      <c r="X1031">
        <v>0.17753146654792301</v>
      </c>
    </row>
    <row r="1032" spans="1:24" x14ac:dyDescent="0.4">
      <c r="A1032" s="2" t="s">
        <v>22642</v>
      </c>
      <c r="B1032" s="2" t="s">
        <v>3520</v>
      </c>
      <c r="C1032" s="8">
        <v>-0.15202709271380699</v>
      </c>
      <c r="D1032" s="6">
        <v>6.6812076081257901E-2</v>
      </c>
      <c r="E1032" s="11">
        <v>0.21798198618562201</v>
      </c>
      <c r="F1032">
        <v>9.5883118371051401E-2</v>
      </c>
      <c r="G1032">
        <v>0.92281123201446902</v>
      </c>
      <c r="H1032">
        <v>1.1416503773862501</v>
      </c>
      <c r="I1032">
        <v>0.21890295218049899</v>
      </c>
      <c r="J1032">
        <v>0.107684878164965</v>
      </c>
      <c r="K1032">
        <v>0.21890295218049899</v>
      </c>
      <c r="L1032">
        <v>0.107684878164965</v>
      </c>
      <c r="M1032">
        <v>0.21186418882118899</v>
      </c>
      <c r="N1032">
        <v>156.27572130449801</v>
      </c>
      <c r="O1032" s="5" t="s">
        <v>13443</v>
      </c>
      <c r="P1032">
        <v>1099.65498820076</v>
      </c>
      <c r="Q1032">
        <v>1000.1658082149</v>
      </c>
      <c r="R1032">
        <v>1073.9525328515101</v>
      </c>
      <c r="S1032">
        <v>1120.45294243281</v>
      </c>
      <c r="T1032">
        <v>559.09222248446201</v>
      </c>
      <c r="U1032">
        <v>523.11396689062894</v>
      </c>
      <c r="V1032">
        <v>459.19019059102698</v>
      </c>
      <c r="W1032">
        <v>509.43880418283197</v>
      </c>
      <c r="X1032">
        <v>0.21186418882118899</v>
      </c>
    </row>
    <row r="1033" spans="1:24" x14ac:dyDescent="0.4">
      <c r="A1033" s="2" t="s">
        <v>23078</v>
      </c>
      <c r="B1033" s="2" t="s">
        <v>252</v>
      </c>
      <c r="C1033" s="8">
        <v>-3.3836296801672801E-3</v>
      </c>
      <c r="D1033" s="6">
        <v>0.192414592274851</v>
      </c>
      <c r="E1033" s="11">
        <v>0.195445840298686</v>
      </c>
      <c r="F1033">
        <v>0.107759222140121</v>
      </c>
      <c r="G1033">
        <v>1.5824365903144899</v>
      </c>
      <c r="H1033">
        <v>1.77823480308741</v>
      </c>
      <c r="I1033">
        <v>0.196005055220903</v>
      </c>
      <c r="J1033">
        <v>0.102323838120112</v>
      </c>
      <c r="K1033">
        <v>0.195445840298686</v>
      </c>
      <c r="L1033">
        <v>0.107759222140121</v>
      </c>
      <c r="M1033">
        <v>0.189102753482498</v>
      </c>
      <c r="N1033">
        <v>91.007448113119096</v>
      </c>
      <c r="O1033" s="5" t="s">
        <v>13443</v>
      </c>
      <c r="P1033">
        <v>1589.6869192822601</v>
      </c>
      <c r="Q1033">
        <v>1682.0970410887001</v>
      </c>
      <c r="R1033">
        <v>1727.5091729091801</v>
      </c>
      <c r="S1033">
        <v>1987.3296926308201</v>
      </c>
      <c r="T1033">
        <v>517.87709069874802</v>
      </c>
      <c r="U1033">
        <v>545.84669172553595</v>
      </c>
      <c r="V1033">
        <v>500.48315566783998</v>
      </c>
      <c r="W1033">
        <v>555.21945347764097</v>
      </c>
      <c r="X1033">
        <v>0.189102753482498</v>
      </c>
    </row>
    <row r="1034" spans="1:24" x14ac:dyDescent="0.4">
      <c r="A1034" s="2" t="s">
        <v>21789</v>
      </c>
      <c r="B1034" s="2" t="s">
        <v>8523</v>
      </c>
      <c r="C1034" s="8">
        <v>6.3990752684999402E-2</v>
      </c>
      <c r="D1034" s="6">
        <v>-0.19826878708037901</v>
      </c>
      <c r="E1034" s="11">
        <v>-0.26334279518865</v>
      </c>
      <c r="F1034">
        <v>7.2816045545228594E-2</v>
      </c>
      <c r="G1034">
        <v>0.64454681392374502</v>
      </c>
      <c r="H1034">
        <v>0.38228722071940602</v>
      </c>
      <c r="I1034">
        <v>-0.26224401127455799</v>
      </c>
      <c r="J1034">
        <v>0.107975077775983</v>
      </c>
      <c r="K1034">
        <v>-0.26224401127455799</v>
      </c>
      <c r="L1034">
        <v>0.107975077775983</v>
      </c>
      <c r="M1034">
        <v>-0.25350511626500499</v>
      </c>
      <c r="N1034">
        <v>-72.112645482622497</v>
      </c>
      <c r="O1034" s="5" t="s">
        <v>13443</v>
      </c>
      <c r="P1034">
        <v>685.46133216758005</v>
      </c>
      <c r="Q1034">
        <v>731.18182191468202</v>
      </c>
      <c r="R1034">
        <v>586.43460675444396</v>
      </c>
      <c r="S1034">
        <v>639.83760133662997</v>
      </c>
      <c r="T1034">
        <v>434.84950637680402</v>
      </c>
      <c r="U1034">
        <v>447.07692175317999</v>
      </c>
      <c r="V1034">
        <v>447.08172714745001</v>
      </c>
      <c r="W1034">
        <v>469.85403223619301</v>
      </c>
      <c r="X1034">
        <v>-0.25350511626500499</v>
      </c>
    </row>
    <row r="1035" spans="1:24" x14ac:dyDescent="0.4">
      <c r="A1035" s="2" t="s">
        <v>23191</v>
      </c>
      <c r="B1035" s="2" t="s">
        <v>11298</v>
      </c>
      <c r="C1035" s="8">
        <v>-8.2772922637515803E-2</v>
      </c>
      <c r="D1035" s="6">
        <v>0.22451203707119499</v>
      </c>
      <c r="E1035" s="11">
        <v>0.30643410140441002</v>
      </c>
      <c r="F1035">
        <v>5.1297112936696497E-2</v>
      </c>
      <c r="G1035">
        <v>-0.46131275860419202</v>
      </c>
      <c r="H1035">
        <v>-0.15402790000758801</v>
      </c>
      <c r="I1035">
        <v>0.30742757011330002</v>
      </c>
      <c r="J1035">
        <v>0.108087449111581</v>
      </c>
      <c r="K1035">
        <v>0.30742757011330002</v>
      </c>
      <c r="L1035">
        <v>0.108087449111581</v>
      </c>
      <c r="M1035">
        <v>0.29704412169139699</v>
      </c>
      <c r="N1035">
        <v>110.237882398179</v>
      </c>
      <c r="O1035" s="5" t="s">
        <v>13443</v>
      </c>
      <c r="P1035">
        <v>516.28364167515599</v>
      </c>
      <c r="Q1035">
        <v>401.58172602567998</v>
      </c>
      <c r="R1035">
        <v>579.36912956463198</v>
      </c>
      <c r="S1035">
        <v>498.30670334511802</v>
      </c>
      <c r="T1035">
        <v>657.94880669512202</v>
      </c>
      <c r="U1035">
        <v>582.16679232383694</v>
      </c>
      <c r="V1035">
        <v>587.41571372428905</v>
      </c>
      <c r="W1035">
        <v>576.56080878800299</v>
      </c>
      <c r="X1035">
        <v>0.29704412169139699</v>
      </c>
    </row>
    <row r="1036" spans="1:24" x14ac:dyDescent="0.4">
      <c r="A1036" s="2" t="s">
        <v>21489</v>
      </c>
      <c r="B1036" s="2" t="s">
        <v>13174</v>
      </c>
      <c r="C1036" s="8">
        <v>-0.15142107508580499</v>
      </c>
      <c r="D1036" s="6">
        <v>0.27709125377812099</v>
      </c>
      <c r="E1036" s="11">
        <v>0.426106861926145</v>
      </c>
      <c r="F1036">
        <v>6.5055528868140505E-2</v>
      </c>
      <c r="G1036">
        <v>0.101791305421538</v>
      </c>
      <c r="H1036">
        <v>0.53030349173241298</v>
      </c>
      <c r="I1036">
        <v>0.42882464529146402</v>
      </c>
      <c r="J1036">
        <v>0.108250117229219</v>
      </c>
      <c r="K1036">
        <v>0.42882464529146402</v>
      </c>
      <c r="L1036">
        <v>0.108250117229219</v>
      </c>
      <c r="M1036">
        <v>0.41406090944666202</v>
      </c>
      <c r="N1036">
        <v>118.65512442334</v>
      </c>
      <c r="O1036" s="5" t="s">
        <v>13443</v>
      </c>
      <c r="P1036">
        <v>207.09682801658801</v>
      </c>
      <c r="Q1036">
        <v>178.059821917047</v>
      </c>
      <c r="R1036">
        <v>243.75896304853401</v>
      </c>
      <c r="S1036">
        <v>224.09058848656201</v>
      </c>
      <c r="T1036">
        <v>178.30024402949999</v>
      </c>
      <c r="U1036">
        <v>173.23904098326</v>
      </c>
      <c r="V1036">
        <v>150.26913606900399</v>
      </c>
      <c r="W1036">
        <v>164.53496513472601</v>
      </c>
      <c r="X1036">
        <v>0.41406090944666202</v>
      </c>
    </row>
    <row r="1037" spans="1:24" x14ac:dyDescent="0.4">
      <c r="A1037" s="2" t="s">
        <v>22962</v>
      </c>
      <c r="B1037" s="2" t="s">
        <v>5173</v>
      </c>
      <c r="C1037" s="8">
        <v>-3.2148962006255E-2</v>
      </c>
      <c r="D1037" s="6">
        <v>0.142346023473616</v>
      </c>
      <c r="E1037" s="11">
        <v>0.17406788922459701</v>
      </c>
      <c r="F1037">
        <v>9.3722936958376496E-2</v>
      </c>
      <c r="G1037">
        <v>0.91563503611990305</v>
      </c>
      <c r="H1037">
        <v>1.09013000549757</v>
      </c>
      <c r="I1037">
        <v>0.17456821574538101</v>
      </c>
      <c r="J1037">
        <v>0.10837695197727</v>
      </c>
      <c r="K1037">
        <v>0.17456821574538101</v>
      </c>
      <c r="L1037">
        <v>0.10837695197727</v>
      </c>
      <c r="M1037">
        <v>0.16846933775209499</v>
      </c>
      <c r="N1037">
        <v>102.72677286216</v>
      </c>
      <c r="O1037" s="5" t="s">
        <v>13443</v>
      </c>
      <c r="P1037">
        <v>2088.4694205616502</v>
      </c>
      <c r="Q1037">
        <v>2125.3523424566702</v>
      </c>
      <c r="R1037">
        <v>2409.3277217260902</v>
      </c>
      <c r="S1037">
        <v>2226.1630829914998</v>
      </c>
      <c r="T1037">
        <v>1030.37829464284</v>
      </c>
      <c r="U1037">
        <v>1146.0428865046399</v>
      </c>
      <c r="V1037">
        <v>1072.3751983106199</v>
      </c>
      <c r="W1037">
        <v>1044.3495485748099</v>
      </c>
      <c r="X1037">
        <v>0.16846933775209599</v>
      </c>
    </row>
    <row r="1038" spans="1:24" x14ac:dyDescent="0.4">
      <c r="A1038" s="2" t="s">
        <v>20078</v>
      </c>
      <c r="B1038" s="2" t="s">
        <v>6042</v>
      </c>
      <c r="C1038" s="8">
        <v>3.7472390642371498E-2</v>
      </c>
      <c r="D1038" s="6">
        <v>-0.24368543873120099</v>
      </c>
      <c r="E1038" s="11">
        <v>-0.28218839303476201</v>
      </c>
      <c r="F1038">
        <v>4.9649580131792499E-2</v>
      </c>
      <c r="G1038">
        <v>-0.70193743505671102</v>
      </c>
      <c r="H1038">
        <v>-0.98309535722534502</v>
      </c>
      <c r="I1038">
        <v>-0.28121990282770198</v>
      </c>
      <c r="J1038">
        <v>0.108517897651616</v>
      </c>
      <c r="K1038">
        <v>-0.28121990282770198</v>
      </c>
      <c r="L1038">
        <v>0.108517897651616</v>
      </c>
      <c r="M1038">
        <v>-0.27123621059564401</v>
      </c>
      <c r="N1038">
        <v>-81.257897889018494</v>
      </c>
      <c r="O1038" s="5" t="s">
        <v>13443</v>
      </c>
      <c r="P1038">
        <v>597.95563018873997</v>
      </c>
      <c r="Q1038">
        <v>632.68064383291198</v>
      </c>
      <c r="R1038">
        <v>476.91971031234903</v>
      </c>
      <c r="S1038">
        <v>554.329350466758</v>
      </c>
      <c r="T1038">
        <v>955.11588007762202</v>
      </c>
      <c r="U1038">
        <v>993.44620485423104</v>
      </c>
      <c r="V1038">
        <v>1013.69572162252</v>
      </c>
      <c r="W1038">
        <v>974.81803611201406</v>
      </c>
      <c r="X1038">
        <v>-0.27123621059564401</v>
      </c>
    </row>
    <row r="1039" spans="1:24" x14ac:dyDescent="0.4">
      <c r="A1039" s="2" t="s">
        <v>18127</v>
      </c>
      <c r="B1039" s="2" t="s">
        <v>9685</v>
      </c>
      <c r="C1039" s="8">
        <v>-0.140624065390164</v>
      </c>
      <c r="D1039" s="6">
        <v>0.16090710094800501</v>
      </c>
      <c r="E1039" s="11">
        <v>0.30026210758671301</v>
      </c>
      <c r="F1039">
        <v>8.3606421860191807E-2</v>
      </c>
      <c r="G1039">
        <v>0.65213833883227301</v>
      </c>
      <c r="H1039">
        <v>0.95366944709113399</v>
      </c>
      <c r="I1039">
        <v>0.30156748743769002</v>
      </c>
      <c r="J1039">
        <v>0.10852310230861099</v>
      </c>
      <c r="K1039">
        <v>0.30156748743769002</v>
      </c>
      <c r="L1039">
        <v>0.10852310230861099</v>
      </c>
      <c r="M1039">
        <v>0.29085514675158503</v>
      </c>
      <c r="N1039">
        <v>131.15169376396599</v>
      </c>
      <c r="O1039" s="5" t="s">
        <v>13443</v>
      </c>
      <c r="P1039">
        <v>478.36450415099199</v>
      </c>
      <c r="Q1039">
        <v>416.73575342287597</v>
      </c>
      <c r="R1039">
        <v>480.45244890725502</v>
      </c>
      <c r="S1039">
        <v>518.94662596887997</v>
      </c>
      <c r="T1039">
        <v>289.10324325051198</v>
      </c>
      <c r="U1039">
        <v>268.35067132701101</v>
      </c>
      <c r="V1039">
        <v>244.65305624457699</v>
      </c>
      <c r="W1039">
        <v>258.161556173733</v>
      </c>
      <c r="X1039">
        <v>0.29085514675158602</v>
      </c>
    </row>
    <row r="1040" spans="1:24" x14ac:dyDescent="0.4">
      <c r="A1040" s="2" t="s">
        <v>25813</v>
      </c>
      <c r="B1040" s="2" t="s">
        <v>2088</v>
      </c>
      <c r="C1040" s="8">
        <v>-0.115362641918581</v>
      </c>
      <c r="D1040" s="6">
        <v>9.0127089859980095E-2</v>
      </c>
      <c r="E1040" s="11">
        <v>0.20482123254308901</v>
      </c>
      <c r="F1040">
        <v>0.10871368396454099</v>
      </c>
      <c r="G1040">
        <v>1.53188983311023</v>
      </c>
      <c r="H1040">
        <v>1.7373795574508299</v>
      </c>
      <c r="I1040">
        <v>0.20566296309047499</v>
      </c>
      <c r="J1040">
        <v>9.8843025121046299E-2</v>
      </c>
      <c r="K1040">
        <v>0.20482123254308901</v>
      </c>
      <c r="L1040">
        <v>0.10871368396454099</v>
      </c>
      <c r="M1040">
        <v>0.19738945534220501</v>
      </c>
      <c r="N1040">
        <v>142.00125956298399</v>
      </c>
      <c r="O1040" s="5" t="s">
        <v>13443</v>
      </c>
      <c r="P1040">
        <v>1440.9272259182301</v>
      </c>
      <c r="Q1040">
        <v>1299.45784930951</v>
      </c>
      <c r="R1040">
        <v>1430.75913093705</v>
      </c>
      <c r="S1040">
        <v>1480.17730816124</v>
      </c>
      <c r="T1040">
        <v>484.42712866976302</v>
      </c>
      <c r="U1040">
        <v>441.58971231027101</v>
      </c>
      <c r="V1040">
        <v>417.58675209258399</v>
      </c>
      <c r="W1040">
        <v>432.33455273894401</v>
      </c>
      <c r="X1040">
        <v>0.19738945534220401</v>
      </c>
    </row>
    <row r="1041" spans="1:24" x14ac:dyDescent="0.4">
      <c r="A1041" s="2" t="s">
        <v>15926</v>
      </c>
      <c r="B1041" s="2" t="s">
        <v>634</v>
      </c>
      <c r="C1041" s="8">
        <v>2.1462366545255299E-2</v>
      </c>
      <c r="D1041" s="6">
        <v>0.44197340896840798</v>
      </c>
      <c r="E1041" s="11">
        <v>0.41795448829481202</v>
      </c>
      <c r="F1041">
        <v>0.108870115832226</v>
      </c>
      <c r="G1041">
        <v>1.40112560191248</v>
      </c>
      <c r="H1041">
        <v>1.8216365964183401</v>
      </c>
      <c r="I1041">
        <v>0.42147791740715101</v>
      </c>
      <c r="J1041">
        <v>9.4788821124352704E-2</v>
      </c>
      <c r="K1041">
        <v>0.41795448829481202</v>
      </c>
      <c r="L1041">
        <v>0.108870115832226</v>
      </c>
      <c r="M1041">
        <v>0.40252833774720798</v>
      </c>
      <c r="N1041">
        <v>87.219882966618897</v>
      </c>
      <c r="O1041" s="5" t="s">
        <v>13443</v>
      </c>
      <c r="P1041">
        <v>262.51710593652001</v>
      </c>
      <c r="Q1041">
        <v>318.23457534110503</v>
      </c>
      <c r="R1041">
        <v>501.64888047669302</v>
      </c>
      <c r="S1041">
        <v>286.01035635784899</v>
      </c>
      <c r="T1041">
        <v>94.376678581778805</v>
      </c>
      <c r="U1041">
        <v>118.889537929688</v>
      </c>
      <c r="V1041">
        <v>126.673156025111</v>
      </c>
      <c r="W1041">
        <v>88.463359915532394</v>
      </c>
      <c r="X1041">
        <v>0.40252833774720798</v>
      </c>
    </row>
    <row r="1042" spans="1:24" x14ac:dyDescent="0.4">
      <c r="A1042" s="2" t="s">
        <v>15720</v>
      </c>
      <c r="B1042" s="2" t="s">
        <v>5976</v>
      </c>
      <c r="C1042" s="8">
        <v>2.4572339912180399E-2</v>
      </c>
      <c r="D1042" s="6">
        <v>0.192012176252012</v>
      </c>
      <c r="E1042" s="11">
        <v>0.16734308967440201</v>
      </c>
      <c r="F1042">
        <v>7.1538152431925003E-2</v>
      </c>
      <c r="G1042">
        <v>0.50959220795153104</v>
      </c>
      <c r="H1042">
        <v>0.67703201737520702</v>
      </c>
      <c r="I1042">
        <v>0.16739473399965399</v>
      </c>
      <c r="J1042">
        <v>0.10898437612218199</v>
      </c>
      <c r="K1042">
        <v>0.16739473399965399</v>
      </c>
      <c r="L1042">
        <v>0.10898437612218199</v>
      </c>
      <c r="M1042">
        <v>0.16114015657639</v>
      </c>
      <c r="N1042">
        <v>82.707335810390603</v>
      </c>
      <c r="O1042" s="5" t="s">
        <v>13443</v>
      </c>
      <c r="P1042">
        <v>2776.84760946186</v>
      </c>
      <c r="Q1042">
        <v>3042.17099998699</v>
      </c>
      <c r="R1042">
        <v>3122.94091789716</v>
      </c>
      <c r="S1042">
        <v>3485.198363041</v>
      </c>
      <c r="T1042">
        <v>1936.81253355328</v>
      </c>
      <c r="U1042">
        <v>2042.28709551306</v>
      </c>
      <c r="V1042">
        <v>1983.30421737355</v>
      </c>
      <c r="W1042">
        <v>2041.8858016301101</v>
      </c>
      <c r="X1042">
        <v>0.16114015657639</v>
      </c>
    </row>
    <row r="1043" spans="1:24" x14ac:dyDescent="0.4">
      <c r="A1043" s="2" t="s">
        <v>20638</v>
      </c>
      <c r="B1043" s="2" t="s">
        <v>13137</v>
      </c>
      <c r="C1043" s="8">
        <v>-0.15592955023182301</v>
      </c>
      <c r="D1043" s="6">
        <v>0.42253963229672498</v>
      </c>
      <c r="E1043" s="11">
        <v>0.57418595520902505</v>
      </c>
      <c r="F1043">
        <v>5.6260051751881299E-2</v>
      </c>
      <c r="G1043">
        <v>-0.22336125801175299</v>
      </c>
      <c r="H1043">
        <v>0.355107354333217</v>
      </c>
      <c r="I1043">
        <v>0.58013723002320505</v>
      </c>
      <c r="J1043">
        <v>0.10955598403000801</v>
      </c>
      <c r="K1043">
        <v>0.58013723002320505</v>
      </c>
      <c r="L1043">
        <v>0.10955598403000801</v>
      </c>
      <c r="M1043">
        <v>0.55714285041949396</v>
      </c>
      <c r="N1043">
        <v>110.255543797454</v>
      </c>
      <c r="O1043" s="5" t="s">
        <v>13443</v>
      </c>
      <c r="P1043">
        <v>102.08998564197999</v>
      </c>
      <c r="Q1043">
        <v>90.924164383172894</v>
      </c>
      <c r="R1043">
        <v>113.047635037001</v>
      </c>
      <c r="S1043">
        <v>144.47945836633599</v>
      </c>
      <c r="T1043">
        <v>114.984244474636</v>
      </c>
      <c r="U1043">
        <v>105.563457854053</v>
      </c>
      <c r="V1043">
        <v>95.625813862093494</v>
      </c>
      <c r="W1043">
        <v>101.19933002010301</v>
      </c>
      <c r="X1043">
        <v>0.55714285041949496</v>
      </c>
    </row>
    <row r="1044" spans="1:24" x14ac:dyDescent="0.4">
      <c r="A1044" s="2" t="s">
        <v>25695</v>
      </c>
      <c r="B1044" s="2" t="s">
        <v>5764</v>
      </c>
      <c r="C1044" s="8">
        <v>8.9544920448120693E-2</v>
      </c>
      <c r="D1044" s="6">
        <v>-0.23673982070855801</v>
      </c>
      <c r="E1044" s="11">
        <v>-0.32773578883862697</v>
      </c>
      <c r="F1044">
        <v>6.1453430418192803E-2</v>
      </c>
      <c r="G1044">
        <v>0.169418892069188</v>
      </c>
      <c r="H1044">
        <v>-0.15686594625338099</v>
      </c>
      <c r="I1044">
        <v>-0.32661894422251198</v>
      </c>
      <c r="J1044">
        <v>0.109609227343723</v>
      </c>
      <c r="K1044">
        <v>-0.32661894422251198</v>
      </c>
      <c r="L1044">
        <v>0.109609227343723</v>
      </c>
      <c r="M1044">
        <v>-0.31360412115450198</v>
      </c>
      <c r="N1044">
        <v>-69.281281559758597</v>
      </c>
      <c r="O1044" s="5" t="s">
        <v>13443</v>
      </c>
      <c r="P1044">
        <v>414.19365603317601</v>
      </c>
      <c r="Q1044">
        <v>416.73575342287597</v>
      </c>
      <c r="R1044">
        <v>335.61016651609799</v>
      </c>
      <c r="S1044">
        <v>365.62148647807402</v>
      </c>
      <c r="T1044">
        <v>354.50986543218801</v>
      </c>
      <c r="U1044">
        <v>365.552667172822</v>
      </c>
      <c r="V1044">
        <v>371.01573884805799</v>
      </c>
      <c r="W1044">
        <v>391.02870375114702</v>
      </c>
      <c r="X1044">
        <v>-0.31360412115450198</v>
      </c>
    </row>
    <row r="1045" spans="1:24" x14ac:dyDescent="0.4">
      <c r="A1045" s="2" t="s">
        <v>22605</v>
      </c>
      <c r="B1045" s="2" t="s">
        <v>8577</v>
      </c>
      <c r="C1045" s="8">
        <v>-4.8211584475939998E-2</v>
      </c>
      <c r="D1045" s="6">
        <v>0.13747732827870901</v>
      </c>
      <c r="E1045" s="11">
        <v>0.185412436288137</v>
      </c>
      <c r="F1045">
        <v>7.0670933156813096E-2</v>
      </c>
      <c r="G1045">
        <v>0.104202697282384</v>
      </c>
      <c r="H1045">
        <v>0.28989157833360102</v>
      </c>
      <c r="I1045">
        <v>0.185671028762354</v>
      </c>
      <c r="J1045">
        <v>0.10964490411444699</v>
      </c>
      <c r="K1045">
        <v>0.185671028762354</v>
      </c>
      <c r="L1045">
        <v>0.10964490411444699</v>
      </c>
      <c r="M1045">
        <v>0.17824633172281401</v>
      </c>
      <c r="N1045">
        <v>109.325132202502</v>
      </c>
      <c r="O1045" s="5" t="s">
        <v>13443</v>
      </c>
      <c r="P1045">
        <v>1601.35434621277</v>
      </c>
      <c r="Q1045">
        <v>1731.34763012958</v>
      </c>
      <c r="R1045">
        <v>1784.03299042768</v>
      </c>
      <c r="S1045">
        <v>1860.54159651343</v>
      </c>
      <c r="T1045">
        <v>1561.09778147771</v>
      </c>
      <c r="U1045">
        <v>1456.98475493614</v>
      </c>
      <c r="V1045">
        <v>1474.74875274333</v>
      </c>
      <c r="W1045">
        <v>1427.11708252839</v>
      </c>
      <c r="X1045">
        <v>0.17824633172281401</v>
      </c>
    </row>
    <row r="1046" spans="1:24" x14ac:dyDescent="0.4">
      <c r="A1046" s="2" t="s">
        <v>15896</v>
      </c>
      <c r="B1046" s="2" t="s">
        <v>5351</v>
      </c>
      <c r="C1046" s="8">
        <v>-7.2959965195994098E-2</v>
      </c>
      <c r="D1046" s="6">
        <v>0.142053511757333</v>
      </c>
      <c r="E1046" s="11">
        <v>0.21438889710109199</v>
      </c>
      <c r="F1046">
        <v>5.9727621310762598E-2</v>
      </c>
      <c r="G1046">
        <v>-1.08713504075724</v>
      </c>
      <c r="H1046">
        <v>-0.87212161079496098</v>
      </c>
      <c r="I1046">
        <v>0.21499195675198601</v>
      </c>
      <c r="J1046">
        <v>0.110184292763715</v>
      </c>
      <c r="K1046">
        <v>0.21499195675198601</v>
      </c>
      <c r="L1046">
        <v>0.110184292763715</v>
      </c>
      <c r="M1046">
        <v>0.205936562521741</v>
      </c>
      <c r="N1046">
        <v>117.18544122579701</v>
      </c>
      <c r="O1046" s="5" t="s">
        <v>13443</v>
      </c>
      <c r="P1046">
        <v>1134.65726899229</v>
      </c>
      <c r="Q1046">
        <v>1019.1083424614</v>
      </c>
      <c r="R1046">
        <v>1222.3275538375799</v>
      </c>
      <c r="S1046">
        <v>1152.8871065558601</v>
      </c>
      <c r="T1046">
        <v>2101.9717210713902</v>
      </c>
      <c r="U1046">
        <v>2368.6454095222498</v>
      </c>
      <c r="V1046">
        <v>2013.1096658500501</v>
      </c>
      <c r="W1046">
        <v>2214.3377211541601</v>
      </c>
      <c r="X1046">
        <v>0.205936562521741</v>
      </c>
    </row>
    <row r="1047" spans="1:24" x14ac:dyDescent="0.4">
      <c r="A1047" s="2" t="s">
        <v>21715</v>
      </c>
      <c r="B1047" s="2" t="s">
        <v>6543</v>
      </c>
      <c r="C1047" s="8">
        <v>-2.7136695077554702E-3</v>
      </c>
      <c r="D1047" s="6">
        <v>0.216087291684053</v>
      </c>
      <c r="E1047" s="11">
        <v>0.218281137607928</v>
      </c>
      <c r="F1047">
        <v>6.9320534262857406E-2</v>
      </c>
      <c r="G1047">
        <v>0.21125313407568999</v>
      </c>
      <c r="H1047">
        <v>0.43005405173906402</v>
      </c>
      <c r="I1047">
        <v>0.218900352436353</v>
      </c>
      <c r="J1047">
        <v>0.110638705849466</v>
      </c>
      <c r="K1047">
        <v>0.218900352436353</v>
      </c>
      <c r="L1047">
        <v>0.110638705849466</v>
      </c>
      <c r="M1047">
        <v>0.209289075584599</v>
      </c>
      <c r="N1047">
        <v>90.719494576391099</v>
      </c>
      <c r="O1047" s="5" t="s">
        <v>13443</v>
      </c>
      <c r="P1047">
        <v>974.23014869775204</v>
      </c>
      <c r="Q1047">
        <v>931.97268492752198</v>
      </c>
      <c r="R1047">
        <v>1130.4763503700101</v>
      </c>
      <c r="S1047">
        <v>1079.1730971852801</v>
      </c>
      <c r="T1047">
        <v>804.88971132244899</v>
      </c>
      <c r="U1047">
        <v>801.91646572794195</v>
      </c>
      <c r="V1047">
        <v>816.23462546572705</v>
      </c>
      <c r="W1047">
        <v>778.27103801174599</v>
      </c>
      <c r="X1047">
        <v>0.209289075584598</v>
      </c>
    </row>
    <row r="1048" spans="1:24" x14ac:dyDescent="0.4">
      <c r="A1048" s="2" t="s">
        <v>24833</v>
      </c>
      <c r="B1048" s="2" t="s">
        <v>3378</v>
      </c>
      <c r="C1048" s="8">
        <v>0.145188192408443</v>
      </c>
      <c r="D1048" s="6">
        <v>-3.9522722763224098E-2</v>
      </c>
      <c r="E1048" s="11">
        <v>-0.18508380990728199</v>
      </c>
      <c r="F1048">
        <v>0.111460331337872</v>
      </c>
      <c r="G1048">
        <v>1.9482949652886601</v>
      </c>
      <c r="H1048">
        <v>1.76358405980091</v>
      </c>
      <c r="I1048">
        <v>-0.184595083593111</v>
      </c>
      <c r="J1048">
        <v>8.5962728660526802E-2</v>
      </c>
      <c r="K1048">
        <v>-0.18508380990728199</v>
      </c>
      <c r="L1048">
        <v>0.111460331337872</v>
      </c>
      <c r="M1048">
        <v>-0.17636259975337701</v>
      </c>
      <c r="N1048">
        <v>-15.227913271967299</v>
      </c>
      <c r="O1048" s="5" t="s">
        <v>13443</v>
      </c>
      <c r="P1048">
        <v>2263.4808245193299</v>
      </c>
      <c r="Q1048">
        <v>2462.5294520442699</v>
      </c>
      <c r="R1048">
        <v>2243.2890077654902</v>
      </c>
      <c r="S1048">
        <v>2329.36269611031</v>
      </c>
      <c r="T1048">
        <v>654.066221816758</v>
      </c>
      <c r="U1048">
        <v>538.53041246832504</v>
      </c>
      <c r="V1048">
        <v>657.89318043433798</v>
      </c>
      <c r="W1048">
        <v>652.97662941542796</v>
      </c>
      <c r="X1048">
        <v>-0.17636259975337701</v>
      </c>
    </row>
    <row r="1049" spans="1:24" x14ac:dyDescent="0.4">
      <c r="A1049" s="2" t="s">
        <v>17566</v>
      </c>
      <c r="B1049" s="2" t="s">
        <v>4185</v>
      </c>
      <c r="C1049" s="8">
        <v>4.7272648706209001E-2</v>
      </c>
      <c r="D1049" s="6">
        <v>-0.15861321860050501</v>
      </c>
      <c r="E1049" s="11">
        <v>-0.20647969782433501</v>
      </c>
      <c r="F1049">
        <v>0.11146133644311899</v>
      </c>
      <c r="G1049">
        <v>1.4197825354781399</v>
      </c>
      <c r="H1049">
        <v>1.2138966591406</v>
      </c>
      <c r="I1049">
        <v>-0.20592377490661201</v>
      </c>
      <c r="J1049">
        <v>0.11131828977825001</v>
      </c>
      <c r="K1049">
        <v>-0.20647969782433501</v>
      </c>
      <c r="L1049">
        <v>0.11146133644311899</v>
      </c>
      <c r="M1049">
        <v>-0.19674949774452799</v>
      </c>
      <c r="N1049">
        <v>-73.403982830727998</v>
      </c>
      <c r="O1049" s="5" t="s">
        <v>13443</v>
      </c>
      <c r="P1049">
        <v>1403.00808839407</v>
      </c>
      <c r="Q1049">
        <v>1322.1888904053101</v>
      </c>
      <c r="R1049">
        <v>1285.9168485458899</v>
      </c>
      <c r="S1049">
        <v>1152.8871065558601</v>
      </c>
      <c r="T1049">
        <v>525.34360008021804</v>
      </c>
      <c r="U1049">
        <v>469.02575952481499</v>
      </c>
      <c r="V1049">
        <v>540.22375363650201</v>
      </c>
      <c r="W1049">
        <v>480.86892529960602</v>
      </c>
      <c r="X1049">
        <v>-0.19674949774452799</v>
      </c>
    </row>
    <row r="1050" spans="1:24" x14ac:dyDescent="0.4">
      <c r="A1050" s="2" t="s">
        <v>21807</v>
      </c>
      <c r="B1050" s="2" t="s">
        <v>10456</v>
      </c>
      <c r="C1050" s="8">
        <v>-3.0888840576840701E-2</v>
      </c>
      <c r="D1050" s="6">
        <v>0.136088072527978</v>
      </c>
      <c r="E1050" s="11">
        <v>0.16665719033679399</v>
      </c>
      <c r="F1050">
        <v>8.3309818956940701E-2</v>
      </c>
      <c r="G1050">
        <v>0.73608438993222502</v>
      </c>
      <c r="H1050">
        <v>0.903061280913527</v>
      </c>
      <c r="I1050">
        <v>0.16712528103138299</v>
      </c>
      <c r="J1050">
        <v>0.111549345095558</v>
      </c>
      <c r="K1050">
        <v>0.16712528103138299</v>
      </c>
      <c r="L1050">
        <v>0.111549345095558</v>
      </c>
      <c r="M1050">
        <v>0.159192341156701</v>
      </c>
      <c r="N1050">
        <v>102.788144561142</v>
      </c>
      <c r="O1050" s="5" t="s">
        <v>13443</v>
      </c>
      <c r="P1050">
        <v>2260.5639677866998</v>
      </c>
      <c r="Q1050">
        <v>2413.2788630033801</v>
      </c>
      <c r="R1050">
        <v>2532.9735725478099</v>
      </c>
      <c r="S1050">
        <v>2577.04176759546</v>
      </c>
      <c r="T1050">
        <v>1387.2774430771001</v>
      </c>
      <c r="U1050">
        <v>1345.1502005759</v>
      </c>
      <c r="V1050">
        <v>1341.8661282856101</v>
      </c>
      <c r="W1050">
        <v>1317.3123673025</v>
      </c>
      <c r="X1050">
        <v>0.1591923411567</v>
      </c>
    </row>
    <row r="1051" spans="1:24" x14ac:dyDescent="0.4">
      <c r="A1051" s="2" t="s">
        <v>14852</v>
      </c>
      <c r="B1051" s="2" t="s">
        <v>12768</v>
      </c>
      <c r="C1051" s="8">
        <v>-0.15539852426694301</v>
      </c>
      <c r="D1051" s="6">
        <v>0.26612993279550301</v>
      </c>
      <c r="E1051" s="11">
        <v>0.41977417917212001</v>
      </c>
      <c r="F1051">
        <v>6.2761001467077304E-2</v>
      </c>
      <c r="G1051">
        <v>0.14030503679536399</v>
      </c>
      <c r="H1051">
        <v>0.56183333778651001</v>
      </c>
      <c r="I1051">
        <v>0.42186180498769899</v>
      </c>
      <c r="J1051">
        <v>0.111792249145918</v>
      </c>
      <c r="K1051">
        <v>0.42186180498769899</v>
      </c>
      <c r="L1051">
        <v>0.111792249145918</v>
      </c>
      <c r="M1051">
        <v>0.40143876045778298</v>
      </c>
      <c r="N1051">
        <v>120.28149965365699</v>
      </c>
      <c r="O1051" s="5" t="s">
        <v>13443</v>
      </c>
      <c r="P1051">
        <v>277.10138959966002</v>
      </c>
      <c r="Q1051">
        <v>178.059821917047</v>
      </c>
      <c r="R1051">
        <v>236.693485858721</v>
      </c>
      <c r="S1051">
        <v>312.54739973125697</v>
      </c>
      <c r="T1051">
        <v>201.29709292442701</v>
      </c>
      <c r="U1051">
        <v>205.901001952955</v>
      </c>
      <c r="V1051">
        <v>194.04588851885899</v>
      </c>
      <c r="W1051">
        <v>169.35398084996899</v>
      </c>
      <c r="X1051">
        <v>0.40143876045778398</v>
      </c>
    </row>
    <row r="1052" spans="1:24" x14ac:dyDescent="0.4">
      <c r="A1052" s="2" t="s">
        <v>18964</v>
      </c>
      <c r="B1052" s="2" t="s">
        <v>10566</v>
      </c>
      <c r="C1052" s="8">
        <v>-3.4700384459210899E-2</v>
      </c>
      <c r="D1052" s="6">
        <v>0.109710808294974</v>
      </c>
      <c r="E1052" s="11">
        <v>0.14428973947630799</v>
      </c>
      <c r="F1052">
        <v>8.8401785258016896E-2</v>
      </c>
      <c r="G1052">
        <v>1.2596199534088801</v>
      </c>
      <c r="H1052">
        <v>1.40403112926641</v>
      </c>
      <c r="I1052">
        <v>0.14433330546575801</v>
      </c>
      <c r="J1052">
        <v>0.111819153036521</v>
      </c>
      <c r="K1052">
        <v>0.14433330546575801</v>
      </c>
      <c r="L1052">
        <v>0.111819153036521</v>
      </c>
      <c r="M1052">
        <v>0.137330802180163</v>
      </c>
      <c r="N1052">
        <v>107.55161976870799</v>
      </c>
      <c r="O1052" s="5" t="s">
        <v>13443</v>
      </c>
      <c r="P1052">
        <v>5369.93324476815</v>
      </c>
      <c r="Q1052">
        <v>4917.4818903899404</v>
      </c>
      <c r="R1052">
        <v>5458.0811291302198</v>
      </c>
      <c r="S1052">
        <v>5608.16183291369</v>
      </c>
      <c r="T1052">
        <v>2112.1261738301901</v>
      </c>
      <c r="U1052">
        <v>2080.1749702379102</v>
      </c>
      <c r="V1052">
        <v>2052.2293169754498</v>
      </c>
      <c r="W1052">
        <v>2017.10229223743</v>
      </c>
      <c r="X1052">
        <v>0.137330802180163</v>
      </c>
    </row>
    <row r="1053" spans="1:24" x14ac:dyDescent="0.4">
      <c r="A1053" s="2" t="s">
        <v>14717</v>
      </c>
      <c r="B1053" s="2" t="s">
        <v>5041</v>
      </c>
      <c r="C1053" s="8">
        <v>-9.2392992049531598E-3</v>
      </c>
      <c r="D1053" s="6">
        <v>0.34750696686521099</v>
      </c>
      <c r="E1053" s="11">
        <v>0.355434250702301</v>
      </c>
      <c r="F1053">
        <v>4.4582891892409902E-2</v>
      </c>
      <c r="G1053">
        <v>-0.79124388639523602</v>
      </c>
      <c r="H1053">
        <v>-0.43449776486411101</v>
      </c>
      <c r="I1053">
        <v>0.357398246046712</v>
      </c>
      <c r="J1053">
        <v>0.111919358653328</v>
      </c>
      <c r="K1053">
        <v>0.357398246046712</v>
      </c>
      <c r="L1053">
        <v>0.111919358653328</v>
      </c>
      <c r="M1053">
        <v>0.33991960877146599</v>
      </c>
      <c r="N1053">
        <v>91.522985762584</v>
      </c>
      <c r="O1053" s="5" t="s">
        <v>13443</v>
      </c>
      <c r="P1053">
        <v>277.10138959966002</v>
      </c>
      <c r="Q1053">
        <v>295.50353424531198</v>
      </c>
      <c r="R1053">
        <v>402.73219981931697</v>
      </c>
      <c r="S1053">
        <v>324.34164123055001</v>
      </c>
      <c r="T1053">
        <v>475.16865703674102</v>
      </c>
      <c r="U1053">
        <v>488.884231794389</v>
      </c>
      <c r="V1053">
        <v>462.915871650589</v>
      </c>
      <c r="W1053">
        <v>489.81852591362798</v>
      </c>
      <c r="X1053">
        <v>0.33991960877146599</v>
      </c>
    </row>
    <row r="1054" spans="1:24" x14ac:dyDescent="0.4">
      <c r="A1054" s="2" t="s">
        <v>19505</v>
      </c>
      <c r="B1054" s="2" t="s">
        <v>10583</v>
      </c>
      <c r="C1054" s="8">
        <v>-9.5578466635717896E-2</v>
      </c>
      <c r="D1054" s="6">
        <v>7.5389796564148098E-2</v>
      </c>
      <c r="E1054" s="11">
        <v>0.170726787629153</v>
      </c>
      <c r="F1054">
        <v>8.8171901352807502E-2</v>
      </c>
      <c r="G1054">
        <v>0.55398241005530402</v>
      </c>
      <c r="H1054">
        <v>0.72495065308244799</v>
      </c>
      <c r="I1054">
        <v>0.17096390671292799</v>
      </c>
      <c r="J1054">
        <v>0.11208706876866099</v>
      </c>
      <c r="K1054">
        <v>0.17096390671292799</v>
      </c>
      <c r="L1054">
        <v>0.11208706876866099</v>
      </c>
      <c r="M1054">
        <v>0.162491702796976</v>
      </c>
      <c r="N1054">
        <v>141.73454638998601</v>
      </c>
      <c r="O1054" s="5" t="s">
        <v>13443</v>
      </c>
      <c r="P1054">
        <v>2094.3031340268999</v>
      </c>
      <c r="Q1054">
        <v>2197.3339725933502</v>
      </c>
      <c r="R1054">
        <v>2207.9616218164301</v>
      </c>
      <c r="S1054">
        <v>2291.03141123761</v>
      </c>
      <c r="T1054">
        <v>1415.9488391019399</v>
      </c>
      <c r="U1054">
        <v>1431.11648184814</v>
      </c>
      <c r="V1054">
        <v>1256.4859373373099</v>
      </c>
      <c r="W1054">
        <v>1393.7281879299201</v>
      </c>
      <c r="X1054">
        <v>0.162491702796975</v>
      </c>
    </row>
    <row r="1055" spans="1:24" x14ac:dyDescent="0.4">
      <c r="A1055" s="2" t="s">
        <v>19030</v>
      </c>
      <c r="B1055" s="2" t="s">
        <v>4055</v>
      </c>
      <c r="C1055" s="8">
        <v>-0.100482190784111</v>
      </c>
      <c r="D1055" s="6">
        <v>0.28086342527278102</v>
      </c>
      <c r="E1055" s="11">
        <v>0.37983061671864199</v>
      </c>
      <c r="F1055">
        <v>4.92732145353552E-2</v>
      </c>
      <c r="G1055">
        <v>-0.42641622162696902</v>
      </c>
      <c r="H1055">
        <v>-4.5070761793974602E-2</v>
      </c>
      <c r="I1055">
        <v>0.381802209673544</v>
      </c>
      <c r="J1055">
        <v>0.112118349433416</v>
      </c>
      <c r="K1055">
        <v>0.381802209673544</v>
      </c>
      <c r="L1055">
        <v>0.112118349433416</v>
      </c>
      <c r="M1055">
        <v>0.362835537521914</v>
      </c>
      <c r="N1055">
        <v>109.685266563963</v>
      </c>
      <c r="O1055" s="5" t="s">
        <v>13443</v>
      </c>
      <c r="P1055">
        <v>274.18453286703198</v>
      </c>
      <c r="Q1055">
        <v>276.56099999881798</v>
      </c>
      <c r="R1055">
        <v>399.19946122441098</v>
      </c>
      <c r="S1055">
        <v>271.26755448373302</v>
      </c>
      <c r="T1055">
        <v>371.83216719719798</v>
      </c>
      <c r="U1055">
        <v>349.61363021961103</v>
      </c>
      <c r="V1055">
        <v>341.21029037156097</v>
      </c>
      <c r="W1055">
        <v>327.693068636524</v>
      </c>
      <c r="X1055">
        <v>0.362835537521914</v>
      </c>
    </row>
    <row r="1056" spans="1:24" x14ac:dyDescent="0.4">
      <c r="A1056" s="2" t="s">
        <v>24129</v>
      </c>
      <c r="B1056" s="2" t="s">
        <v>6191</v>
      </c>
      <c r="C1056" s="8">
        <v>-2.5781248326365001E-2</v>
      </c>
      <c r="D1056" s="6">
        <v>0.27148166947614399</v>
      </c>
      <c r="E1056" s="11">
        <v>0.29585196786212697</v>
      </c>
      <c r="F1056">
        <v>8.1640733885272196E-2</v>
      </c>
      <c r="G1056">
        <v>0.39978001713774602</v>
      </c>
      <c r="H1056">
        <v>0.697042874398491</v>
      </c>
      <c r="I1056">
        <v>0.29740032975541902</v>
      </c>
      <c r="J1056">
        <v>0.112787176005696</v>
      </c>
      <c r="K1056">
        <v>0.29740032975541902</v>
      </c>
      <c r="L1056">
        <v>0.112787176005696</v>
      </c>
      <c r="M1056">
        <v>0.28185827095701099</v>
      </c>
      <c r="N1056">
        <v>95.424823303519005</v>
      </c>
      <c r="O1056" s="5" t="s">
        <v>13443</v>
      </c>
      <c r="P1056">
        <v>507.53307147727202</v>
      </c>
      <c r="Q1056">
        <v>481.14036986095698</v>
      </c>
      <c r="R1056">
        <v>685.35128741181995</v>
      </c>
      <c r="S1056">
        <v>510.10094484440998</v>
      </c>
      <c r="T1056">
        <v>395.724997217902</v>
      </c>
      <c r="U1056">
        <v>336.026254456218</v>
      </c>
      <c r="V1056">
        <v>384.05562255652501</v>
      </c>
      <c r="W1056">
        <v>330.10257649414598</v>
      </c>
      <c r="X1056">
        <v>0.28185827095701099</v>
      </c>
    </row>
    <row r="1057" spans="1:24" x14ac:dyDescent="0.4">
      <c r="A1057" s="2" t="s">
        <v>25367</v>
      </c>
      <c r="B1057" s="2" t="s">
        <v>4391</v>
      </c>
      <c r="C1057" s="8">
        <v>-2.1428149930584801E-2</v>
      </c>
      <c r="D1057" s="6">
        <v>0.349916923119096</v>
      </c>
      <c r="E1057" s="11">
        <v>0.36990506394129002</v>
      </c>
      <c r="F1057">
        <v>6.6810069082588394E-2</v>
      </c>
      <c r="G1057">
        <v>0.34955487208166403</v>
      </c>
      <c r="H1057">
        <v>0.72089982751981796</v>
      </c>
      <c r="I1057">
        <v>0.37173424434075403</v>
      </c>
      <c r="J1057">
        <v>0.113147648012819</v>
      </c>
      <c r="K1057">
        <v>0.37173424434075403</v>
      </c>
      <c r="L1057">
        <v>0.113147648012819</v>
      </c>
      <c r="M1057">
        <v>0.35179236350328802</v>
      </c>
      <c r="N1057">
        <v>93.504292605766196</v>
      </c>
      <c r="O1057" s="5" t="s">
        <v>13443</v>
      </c>
      <c r="P1057">
        <v>230.43168187761199</v>
      </c>
      <c r="Q1057">
        <v>344.754123286197</v>
      </c>
      <c r="R1057">
        <v>381.53576824987903</v>
      </c>
      <c r="S1057">
        <v>342.03300347948903</v>
      </c>
      <c r="T1057">
        <v>221.30733806676599</v>
      </c>
      <c r="U1057">
        <v>214.00116827343899</v>
      </c>
      <c r="V1057">
        <v>212.67429381666901</v>
      </c>
      <c r="W1057">
        <v>213.757768511851</v>
      </c>
      <c r="X1057">
        <v>0.35179236350328802</v>
      </c>
    </row>
    <row r="1058" spans="1:24" x14ac:dyDescent="0.4">
      <c r="A1058" s="2" t="s">
        <v>13597</v>
      </c>
      <c r="B1058" s="2" t="s">
        <v>9172</v>
      </c>
      <c r="C1058" s="8">
        <v>0.35871145027997903</v>
      </c>
      <c r="D1058" s="6">
        <v>-0.22515906161629201</v>
      </c>
      <c r="E1058" s="11">
        <v>-0.592096276361601</v>
      </c>
      <c r="F1058">
        <v>7.4484698825627596E-2</v>
      </c>
      <c r="G1058">
        <v>-1.46408137201341</v>
      </c>
      <c r="H1058">
        <v>-2.0479519585902501</v>
      </c>
      <c r="I1058">
        <v>-0.58415258456474395</v>
      </c>
      <c r="J1058">
        <v>0.113189413445294</v>
      </c>
      <c r="K1058">
        <v>-0.58415258456474395</v>
      </c>
      <c r="L1058">
        <v>0.113189413445294</v>
      </c>
      <c r="M1058">
        <v>-0.552721781947905</v>
      </c>
      <c r="N1058">
        <v>-32.116020590049402</v>
      </c>
      <c r="O1058" s="5" t="s">
        <v>13443</v>
      </c>
      <c r="P1058">
        <v>99.173128909352002</v>
      </c>
      <c r="Q1058">
        <v>143.96326027335701</v>
      </c>
      <c r="R1058">
        <v>95.383942062469799</v>
      </c>
      <c r="S1058">
        <v>109.096733868458</v>
      </c>
      <c r="T1058">
        <v>277.15682824016</v>
      </c>
      <c r="U1058">
        <v>369.73339817694301</v>
      </c>
      <c r="V1058">
        <v>352.69780697187701</v>
      </c>
      <c r="W1058">
        <v>472.60775550204602</v>
      </c>
      <c r="X1058">
        <v>-0.552721781947904</v>
      </c>
    </row>
    <row r="1059" spans="1:24" x14ac:dyDescent="0.4">
      <c r="A1059" s="2" t="s">
        <v>21958</v>
      </c>
      <c r="B1059" s="2" t="s">
        <v>1193</v>
      </c>
      <c r="C1059" s="8">
        <v>3.2689211878283199E-2</v>
      </c>
      <c r="D1059" s="6">
        <v>-0.249548621911695</v>
      </c>
      <c r="E1059" s="11">
        <v>-0.28304344242753199</v>
      </c>
      <c r="F1059">
        <v>6.0673817576577603E-2</v>
      </c>
      <c r="G1059">
        <v>-0.379939920497816</v>
      </c>
      <c r="H1059">
        <v>-0.66217800909647695</v>
      </c>
      <c r="I1059">
        <v>-0.282519127643792</v>
      </c>
      <c r="J1059">
        <v>0.113502479313771</v>
      </c>
      <c r="K1059">
        <v>-0.282519127643792</v>
      </c>
      <c r="L1059">
        <v>0.113502479313771</v>
      </c>
      <c r="M1059">
        <v>-0.26697906464615401</v>
      </c>
      <c r="N1059">
        <v>-82.537125666436197</v>
      </c>
      <c r="O1059" s="5" t="s">
        <v>13443</v>
      </c>
      <c r="P1059">
        <v>589.20505999085594</v>
      </c>
      <c r="Q1059">
        <v>697.08526027099197</v>
      </c>
      <c r="R1059">
        <v>480.45244890725502</v>
      </c>
      <c r="S1059">
        <v>589.71207496463603</v>
      </c>
      <c r="T1059">
        <v>758.59735315733599</v>
      </c>
      <c r="U1059">
        <v>866.45650060405899</v>
      </c>
      <c r="V1059">
        <v>791.08627831368301</v>
      </c>
      <c r="W1059">
        <v>862.60381302849805</v>
      </c>
      <c r="X1059">
        <v>-0.26697906464615401</v>
      </c>
    </row>
    <row r="1060" spans="1:24" x14ac:dyDescent="0.4">
      <c r="A1060" s="2" t="s">
        <v>23364</v>
      </c>
      <c r="B1060" s="2" t="s">
        <v>7862</v>
      </c>
      <c r="C1060" s="8">
        <v>0.152871178799765</v>
      </c>
      <c r="D1060" s="6">
        <v>-0.286174372569033</v>
      </c>
      <c r="E1060" s="11">
        <v>-0.441118732141977</v>
      </c>
      <c r="F1060">
        <v>4.9276033939979903E-2</v>
      </c>
      <c r="G1060">
        <v>-0.76044171030409402</v>
      </c>
      <c r="H1060">
        <v>-1.1994874628886201</v>
      </c>
      <c r="I1060">
        <v>-0.43983080798232099</v>
      </c>
      <c r="J1060">
        <v>0.114008766244138</v>
      </c>
      <c r="K1060">
        <v>-0.43983080798232099</v>
      </c>
      <c r="L1060">
        <v>0.114008766244138</v>
      </c>
      <c r="M1060">
        <v>-0.41478761326434299</v>
      </c>
      <c r="N1060">
        <v>-61.889361117451699</v>
      </c>
      <c r="O1060" s="5" t="s">
        <v>13443</v>
      </c>
      <c r="P1060">
        <v>210.013684749216</v>
      </c>
      <c r="Q1060">
        <v>215.94489041003601</v>
      </c>
      <c r="R1060">
        <v>180.16966834022099</v>
      </c>
      <c r="S1060">
        <v>168.06794136492101</v>
      </c>
      <c r="T1060">
        <v>373.325469073492</v>
      </c>
      <c r="U1060">
        <v>329.75515795003702</v>
      </c>
      <c r="V1060">
        <v>395.853612578472</v>
      </c>
      <c r="W1060">
        <v>381.04645691242899</v>
      </c>
      <c r="X1060">
        <v>-0.41478761326434199</v>
      </c>
    </row>
    <row r="1061" spans="1:24" x14ac:dyDescent="0.4">
      <c r="A1061" s="2" t="s">
        <v>25508</v>
      </c>
      <c r="B1061" s="2" t="s">
        <v>2585</v>
      </c>
      <c r="C1061" s="8">
        <v>3.6870114313051497E-2</v>
      </c>
      <c r="D1061" s="6">
        <v>0.17108902171273399</v>
      </c>
      <c r="E1061" s="11">
        <v>0.134054775760374</v>
      </c>
      <c r="F1061">
        <v>0.114015247626122</v>
      </c>
      <c r="G1061">
        <v>2.2099640031554899</v>
      </c>
      <c r="H1061">
        <v>2.3441829053961198</v>
      </c>
      <c r="I1061">
        <v>0.13424821663716399</v>
      </c>
      <c r="J1061">
        <v>0.10744595392919799</v>
      </c>
      <c r="K1061">
        <v>0.134054775760374</v>
      </c>
      <c r="L1061">
        <v>0.114015247626122</v>
      </c>
      <c r="M1061">
        <v>0.12641862230647699</v>
      </c>
      <c r="N1061">
        <v>77.838602830416505</v>
      </c>
      <c r="O1061" s="5" t="s">
        <v>13443</v>
      </c>
      <c r="P1061">
        <v>7831.7603271061798</v>
      </c>
      <c r="Q1061">
        <v>8179.38628763626</v>
      </c>
      <c r="R1061">
        <v>9153.3256994021995</v>
      </c>
      <c r="S1061">
        <v>8801.4527188472002</v>
      </c>
      <c r="T1061">
        <v>1745.3712330123899</v>
      </c>
      <c r="U1061">
        <v>1627.34954335406</v>
      </c>
      <c r="V1061">
        <v>1757.2795664267801</v>
      </c>
      <c r="W1061">
        <v>1682.52491543627</v>
      </c>
      <c r="X1061">
        <v>0.12641862230647699</v>
      </c>
    </row>
    <row r="1062" spans="1:24" x14ac:dyDescent="0.4">
      <c r="A1062" s="2" t="s">
        <v>16535</v>
      </c>
      <c r="B1062" s="2" t="s">
        <v>1020</v>
      </c>
      <c r="C1062" s="8">
        <v>-1.7552956949069502E-2</v>
      </c>
      <c r="D1062" s="6">
        <v>0.28291858497428002</v>
      </c>
      <c r="E1062" s="11">
        <v>0.29895427083329601</v>
      </c>
      <c r="F1062">
        <v>8.0165227130422595E-2</v>
      </c>
      <c r="G1062">
        <v>0.51558699971455202</v>
      </c>
      <c r="H1062">
        <v>0.81605847429963196</v>
      </c>
      <c r="I1062">
        <v>0.30063301937543502</v>
      </c>
      <c r="J1062">
        <v>0.114562965074138</v>
      </c>
      <c r="K1062">
        <v>0.30063301937543502</v>
      </c>
      <c r="L1062">
        <v>0.114562965074138</v>
      </c>
      <c r="M1062">
        <v>0.282882369619049</v>
      </c>
      <c r="N1062">
        <v>93.550218891615302</v>
      </c>
      <c r="O1062" s="5" t="s">
        <v>13443</v>
      </c>
      <c r="P1062">
        <v>390.85880217215202</v>
      </c>
      <c r="Q1062">
        <v>469.77484931305997</v>
      </c>
      <c r="R1062">
        <v>544.04174361556898</v>
      </c>
      <c r="S1062">
        <v>495.35814297029401</v>
      </c>
      <c r="T1062">
        <v>286.71396024844199</v>
      </c>
      <c r="U1062">
        <v>297.09319698034199</v>
      </c>
      <c r="V1062">
        <v>298.36495818659699</v>
      </c>
      <c r="W1062">
        <v>275.02811117708302</v>
      </c>
      <c r="X1062">
        <v>0.28288236961905</v>
      </c>
    </row>
    <row r="1063" spans="1:24" x14ac:dyDescent="0.4">
      <c r="A1063" s="2" t="s">
        <v>17150</v>
      </c>
      <c r="B1063" s="2" t="s">
        <v>10632</v>
      </c>
      <c r="C1063" s="8">
        <v>-4.6784413805747202E-2</v>
      </c>
      <c r="D1063" s="6">
        <v>0.222205100365583</v>
      </c>
      <c r="E1063" s="11">
        <v>0.268229956481572</v>
      </c>
      <c r="F1063">
        <v>5.2035840358502901E-2</v>
      </c>
      <c r="G1063">
        <v>-0.763770605286891</v>
      </c>
      <c r="H1063">
        <v>-0.49478117695594898</v>
      </c>
      <c r="I1063">
        <v>0.26930859507134097</v>
      </c>
      <c r="J1063">
        <v>0.11459498511709899</v>
      </c>
      <c r="K1063">
        <v>0.26930859507134097</v>
      </c>
      <c r="L1063">
        <v>0.11459498511709899</v>
      </c>
      <c r="M1063">
        <v>0.25337478708202199</v>
      </c>
      <c r="N1063">
        <v>101.88974260713501</v>
      </c>
      <c r="O1063" s="5" t="s">
        <v>13443</v>
      </c>
      <c r="P1063">
        <v>533.78478207092405</v>
      </c>
      <c r="Q1063">
        <v>587.21856164132498</v>
      </c>
      <c r="R1063">
        <v>685.35128741181995</v>
      </c>
      <c r="S1063">
        <v>616.24911833804504</v>
      </c>
      <c r="T1063">
        <v>924.65252180122502</v>
      </c>
      <c r="U1063">
        <v>926.03191741278204</v>
      </c>
      <c r="V1063">
        <v>852.56001579645704</v>
      </c>
      <c r="W1063">
        <v>929.38160222543695</v>
      </c>
      <c r="X1063">
        <v>0.25337478708202199</v>
      </c>
    </row>
    <row r="1064" spans="1:24" x14ac:dyDescent="0.4">
      <c r="A1064" s="2" t="s">
        <v>22523</v>
      </c>
      <c r="B1064" s="2" t="s">
        <v>3424</v>
      </c>
      <c r="C1064" s="8">
        <v>-2.5791946056244901E-2</v>
      </c>
      <c r="D1064" s="6">
        <v>0.17077587950516199</v>
      </c>
      <c r="E1064" s="11">
        <v>0.196060476877574</v>
      </c>
      <c r="F1064">
        <v>0.102554486593425</v>
      </c>
      <c r="G1064">
        <v>0.985557394574618</v>
      </c>
      <c r="H1064">
        <v>1.18212520086009</v>
      </c>
      <c r="I1064">
        <v>0.196618378619731</v>
      </c>
      <c r="J1064">
        <v>0.115060548709182</v>
      </c>
      <c r="K1064">
        <v>0.196618378619731</v>
      </c>
      <c r="L1064">
        <v>0.115060548709182</v>
      </c>
      <c r="M1064">
        <v>0.18463912061657101</v>
      </c>
      <c r="N1064">
        <v>98.588363004657097</v>
      </c>
      <c r="O1064" s="5" t="s">
        <v>13443</v>
      </c>
      <c r="P1064">
        <v>1280.5001056236899</v>
      </c>
      <c r="Q1064">
        <v>1375.2279862954899</v>
      </c>
      <c r="R1064">
        <v>1540.2740273791401</v>
      </c>
      <c r="S1064">
        <v>1435.94890253889</v>
      </c>
      <c r="T1064">
        <v>617.92831641044404</v>
      </c>
      <c r="U1064">
        <v>687.20765880237502</v>
      </c>
      <c r="V1064">
        <v>621.25731668197795</v>
      </c>
      <c r="W1064">
        <v>654.00927564012204</v>
      </c>
      <c r="X1064">
        <v>0.18463912061657101</v>
      </c>
    </row>
    <row r="1065" spans="1:24" x14ac:dyDescent="0.4">
      <c r="A1065" s="2" t="s">
        <v>15617</v>
      </c>
      <c r="B1065" s="2" t="s">
        <v>15618</v>
      </c>
      <c r="C1065" s="8">
        <v>9.1508643685441302E-2</v>
      </c>
      <c r="D1065" s="6">
        <v>-0.24742382296395801</v>
      </c>
      <c r="E1065" s="11">
        <v>-0.34032647960010398</v>
      </c>
      <c r="F1065">
        <v>5.8359309305060697E-2</v>
      </c>
      <c r="G1065">
        <v>-0.27227028709432599</v>
      </c>
      <c r="H1065">
        <v>-0.61120287364301995</v>
      </c>
      <c r="I1065">
        <v>-0.339338602556151</v>
      </c>
      <c r="J1065">
        <v>0.115288630477808</v>
      </c>
      <c r="K1065">
        <v>-0.339338602556151</v>
      </c>
      <c r="L1065">
        <v>0.115288630477808</v>
      </c>
      <c r="M1065">
        <v>-0.31837206470879897</v>
      </c>
      <c r="N1065">
        <v>-69.703301489469098</v>
      </c>
      <c r="O1065" s="5" t="s">
        <v>13443</v>
      </c>
      <c r="P1065">
        <v>411.27679930054802</v>
      </c>
      <c r="Q1065">
        <v>344.754123286197</v>
      </c>
      <c r="R1065">
        <v>328.54468932628498</v>
      </c>
      <c r="S1065">
        <v>309.59883935643398</v>
      </c>
      <c r="T1065">
        <v>428.87629887162802</v>
      </c>
      <c r="U1065">
        <v>465.10632420845099</v>
      </c>
      <c r="V1065">
        <v>456.70640321798601</v>
      </c>
      <c r="W1065">
        <v>490.85117213832302</v>
      </c>
      <c r="X1065">
        <v>-0.31837206470879897</v>
      </c>
    </row>
    <row r="1066" spans="1:24" x14ac:dyDescent="0.4">
      <c r="A1066" s="2" t="s">
        <v>16064</v>
      </c>
      <c r="B1066" s="2" t="s">
        <v>7883</v>
      </c>
      <c r="C1066" s="8">
        <v>-0.116633855772241</v>
      </c>
      <c r="D1066" s="6">
        <v>7.8900265999064495E-2</v>
      </c>
      <c r="E1066" s="11">
        <v>0.19520368632583501</v>
      </c>
      <c r="F1066">
        <v>8.7659405775081398E-2</v>
      </c>
      <c r="G1066">
        <v>0.81672845736411803</v>
      </c>
      <c r="H1066">
        <v>1.01226254868923</v>
      </c>
      <c r="I1066">
        <v>0.195706957088467</v>
      </c>
      <c r="J1066">
        <v>0.115707203955456</v>
      </c>
      <c r="K1066">
        <v>0.195706957088467</v>
      </c>
      <c r="L1066">
        <v>0.115707203955456</v>
      </c>
      <c r="M1066">
        <v>0.183306886188217</v>
      </c>
      <c r="N1066">
        <v>145.92250375071299</v>
      </c>
      <c r="O1066" s="5" t="s">
        <v>13443</v>
      </c>
      <c r="P1066">
        <v>1408.84180185932</v>
      </c>
      <c r="Q1066">
        <v>1640.4234657464101</v>
      </c>
      <c r="R1066">
        <v>1557.9377203536701</v>
      </c>
      <c r="S1066">
        <v>1639.39956840169</v>
      </c>
      <c r="T1066">
        <v>827.88656021737597</v>
      </c>
      <c r="U1066">
        <v>854.69819465496903</v>
      </c>
      <c r="V1066">
        <v>746.688579020568</v>
      </c>
      <c r="W1066">
        <v>796.85867005625403</v>
      </c>
      <c r="X1066">
        <v>0.183306886188217</v>
      </c>
    </row>
    <row r="1067" spans="1:24" x14ac:dyDescent="0.4">
      <c r="A1067" s="2" t="s">
        <v>17833</v>
      </c>
      <c r="B1067" s="2" t="s">
        <v>5732</v>
      </c>
      <c r="C1067" s="8">
        <v>-7.7791595607731703E-2</v>
      </c>
      <c r="D1067" s="6">
        <v>0.10285161083970799</v>
      </c>
      <c r="E1067" s="11">
        <v>0.180405000630739</v>
      </c>
      <c r="F1067">
        <v>9.4630451047630695E-2</v>
      </c>
      <c r="G1067">
        <v>0.86118818264182595</v>
      </c>
      <c r="H1067">
        <v>1.0418313671714401</v>
      </c>
      <c r="I1067">
        <v>0.180663089225996</v>
      </c>
      <c r="J1067">
        <v>0.115845560472102</v>
      </c>
      <c r="K1067">
        <v>0.180663089225996</v>
      </c>
      <c r="L1067">
        <v>0.115845560472102</v>
      </c>
      <c r="M1067">
        <v>0.16912244037690599</v>
      </c>
      <c r="N1067">
        <v>127.10196078914601</v>
      </c>
      <c r="O1067" s="5" t="s">
        <v>13443</v>
      </c>
      <c r="P1067">
        <v>1916.3748733366001</v>
      </c>
      <c r="Q1067">
        <v>2038.2166849227899</v>
      </c>
      <c r="R1067">
        <v>1967.7353973628001</v>
      </c>
      <c r="S1067">
        <v>2252.7001263649099</v>
      </c>
      <c r="T1067">
        <v>1112.5098978390099</v>
      </c>
      <c r="U1067">
        <v>1007.8174676809</v>
      </c>
      <c r="V1067">
        <v>967.74565522125204</v>
      </c>
      <c r="W1067">
        <v>1029.8925014290801</v>
      </c>
      <c r="X1067">
        <v>0.16912244037690699</v>
      </c>
    </row>
    <row r="1068" spans="1:24" x14ac:dyDescent="0.4">
      <c r="A1068" s="2" t="s">
        <v>15078</v>
      </c>
      <c r="B1068" s="2" t="s">
        <v>2117</v>
      </c>
      <c r="C1068" s="8">
        <v>-8.4301357234233307E-2</v>
      </c>
      <c r="D1068" s="6">
        <v>0.12059602477626501</v>
      </c>
      <c r="E1068" s="11">
        <v>0.204497468895455</v>
      </c>
      <c r="F1068">
        <v>7.3169328253611096E-2</v>
      </c>
      <c r="G1068">
        <v>-0.23668179070273099</v>
      </c>
      <c r="H1068">
        <v>-3.1784448410416798E-2</v>
      </c>
      <c r="I1068">
        <v>0.204954494193755</v>
      </c>
      <c r="J1068">
        <v>0.11602182664015</v>
      </c>
      <c r="K1068">
        <v>0.204954494193755</v>
      </c>
      <c r="L1068">
        <v>0.11602182664015</v>
      </c>
      <c r="M1068">
        <v>0.19172679289339101</v>
      </c>
      <c r="N1068">
        <v>124.955060067785</v>
      </c>
      <c r="O1068" s="5" t="s">
        <v>13443</v>
      </c>
      <c r="P1068">
        <v>1137.5741257249199</v>
      </c>
      <c r="Q1068">
        <v>1284.30382191232</v>
      </c>
      <c r="R1068">
        <v>1331.8424502796699</v>
      </c>
      <c r="S1068">
        <v>1285.5723234229099</v>
      </c>
      <c r="T1068">
        <v>1472.9929707763699</v>
      </c>
      <c r="U1068">
        <v>1302.03641209591</v>
      </c>
      <c r="V1068">
        <v>1329.4471914204</v>
      </c>
      <c r="W1068">
        <v>1272.5643642323901</v>
      </c>
      <c r="X1068">
        <v>0.19172679289339101</v>
      </c>
    </row>
    <row r="1069" spans="1:24" x14ac:dyDescent="0.4">
      <c r="A1069" s="2" t="s">
        <v>21804</v>
      </c>
      <c r="B1069" s="2" t="s">
        <v>767</v>
      </c>
      <c r="C1069" s="8">
        <v>4.0452669553719803E-2</v>
      </c>
      <c r="D1069" s="6">
        <v>-0.19044877632981499</v>
      </c>
      <c r="E1069" s="11">
        <v>-0.232037806172575</v>
      </c>
      <c r="F1069">
        <v>0.116223551951259</v>
      </c>
      <c r="G1069">
        <v>1.8599989070443299</v>
      </c>
      <c r="H1069">
        <v>1.6290974745648199</v>
      </c>
      <c r="I1069">
        <v>-0.231032555677853</v>
      </c>
      <c r="J1069">
        <v>9.0481075476390393E-2</v>
      </c>
      <c r="K1069">
        <v>-0.232037806172575</v>
      </c>
      <c r="L1069">
        <v>0.116223551951259</v>
      </c>
      <c r="M1069">
        <v>-0.216887096256592</v>
      </c>
      <c r="N1069">
        <v>-78.0081943684023</v>
      </c>
      <c r="O1069" s="5" t="s">
        <v>13443</v>
      </c>
      <c r="P1069">
        <v>1096.73813146813</v>
      </c>
      <c r="Q1069">
        <v>1200.9566712277399</v>
      </c>
      <c r="R1069">
        <v>1024.49419252282</v>
      </c>
      <c r="S1069">
        <v>978.92204444129595</v>
      </c>
      <c r="T1069">
        <v>329.12373353519098</v>
      </c>
      <c r="U1069">
        <v>286.90266515779803</v>
      </c>
      <c r="V1069">
        <v>339.96839668503998</v>
      </c>
      <c r="W1069">
        <v>289.48515832281203</v>
      </c>
      <c r="X1069">
        <v>-0.216887096256591</v>
      </c>
    </row>
    <row r="1070" spans="1:24" x14ac:dyDescent="0.4">
      <c r="A1070" s="2" t="s">
        <v>17717</v>
      </c>
      <c r="B1070" s="2" t="s">
        <v>7672</v>
      </c>
      <c r="C1070" s="8">
        <v>0.29962721716448099</v>
      </c>
      <c r="D1070" s="6">
        <v>-8.0412905992245001E-2</v>
      </c>
      <c r="E1070" s="11">
        <v>-0.38201633618555603</v>
      </c>
      <c r="F1070">
        <v>0.116780933462634</v>
      </c>
      <c r="G1070">
        <v>1.59010680978636</v>
      </c>
      <c r="H1070">
        <v>1.21006704588166</v>
      </c>
      <c r="I1070">
        <v>-0.37995446490937901</v>
      </c>
      <c r="J1070">
        <v>7.6278752299880201E-3</v>
      </c>
      <c r="K1070">
        <v>-0.38201633618555603</v>
      </c>
      <c r="L1070">
        <v>0.116780933462634</v>
      </c>
      <c r="M1070">
        <v>-0.35627915360107998</v>
      </c>
      <c r="N1070">
        <v>-15.0228408150278</v>
      </c>
      <c r="O1070" s="5" t="s">
        <v>13443</v>
      </c>
      <c r="P1070">
        <v>994.64814582614804</v>
      </c>
      <c r="Q1070">
        <v>939.54969862611995</v>
      </c>
      <c r="R1070">
        <v>876.11917153675995</v>
      </c>
      <c r="S1070">
        <v>946.48788031824097</v>
      </c>
      <c r="T1070">
        <v>261.92514910196201</v>
      </c>
      <c r="U1070">
        <v>365.03007579730701</v>
      </c>
      <c r="V1070">
        <v>314.82004953299599</v>
      </c>
      <c r="W1070">
        <v>452.98747723284299</v>
      </c>
      <c r="X1070">
        <v>-0.35627915360107998</v>
      </c>
    </row>
    <row r="1071" spans="1:24" x14ac:dyDescent="0.4">
      <c r="A1071" s="2" t="s">
        <v>15420</v>
      </c>
      <c r="B1071" s="2" t="s">
        <v>8205</v>
      </c>
      <c r="C1071" s="8">
        <v>-9.9902364291876294E-2</v>
      </c>
      <c r="D1071" s="6">
        <v>5.0130169294533899E-2</v>
      </c>
      <c r="E1071" s="11">
        <v>0.149777476327069</v>
      </c>
      <c r="F1071">
        <v>9.4596120527773095E-2</v>
      </c>
      <c r="G1071">
        <v>0.52374081243890902</v>
      </c>
      <c r="H1071">
        <v>0.673773330597639</v>
      </c>
      <c r="I1071">
        <v>0.15008727849532899</v>
      </c>
      <c r="J1071">
        <v>0.116958340869629</v>
      </c>
      <c r="K1071">
        <v>0.15008727849532899</v>
      </c>
      <c r="L1071">
        <v>0.116958340869629</v>
      </c>
      <c r="M1071">
        <v>0.13987666099861501</v>
      </c>
      <c r="N1071">
        <v>153.352885823489</v>
      </c>
      <c r="O1071" s="5" t="s">
        <v>13443</v>
      </c>
      <c r="P1071">
        <v>3543.98093014302</v>
      </c>
      <c r="Q1071">
        <v>3481.6377945056602</v>
      </c>
      <c r="R1071">
        <v>3511.5421633368501</v>
      </c>
      <c r="S1071">
        <v>3732.87743452615</v>
      </c>
      <c r="T1071">
        <v>2495.0087749119598</v>
      </c>
      <c r="U1071">
        <v>2270.3982309254102</v>
      </c>
      <c r="V1071">
        <v>2167.41495640024</v>
      </c>
      <c r="W1071">
        <v>2253.9224931007998</v>
      </c>
      <c r="X1071">
        <v>0.13987666099861601</v>
      </c>
    </row>
    <row r="1072" spans="1:24" x14ac:dyDescent="0.4">
      <c r="A1072" s="2" t="s">
        <v>20008</v>
      </c>
      <c r="B1072" s="2" t="s">
        <v>2644</v>
      </c>
      <c r="C1072" s="8">
        <v>0.15226981925795699</v>
      </c>
      <c r="D1072" s="6">
        <v>-0.15921893771036899</v>
      </c>
      <c r="E1072" s="11">
        <v>-0.31312863259686102</v>
      </c>
      <c r="F1072">
        <v>7.3308756754405499E-2</v>
      </c>
      <c r="G1072">
        <v>0.37300692189759099</v>
      </c>
      <c r="H1072">
        <v>6.1518085220649298E-2</v>
      </c>
      <c r="I1072">
        <v>-0.31177505611998901</v>
      </c>
      <c r="J1072">
        <v>0.11707082150472101</v>
      </c>
      <c r="K1072">
        <v>-0.31177505611998901</v>
      </c>
      <c r="L1072">
        <v>0.11707082150472101</v>
      </c>
      <c r="M1072">
        <v>-0.29043446947421198</v>
      </c>
      <c r="N1072">
        <v>-46.278020835678099</v>
      </c>
      <c r="O1072" s="5" t="s">
        <v>13443</v>
      </c>
      <c r="P1072">
        <v>422.94422623105999</v>
      </c>
      <c r="Q1072">
        <v>431.889780820071</v>
      </c>
      <c r="R1072">
        <v>385.06850684478599</v>
      </c>
      <c r="S1072">
        <v>377.415727977367</v>
      </c>
      <c r="T1072">
        <v>305.82822426500502</v>
      </c>
      <c r="U1072">
        <v>337.07143720724798</v>
      </c>
      <c r="V1072">
        <v>342.14171063645102</v>
      </c>
      <c r="W1072">
        <v>368.65470221609002</v>
      </c>
      <c r="X1072">
        <v>-0.29043446947421298</v>
      </c>
    </row>
    <row r="1073" spans="1:24" x14ac:dyDescent="0.4">
      <c r="A1073" s="2" t="s">
        <v>17367</v>
      </c>
      <c r="B1073" s="2" t="s">
        <v>12835</v>
      </c>
      <c r="C1073" s="8">
        <v>-7.5007053335621895E-2</v>
      </c>
      <c r="D1073" s="6">
        <v>0.101172073677658</v>
      </c>
      <c r="E1073" s="11">
        <v>0.17585484088307099</v>
      </c>
      <c r="F1073">
        <v>7.4215413639776504E-2</v>
      </c>
      <c r="G1073">
        <v>-0.28519324512723798</v>
      </c>
      <c r="H1073">
        <v>-0.10901414881767001</v>
      </c>
      <c r="I1073">
        <v>0.17622827301487601</v>
      </c>
      <c r="J1073">
        <v>0.11712009540731</v>
      </c>
      <c r="K1073">
        <v>0.17622827301487601</v>
      </c>
      <c r="L1073">
        <v>0.11712009540731</v>
      </c>
      <c r="M1073">
        <v>0.164133476835082</v>
      </c>
      <c r="N1073">
        <v>126.55253527396</v>
      </c>
      <c r="O1073" s="5" t="s">
        <v>13443</v>
      </c>
      <c r="P1073">
        <v>1767.6151799725701</v>
      </c>
      <c r="Q1073">
        <v>1867.73387670434</v>
      </c>
      <c r="R1073">
        <v>1921.8097956290201</v>
      </c>
      <c r="S1073">
        <v>1957.8440888825901</v>
      </c>
      <c r="T1073">
        <v>2253.6911917028601</v>
      </c>
      <c r="U1073">
        <v>2060.5777936560899</v>
      </c>
      <c r="V1073">
        <v>2015.5934532230899</v>
      </c>
      <c r="W1073">
        <v>2056.6870641840701</v>
      </c>
      <c r="X1073">
        <v>0.164133476835082</v>
      </c>
    </row>
    <row r="1074" spans="1:24" x14ac:dyDescent="0.4">
      <c r="A1074" s="2" t="s">
        <v>15747</v>
      </c>
      <c r="B1074" s="2" t="s">
        <v>3734</v>
      </c>
      <c r="C1074" s="8">
        <v>3.9291797076771197E-2</v>
      </c>
      <c r="D1074" s="6">
        <v>-0.27069703239008602</v>
      </c>
      <c r="E1074" s="11">
        <v>-0.31122035126834002</v>
      </c>
      <c r="F1074">
        <v>6.3272512670841594E-2</v>
      </c>
      <c r="G1074">
        <v>-6.73649952225059E-2</v>
      </c>
      <c r="H1074">
        <v>-0.37735392648485799</v>
      </c>
      <c r="I1074">
        <v>-0.31031827029788001</v>
      </c>
      <c r="J1074">
        <v>0.117781248901899</v>
      </c>
      <c r="K1074">
        <v>-0.31031827029788001</v>
      </c>
      <c r="L1074">
        <v>0.117781248901899</v>
      </c>
      <c r="M1074">
        <v>-0.28826204079382101</v>
      </c>
      <c r="N1074">
        <v>-81.741170087699999</v>
      </c>
      <c r="O1074" s="5" t="s">
        <v>13443</v>
      </c>
      <c r="P1074">
        <v>481.28136088361998</v>
      </c>
      <c r="Q1074">
        <v>435.67828766936998</v>
      </c>
      <c r="R1074">
        <v>353.27385949062898</v>
      </c>
      <c r="S1074">
        <v>403.952771350776</v>
      </c>
      <c r="T1074">
        <v>468.896789156306</v>
      </c>
      <c r="U1074">
        <v>470.07094227584503</v>
      </c>
      <c r="V1074">
        <v>466.020605866891</v>
      </c>
      <c r="W1074">
        <v>493.604895404177</v>
      </c>
      <c r="X1074">
        <v>-0.28826204079382101</v>
      </c>
    </row>
    <row r="1075" spans="1:24" x14ac:dyDescent="0.4">
      <c r="A1075" s="2" t="s">
        <v>14662</v>
      </c>
      <c r="B1075" s="2" t="s">
        <v>4271</v>
      </c>
      <c r="C1075" s="8">
        <v>-8.89061665418934E-2</v>
      </c>
      <c r="D1075" s="6">
        <v>0.34358527464475003</v>
      </c>
      <c r="E1075" s="11">
        <v>0.43076296519724599</v>
      </c>
      <c r="F1075">
        <v>4.6088904514313002E-2</v>
      </c>
      <c r="G1075">
        <v>-0.94592263093849305</v>
      </c>
      <c r="H1075">
        <v>-0.51343139684293604</v>
      </c>
      <c r="I1075">
        <v>0.43314499208564899</v>
      </c>
      <c r="J1075">
        <v>0.11781456279656401</v>
      </c>
      <c r="K1075">
        <v>0.43314499208564899</v>
      </c>
      <c r="L1075">
        <v>0.11781456279656401</v>
      </c>
      <c r="M1075">
        <v>0.402305512213048</v>
      </c>
      <c r="N1075">
        <v>104.507654386081</v>
      </c>
      <c r="O1075" s="5" t="s">
        <v>13443</v>
      </c>
      <c r="P1075">
        <v>207.09682801658801</v>
      </c>
      <c r="Q1075">
        <v>151.540273971955</v>
      </c>
      <c r="R1075">
        <v>240.22622445362799</v>
      </c>
      <c r="S1075">
        <v>218.19346773691501</v>
      </c>
      <c r="T1075">
        <v>351.52326167960001</v>
      </c>
      <c r="U1075">
        <v>328.448679511249</v>
      </c>
      <c r="V1075">
        <v>329.10182692798401</v>
      </c>
      <c r="W1075">
        <v>306.35171332616301</v>
      </c>
      <c r="X1075">
        <v>0.402305512213049</v>
      </c>
    </row>
    <row r="1076" spans="1:24" x14ac:dyDescent="0.4">
      <c r="A1076" s="2" t="s">
        <v>19499</v>
      </c>
      <c r="B1076" s="2" t="s">
        <v>5881</v>
      </c>
      <c r="C1076" s="8">
        <v>-2.8771565258580999E-2</v>
      </c>
      <c r="D1076" s="6">
        <v>0.18277265794804601</v>
      </c>
      <c r="E1076" s="11">
        <v>0.210829178542318</v>
      </c>
      <c r="F1076">
        <v>8.2560328985208306E-2</v>
      </c>
      <c r="G1076">
        <v>0.47826783523800698</v>
      </c>
      <c r="H1076">
        <v>0.68981202054412205</v>
      </c>
      <c r="I1076">
        <v>0.21173272949996999</v>
      </c>
      <c r="J1076">
        <v>0.117879743035281</v>
      </c>
      <c r="K1076">
        <v>0.21173272949996999</v>
      </c>
      <c r="L1076">
        <v>0.117879743035281</v>
      </c>
      <c r="M1076">
        <v>0.19660671682681399</v>
      </c>
      <c r="N1076">
        <v>98.945930921435306</v>
      </c>
      <c r="O1076" s="5" t="s">
        <v>13443</v>
      </c>
      <c r="P1076">
        <v>1000.4818592914</v>
      </c>
      <c r="Q1076">
        <v>1087.3014657487799</v>
      </c>
      <c r="R1076">
        <v>1126.94361177511</v>
      </c>
      <c r="S1076">
        <v>1226.6011159264399</v>
      </c>
      <c r="T1076">
        <v>734.40586276137299</v>
      </c>
      <c r="U1076">
        <v>723.78905508843297</v>
      </c>
      <c r="V1076">
        <v>684.28342127290296</v>
      </c>
      <c r="W1076">
        <v>737.30940443218003</v>
      </c>
      <c r="X1076">
        <v>0.19660671682681299</v>
      </c>
    </row>
    <row r="1077" spans="1:24" x14ac:dyDescent="0.4">
      <c r="A1077" s="2" t="s">
        <v>25815</v>
      </c>
      <c r="B1077" s="2" t="s">
        <v>5272</v>
      </c>
      <c r="C1077" s="8">
        <v>-6.1082249019639399E-2</v>
      </c>
      <c r="D1077" s="6">
        <v>0.35592772433084102</v>
      </c>
      <c r="E1077" s="11">
        <v>0.41595780887544698</v>
      </c>
      <c r="F1077">
        <v>3.7075510588771003E-2</v>
      </c>
      <c r="G1077">
        <v>-1.7917008034127699</v>
      </c>
      <c r="H1077">
        <v>-1.37469052239286</v>
      </c>
      <c r="I1077">
        <v>0.41782487337187502</v>
      </c>
      <c r="J1077">
        <v>0.11791649259260201</v>
      </c>
      <c r="K1077">
        <v>0.41782487337187502</v>
      </c>
      <c r="L1077">
        <v>0.11791649259260201</v>
      </c>
      <c r="M1077">
        <v>0.387919244958986</v>
      </c>
      <c r="N1077">
        <v>99.737909901190804</v>
      </c>
      <c r="O1077" s="5" t="s">
        <v>13443</v>
      </c>
      <c r="P1077">
        <v>215.84739821447201</v>
      </c>
      <c r="Q1077">
        <v>215.94489041003601</v>
      </c>
      <c r="R1077">
        <v>339.14290511100398</v>
      </c>
      <c r="S1077">
        <v>215.24490736209199</v>
      </c>
      <c r="T1077">
        <v>773.82903229553403</v>
      </c>
      <c r="U1077">
        <v>683.81081486152698</v>
      </c>
      <c r="V1077">
        <v>720.91928502526298</v>
      </c>
      <c r="W1077">
        <v>667.77789196938795</v>
      </c>
      <c r="X1077">
        <v>0.387919244958986</v>
      </c>
    </row>
    <row r="1078" spans="1:24" x14ac:dyDescent="0.4">
      <c r="A1078" s="2" t="s">
        <v>21600</v>
      </c>
      <c r="B1078" s="2" t="s">
        <v>3310</v>
      </c>
      <c r="C1078" s="8">
        <v>0.13411535867376601</v>
      </c>
      <c r="D1078" s="6">
        <v>-0.33428933234856001</v>
      </c>
      <c r="E1078" s="11">
        <v>-0.47190659293252701</v>
      </c>
      <c r="F1078">
        <v>6.0872346871554003E-2</v>
      </c>
      <c r="G1078">
        <v>-0.148583101782223</v>
      </c>
      <c r="H1078">
        <v>-0.61698799353163503</v>
      </c>
      <c r="I1078">
        <v>-0.46958591459847199</v>
      </c>
      <c r="J1078">
        <v>0.118085853991048</v>
      </c>
      <c r="K1078">
        <v>-0.46958591459847199</v>
      </c>
      <c r="L1078">
        <v>0.118085853991048</v>
      </c>
      <c r="M1078">
        <v>-0.43568280955754701</v>
      </c>
      <c r="N1078">
        <v>-68.1395681639478</v>
      </c>
      <c r="O1078" s="5" t="s">
        <v>13443</v>
      </c>
      <c r="P1078">
        <v>198.346257818704</v>
      </c>
      <c r="Q1078">
        <v>170.48280821844901</v>
      </c>
      <c r="R1078">
        <v>148.37502098606399</v>
      </c>
      <c r="S1078">
        <v>144.47945836633599</v>
      </c>
      <c r="T1078">
        <v>195.32388541925101</v>
      </c>
      <c r="U1078">
        <v>204.85581920192499</v>
      </c>
      <c r="V1078">
        <v>201.18677721635299</v>
      </c>
      <c r="W1078">
        <v>235.787554638676</v>
      </c>
      <c r="X1078">
        <v>-0.43568280955754601</v>
      </c>
    </row>
    <row r="1079" spans="1:24" x14ac:dyDescent="0.4">
      <c r="A1079" s="2" t="s">
        <v>19950</v>
      </c>
      <c r="B1079" s="2" t="s">
        <v>5805</v>
      </c>
      <c r="C1079" s="8">
        <v>-0.11982434991780801</v>
      </c>
      <c r="D1079" s="6">
        <v>0.44668784649746301</v>
      </c>
      <c r="E1079" s="11">
        <v>0.56144911329079406</v>
      </c>
      <c r="F1079">
        <v>7.52916932947892E-2</v>
      </c>
      <c r="G1079">
        <v>0.14129461258227999</v>
      </c>
      <c r="H1079">
        <v>0.70780658657369799</v>
      </c>
      <c r="I1079">
        <v>0.56838058044551298</v>
      </c>
      <c r="J1079">
        <v>0.11815622077139799</v>
      </c>
      <c r="K1079">
        <v>0.56838058044551298</v>
      </c>
      <c r="L1079">
        <v>0.11815622077139799</v>
      </c>
      <c r="M1079">
        <v>0.52719766084904696</v>
      </c>
      <c r="N1079">
        <v>105.01611935113399</v>
      </c>
      <c r="O1079" s="5" t="s">
        <v>13443</v>
      </c>
      <c r="P1079">
        <v>96.256272176723996</v>
      </c>
      <c r="Q1079">
        <v>90.924164383172894</v>
      </c>
      <c r="R1079">
        <v>134.24406660643899</v>
      </c>
      <c r="S1079">
        <v>120.89097536775</v>
      </c>
      <c r="T1079">
        <v>82.1316031961682</v>
      </c>
      <c r="U1079">
        <v>83.614620082418199</v>
      </c>
      <c r="V1079">
        <v>73.582200926351206</v>
      </c>
      <c r="W1079">
        <v>78.136897668583003</v>
      </c>
      <c r="X1079">
        <v>0.52719766084904796</v>
      </c>
    </row>
    <row r="1080" spans="1:24" x14ac:dyDescent="0.4">
      <c r="A1080" s="2" t="s">
        <v>24954</v>
      </c>
      <c r="B1080" s="2" t="s">
        <v>6016</v>
      </c>
      <c r="C1080" s="8">
        <v>0.20078624228639699</v>
      </c>
      <c r="D1080" s="6">
        <v>-0.32472117429032799</v>
      </c>
      <c r="E1080" s="11">
        <v>-0.53106210312095303</v>
      </c>
      <c r="F1080">
        <v>7.7036482010571103E-2</v>
      </c>
      <c r="G1080">
        <v>0.43761115817794499</v>
      </c>
      <c r="H1080">
        <v>-8.7896434221935396E-2</v>
      </c>
      <c r="I1080">
        <v>-0.52622470230990404</v>
      </c>
      <c r="J1080">
        <v>0.118387487551034</v>
      </c>
      <c r="K1080">
        <v>-0.52622470230990404</v>
      </c>
      <c r="L1080">
        <v>0.118387487551034</v>
      </c>
      <c r="M1080">
        <v>-0.48764937744769499</v>
      </c>
      <c r="N1080">
        <v>-58.2700761722677</v>
      </c>
      <c r="O1080" s="5" t="s">
        <v>13443</v>
      </c>
      <c r="P1080">
        <v>122.507982770376</v>
      </c>
      <c r="Q1080">
        <v>193.213849314242</v>
      </c>
      <c r="R1080">
        <v>130.711328011533</v>
      </c>
      <c r="S1080">
        <v>117.942414992927</v>
      </c>
      <c r="T1080">
        <v>99.752565336437101</v>
      </c>
      <c r="U1080">
        <v>124.638043060355</v>
      </c>
      <c r="V1080">
        <v>107.11333046241</v>
      </c>
      <c r="W1080">
        <v>149.733702580765</v>
      </c>
      <c r="X1080">
        <v>-0.48764937744769599</v>
      </c>
    </row>
    <row r="1081" spans="1:24" x14ac:dyDescent="0.4">
      <c r="A1081" s="2" t="s">
        <v>23490</v>
      </c>
      <c r="B1081" s="2" t="s">
        <v>23491</v>
      </c>
      <c r="C1081" s="8">
        <v>-4.7187491870540797E-2</v>
      </c>
      <c r="D1081" s="6">
        <v>0.18189935170982099</v>
      </c>
      <c r="E1081" s="11">
        <v>0.22841598960491999</v>
      </c>
      <c r="F1081">
        <v>8.8119325908420601E-2</v>
      </c>
      <c r="G1081">
        <v>0.499250460138985</v>
      </c>
      <c r="H1081">
        <v>0.72833726449968705</v>
      </c>
      <c r="I1081">
        <v>0.22908590712200699</v>
      </c>
      <c r="J1081">
        <v>0.118560452868332</v>
      </c>
      <c r="K1081">
        <v>0.22908590712200699</v>
      </c>
      <c r="L1081">
        <v>0.118560452868332</v>
      </c>
      <c r="M1081">
        <v>0.21214732962135199</v>
      </c>
      <c r="N1081">
        <v>104.542837146381</v>
      </c>
      <c r="O1081" s="5" t="s">
        <v>13443</v>
      </c>
      <c r="P1081">
        <v>799.218744740072</v>
      </c>
      <c r="Q1081">
        <v>799.37494520206201</v>
      </c>
      <c r="R1081">
        <v>876.11917153675995</v>
      </c>
      <c r="S1081">
        <v>928.79651806930201</v>
      </c>
      <c r="T1081">
        <v>529.22618495858205</v>
      </c>
      <c r="U1081">
        <v>573.021443252322</v>
      </c>
      <c r="V1081">
        <v>513.523039376307</v>
      </c>
      <c r="W1081">
        <v>547.64671449654497</v>
      </c>
      <c r="X1081">
        <v>0.21214732962135199</v>
      </c>
    </row>
    <row r="1082" spans="1:24" x14ac:dyDescent="0.4">
      <c r="A1082" s="2" t="s">
        <v>22057</v>
      </c>
      <c r="B1082" s="2" t="s">
        <v>1968</v>
      </c>
      <c r="C1082" s="8">
        <v>-0.30495170085276102</v>
      </c>
      <c r="D1082" s="6">
        <v>0.29234937859537202</v>
      </c>
      <c r="E1082" s="11">
        <v>0.59118179909965196</v>
      </c>
      <c r="F1082">
        <v>0.103738420229956</v>
      </c>
      <c r="G1082">
        <v>0.67544651867312799</v>
      </c>
      <c r="H1082">
        <v>1.2727474186849901</v>
      </c>
      <c r="I1082">
        <v>0.59867495248597402</v>
      </c>
      <c r="J1082">
        <v>0.11877063258387199</v>
      </c>
      <c r="K1082">
        <v>0.59867495248597402</v>
      </c>
      <c r="L1082">
        <v>0.11877063258387199</v>
      </c>
      <c r="M1082">
        <v>0.55394850380943095</v>
      </c>
      <c r="N1082">
        <v>136.20869152353399</v>
      </c>
      <c r="O1082" s="5" t="s">
        <v>13443</v>
      </c>
      <c r="P1082">
        <v>102.08998564197999</v>
      </c>
      <c r="Q1082">
        <v>79.5586438352763</v>
      </c>
      <c r="R1082">
        <v>95.383942062469799</v>
      </c>
      <c r="S1082">
        <v>126.788096117397</v>
      </c>
      <c r="T1082">
        <v>57.940112800206002</v>
      </c>
      <c r="U1082">
        <v>53.826911678056703</v>
      </c>
      <c r="V1082">
        <v>46.881486666156199</v>
      </c>
      <c r="W1082">
        <v>43.026926028955401</v>
      </c>
      <c r="X1082">
        <v>0.55394850380943095</v>
      </c>
    </row>
    <row r="1083" spans="1:24" x14ac:dyDescent="0.4">
      <c r="A1083" s="2" t="s">
        <v>22689</v>
      </c>
      <c r="B1083" s="2" t="s">
        <v>22690</v>
      </c>
      <c r="C1083" s="8">
        <v>-0.15159588972391799</v>
      </c>
      <c r="D1083" s="6">
        <v>0.27051950889006099</v>
      </c>
      <c r="E1083" s="11">
        <v>0.41857887809148098</v>
      </c>
      <c r="F1083">
        <v>0.10372012245395799</v>
      </c>
      <c r="G1083">
        <v>0.79832828644298304</v>
      </c>
      <c r="H1083">
        <v>1.2204435932105</v>
      </c>
      <c r="I1083">
        <v>0.42261744893019598</v>
      </c>
      <c r="J1083">
        <v>0.119167711033701</v>
      </c>
      <c r="K1083">
        <v>0.42261744893019598</v>
      </c>
      <c r="L1083">
        <v>0.119167711033701</v>
      </c>
      <c r="M1083">
        <v>0.39043149673113797</v>
      </c>
      <c r="N1083">
        <v>119.26574757381</v>
      </c>
      <c r="O1083" s="5" t="s">
        <v>13443</v>
      </c>
      <c r="P1083">
        <v>210.013684749216</v>
      </c>
      <c r="Q1083">
        <v>166.69430136915</v>
      </c>
      <c r="R1083">
        <v>222.56253147909601</v>
      </c>
      <c r="S1083">
        <v>232.93626961103101</v>
      </c>
      <c r="T1083">
        <v>108.413716218942</v>
      </c>
      <c r="U1083">
        <v>104.25697941526499</v>
      </c>
      <c r="V1083">
        <v>91.279185959271103</v>
      </c>
      <c r="W1083">
        <v>99.134037570713303</v>
      </c>
      <c r="X1083">
        <v>0.39043149673113797</v>
      </c>
    </row>
    <row r="1084" spans="1:24" x14ac:dyDescent="0.4">
      <c r="A1084" s="2" t="s">
        <v>26202</v>
      </c>
      <c r="B1084" s="2" t="s">
        <v>5339</v>
      </c>
      <c r="C1084" s="8">
        <v>-1.71352628729751E-2</v>
      </c>
      <c r="D1084" s="6">
        <v>0.18992744816736501</v>
      </c>
      <c r="E1084" s="11">
        <v>0.20662047758032701</v>
      </c>
      <c r="F1084">
        <v>8.12497522844043E-2</v>
      </c>
      <c r="G1084">
        <v>0.33831233116216097</v>
      </c>
      <c r="H1084">
        <v>0.54537500375033399</v>
      </c>
      <c r="I1084">
        <v>0.207207338875213</v>
      </c>
      <c r="J1084">
        <v>0.119883854756088</v>
      </c>
      <c r="K1084">
        <v>0.207207338875213</v>
      </c>
      <c r="L1084">
        <v>0.119883854756088</v>
      </c>
      <c r="M1084">
        <v>0.190887544060341</v>
      </c>
      <c r="N1084">
        <v>95.155270633770797</v>
      </c>
      <c r="O1084" s="5" t="s">
        <v>13443</v>
      </c>
      <c r="P1084">
        <v>1038.4009968155699</v>
      </c>
      <c r="Q1084">
        <v>1068.35893150228</v>
      </c>
      <c r="R1084">
        <v>1151.67278193945</v>
      </c>
      <c r="S1084">
        <v>1238.39535742574</v>
      </c>
      <c r="T1084">
        <v>806.98033394925994</v>
      </c>
      <c r="U1084">
        <v>816.28772855460795</v>
      </c>
      <c r="V1084">
        <v>769.97408564283103</v>
      </c>
      <c r="W1084">
        <v>825.42854893948095</v>
      </c>
      <c r="X1084">
        <v>0.190887544060341</v>
      </c>
    </row>
    <row r="1085" spans="1:24" x14ac:dyDescent="0.4">
      <c r="A1085" s="2" t="s">
        <v>20455</v>
      </c>
      <c r="B1085" s="2" t="s">
        <v>8392</v>
      </c>
      <c r="C1085" s="8">
        <v>-3.6311929958198E-2</v>
      </c>
      <c r="D1085" s="6">
        <v>0.13134744944405299</v>
      </c>
      <c r="E1085" s="11">
        <v>0.16741025914965399</v>
      </c>
      <c r="F1085">
        <v>0.117432531929776</v>
      </c>
      <c r="G1085">
        <v>1.1231264901169999</v>
      </c>
      <c r="H1085">
        <v>1.2907858600390201</v>
      </c>
      <c r="I1085">
        <v>0.16764704809528899</v>
      </c>
      <c r="J1085">
        <v>0.119954512956885</v>
      </c>
      <c r="K1085">
        <v>0.16764704809528899</v>
      </c>
      <c r="L1085">
        <v>0.119954512956885</v>
      </c>
      <c r="M1085">
        <v>0.15440014973947599</v>
      </c>
      <c r="N1085">
        <v>105.453836227286</v>
      </c>
      <c r="O1085" s="5" t="s">
        <v>13443</v>
      </c>
      <c r="P1085">
        <v>2173.0582658078602</v>
      </c>
      <c r="Q1085">
        <v>2409.49035615408</v>
      </c>
      <c r="R1085">
        <v>2448.1878462700602</v>
      </c>
      <c r="S1085">
        <v>2541.6590430975798</v>
      </c>
      <c r="T1085">
        <v>1096.97955832555</v>
      </c>
      <c r="U1085">
        <v>950.85500774975003</v>
      </c>
      <c r="V1085">
        <v>1014.6271418874099</v>
      </c>
      <c r="W1085">
        <v>970.34323580500302</v>
      </c>
      <c r="X1085">
        <v>0.15440014973947599</v>
      </c>
    </row>
    <row r="1086" spans="1:24" x14ac:dyDescent="0.4">
      <c r="A1086" s="2" t="s">
        <v>18437</v>
      </c>
      <c r="B1086" s="2" t="s">
        <v>18438</v>
      </c>
      <c r="C1086" s="8">
        <v>4.5579945385107901E-2</v>
      </c>
      <c r="D1086" s="6">
        <v>-0.26842572708343998</v>
      </c>
      <c r="E1086" s="11">
        <v>-0.31510910684899002</v>
      </c>
      <c r="F1086">
        <v>5.89133676372205E-2</v>
      </c>
      <c r="G1086">
        <v>-0.53001891739965701</v>
      </c>
      <c r="H1086">
        <v>-0.84402470468004498</v>
      </c>
      <c r="I1086">
        <v>-0.31445563157475898</v>
      </c>
      <c r="J1086">
        <v>0.120260240997455</v>
      </c>
      <c r="K1086">
        <v>-0.31445563157475898</v>
      </c>
      <c r="L1086">
        <v>0.120260240997455</v>
      </c>
      <c r="M1086">
        <v>-0.28926079550586797</v>
      </c>
      <c r="N1086">
        <v>-80.362831556054203</v>
      </c>
      <c r="O1086" s="5" t="s">
        <v>13443</v>
      </c>
      <c r="P1086">
        <v>449.19593682471202</v>
      </c>
      <c r="Q1086">
        <v>443.255301367968</v>
      </c>
      <c r="R1086">
        <v>328.54468932628498</v>
      </c>
      <c r="S1086">
        <v>406.90133172559899</v>
      </c>
      <c r="T1086">
        <v>608.66984477742096</v>
      </c>
      <c r="U1086">
        <v>647.75200995098396</v>
      </c>
      <c r="V1086">
        <v>669.07022361302404</v>
      </c>
      <c r="W1086">
        <v>620.27616563342099</v>
      </c>
      <c r="X1086">
        <v>-0.28926079550586697</v>
      </c>
    </row>
    <row r="1087" spans="1:24" x14ac:dyDescent="0.4">
      <c r="A1087" s="2" t="s">
        <v>18235</v>
      </c>
      <c r="B1087" s="2" t="s">
        <v>970</v>
      </c>
      <c r="C1087" s="8">
        <v>-0.100001395222182</v>
      </c>
      <c r="D1087" s="6">
        <v>0.37019715932356401</v>
      </c>
      <c r="E1087" s="11">
        <v>0.467627681441801</v>
      </c>
      <c r="F1087">
        <v>6.38471371611182E-2</v>
      </c>
      <c r="G1087">
        <v>-5.67227420197337E-2</v>
      </c>
      <c r="H1087">
        <v>0.41347560959854901</v>
      </c>
      <c r="I1087">
        <v>0.47115596878174298</v>
      </c>
      <c r="J1087">
        <v>0.12049108118431601</v>
      </c>
      <c r="K1087">
        <v>0.47115596878174298</v>
      </c>
      <c r="L1087">
        <v>0.12049108118431601</v>
      </c>
      <c r="M1087">
        <v>0.43301358379174598</v>
      </c>
      <c r="N1087">
        <v>105.11652251086301</v>
      </c>
      <c r="O1087" s="5" t="s">
        <v>13443</v>
      </c>
      <c r="P1087">
        <v>148.75969336402801</v>
      </c>
      <c r="Q1087">
        <v>155.32878082125401</v>
      </c>
      <c r="R1087">
        <v>155.440498175877</v>
      </c>
      <c r="S1087">
        <v>232.93626961103101</v>
      </c>
      <c r="T1087">
        <v>153.212772507761</v>
      </c>
      <c r="U1087">
        <v>154.68704715247401</v>
      </c>
      <c r="V1087">
        <v>142.81777394988001</v>
      </c>
      <c r="W1087">
        <v>142.84939441613199</v>
      </c>
      <c r="X1087">
        <v>0.43301358379174598</v>
      </c>
    </row>
    <row r="1088" spans="1:24" x14ac:dyDescent="0.4">
      <c r="A1088" s="2" t="s">
        <v>21886</v>
      </c>
      <c r="B1088" s="2" t="s">
        <v>13014</v>
      </c>
      <c r="C1088" s="8">
        <v>-7.8384541974939007E-2</v>
      </c>
      <c r="D1088" s="6">
        <v>0.13904225333419801</v>
      </c>
      <c r="E1088" s="11">
        <v>0.216672911194315</v>
      </c>
      <c r="F1088">
        <v>8.0016157584670594E-2</v>
      </c>
      <c r="G1088">
        <v>0.308548181394525</v>
      </c>
      <c r="H1088">
        <v>0.525974932220304</v>
      </c>
      <c r="I1088">
        <v>0.217519800335856</v>
      </c>
      <c r="J1088">
        <v>0.12086422157035499</v>
      </c>
      <c r="K1088">
        <v>0.217519800335856</v>
      </c>
      <c r="L1088">
        <v>0.12086422157035499</v>
      </c>
      <c r="M1088">
        <v>0.19961840816391299</v>
      </c>
      <c r="N1088">
        <v>119.41196474451399</v>
      </c>
      <c r="O1088" s="5" t="s">
        <v>13443</v>
      </c>
      <c r="P1088">
        <v>985.89757562826401</v>
      </c>
      <c r="Q1088">
        <v>890.29910958523499</v>
      </c>
      <c r="R1088">
        <v>1028.0269311177301</v>
      </c>
      <c r="S1088">
        <v>1034.9446915629401</v>
      </c>
      <c r="T1088">
        <v>758.29869278207696</v>
      </c>
      <c r="U1088">
        <v>722.22128096188703</v>
      </c>
      <c r="V1088">
        <v>699.49661893278096</v>
      </c>
      <c r="W1088">
        <v>694.62669381145599</v>
      </c>
      <c r="X1088">
        <v>0.19961840816391299</v>
      </c>
    </row>
    <row r="1089" spans="1:24" x14ac:dyDescent="0.4">
      <c r="A1089" s="2" t="s">
        <v>23533</v>
      </c>
      <c r="B1089" s="2" t="s">
        <v>6658</v>
      </c>
      <c r="C1089" s="8">
        <v>-1.8990140732601801E-2</v>
      </c>
      <c r="D1089" s="6">
        <v>0.28096370676189703</v>
      </c>
      <c r="E1089" s="11">
        <v>0.29932656352345099</v>
      </c>
      <c r="F1089">
        <v>4.3853100609128101E-2</v>
      </c>
      <c r="G1089">
        <v>-2.0347582928072798</v>
      </c>
      <c r="H1089">
        <v>-1.7348045685387801</v>
      </c>
      <c r="I1089">
        <v>0.30016678663260499</v>
      </c>
      <c r="J1089">
        <v>0.12142617852762699</v>
      </c>
      <c r="K1089">
        <v>0.30016678663260499</v>
      </c>
      <c r="L1089">
        <v>0.12142617852762699</v>
      </c>
      <c r="M1089">
        <v>0.27485902627252201</v>
      </c>
      <c r="N1089">
        <v>93.866700768407995</v>
      </c>
      <c r="O1089" s="5" t="s">
        <v>13443</v>
      </c>
      <c r="P1089">
        <v>390.85880217215202</v>
      </c>
      <c r="Q1089">
        <v>397.79321917638202</v>
      </c>
      <c r="R1089">
        <v>501.64888047669302</v>
      </c>
      <c r="S1089">
        <v>454.07829772277</v>
      </c>
      <c r="T1089">
        <v>1648.30661105328</v>
      </c>
      <c r="U1089">
        <v>1500.6211347916501</v>
      </c>
      <c r="V1089">
        <v>1602.9742758765899</v>
      </c>
      <c r="W1089">
        <v>1486.32213274424</v>
      </c>
      <c r="X1089">
        <v>0.27485902627252201</v>
      </c>
    </row>
    <row r="1090" spans="1:24" x14ac:dyDescent="0.4">
      <c r="A1090" s="2" t="s">
        <v>14595</v>
      </c>
      <c r="B1090" s="2" t="s">
        <v>12132</v>
      </c>
      <c r="C1090" s="8">
        <v>-1.9612959988672799E-2</v>
      </c>
      <c r="D1090" s="6">
        <v>0.16017246566027399</v>
      </c>
      <c r="E1090" s="11">
        <v>0.17931301838444</v>
      </c>
      <c r="F1090">
        <v>9.0597266903905294E-2</v>
      </c>
      <c r="G1090">
        <v>0.67072112758638203</v>
      </c>
      <c r="H1090">
        <v>0.85050652648279801</v>
      </c>
      <c r="I1090">
        <v>0.17982902520560101</v>
      </c>
      <c r="J1090">
        <v>0.12152924927882899</v>
      </c>
      <c r="K1090">
        <v>0.17982902520560101</v>
      </c>
      <c r="L1090">
        <v>0.12152924927882899</v>
      </c>
      <c r="M1090">
        <v>0.16460095676365899</v>
      </c>
      <c r="N1090">
        <v>96.981059159786994</v>
      </c>
      <c r="O1090" s="5" t="s">
        <v>13443</v>
      </c>
      <c r="P1090">
        <v>1569.2689221538601</v>
      </c>
      <c r="Q1090">
        <v>1685.8855479379999</v>
      </c>
      <c r="R1090">
        <v>1826.4258535665499</v>
      </c>
      <c r="S1090">
        <v>1792.72470789249</v>
      </c>
      <c r="T1090">
        <v>982.29397422617205</v>
      </c>
      <c r="U1090">
        <v>1008.07876336865</v>
      </c>
      <c r="V1090">
        <v>991.65210868677502</v>
      </c>
      <c r="W1090">
        <v>960.70520437451705</v>
      </c>
      <c r="X1090">
        <v>0.16460095676365899</v>
      </c>
    </row>
    <row r="1091" spans="1:24" x14ac:dyDescent="0.4">
      <c r="A1091" s="2" t="s">
        <v>13796</v>
      </c>
      <c r="B1091" s="2" t="s">
        <v>5857</v>
      </c>
      <c r="C1091" s="8">
        <v>4.5548760961469897E-2</v>
      </c>
      <c r="D1091" s="6">
        <v>-0.171484940438208</v>
      </c>
      <c r="E1091" s="11">
        <v>-0.21754988485940299</v>
      </c>
      <c r="F1091">
        <v>6.4753119563036698E-2</v>
      </c>
      <c r="G1091">
        <v>-0.64622017336077198</v>
      </c>
      <c r="H1091">
        <v>-0.86325393401219896</v>
      </c>
      <c r="I1091">
        <v>-0.217171495993571</v>
      </c>
      <c r="J1091">
        <v>0.12381345554782799</v>
      </c>
      <c r="K1091">
        <v>-0.217171495993571</v>
      </c>
      <c r="L1091">
        <v>0.12381345554782799</v>
      </c>
      <c r="M1091">
        <v>-0.197024964396358</v>
      </c>
      <c r="N1091">
        <v>-75.124919192323702</v>
      </c>
      <c r="O1091" s="5" t="s">
        <v>13443</v>
      </c>
      <c r="P1091">
        <v>1082.1538478049899</v>
      </c>
      <c r="Q1091">
        <v>977.43476711910898</v>
      </c>
      <c r="R1091">
        <v>914.979296080729</v>
      </c>
      <c r="S1091">
        <v>911.10515582036305</v>
      </c>
      <c r="T1091">
        <v>1527.34915907347</v>
      </c>
      <c r="U1091">
        <v>1621.6010382234001</v>
      </c>
      <c r="V1091">
        <v>1617.5665266932101</v>
      </c>
      <c r="W1091">
        <v>1614.37026460641</v>
      </c>
      <c r="X1091">
        <v>-0.197024964396358</v>
      </c>
    </row>
    <row r="1092" spans="1:24" x14ac:dyDescent="0.4">
      <c r="A1092" s="2" t="s">
        <v>18557</v>
      </c>
      <c r="B1092" s="2" t="s">
        <v>4246</v>
      </c>
      <c r="C1092" s="8">
        <v>-1.6587350560834799E-2</v>
      </c>
      <c r="D1092" s="6">
        <v>0.13594806556936601</v>
      </c>
      <c r="E1092" s="11">
        <v>0.15241474893691201</v>
      </c>
      <c r="F1092">
        <v>9.8184172169835507E-2</v>
      </c>
      <c r="G1092">
        <v>1.3004711297885501</v>
      </c>
      <c r="H1092">
        <v>1.4530065256206901</v>
      </c>
      <c r="I1092">
        <v>0.152459539603883</v>
      </c>
      <c r="J1092">
        <v>0.12387118157641901</v>
      </c>
      <c r="K1092">
        <v>0.152459539603883</v>
      </c>
      <c r="L1092">
        <v>0.12387118157641901</v>
      </c>
      <c r="M1092">
        <v>0.138285333481456</v>
      </c>
      <c r="N1092">
        <v>96.956411779839001</v>
      </c>
      <c r="O1092" s="5" t="s">
        <v>13443</v>
      </c>
      <c r="P1092">
        <v>3914.4217351867801</v>
      </c>
      <c r="Q1092">
        <v>4531.0541917614501</v>
      </c>
      <c r="R1092">
        <v>4606.6911277578001</v>
      </c>
      <c r="S1092">
        <v>4623.3426677227499</v>
      </c>
      <c r="T1092">
        <v>1695.1962899689099</v>
      </c>
      <c r="U1092">
        <v>1642.2433975562501</v>
      </c>
      <c r="V1092">
        <v>1687.73351998162</v>
      </c>
      <c r="W1092">
        <v>1592.34047847958</v>
      </c>
      <c r="X1092">
        <v>0.138285333481456</v>
      </c>
    </row>
    <row r="1093" spans="1:24" x14ac:dyDescent="0.4">
      <c r="A1093" s="2" t="s">
        <v>20634</v>
      </c>
      <c r="B1093" s="2" t="s">
        <v>5553</v>
      </c>
      <c r="C1093" s="8">
        <v>-0.110359858654739</v>
      </c>
      <c r="D1093" s="6">
        <v>0.35330905563536402</v>
      </c>
      <c r="E1093" s="11">
        <v>0.46219854722646497</v>
      </c>
      <c r="F1093">
        <v>4.0090525407606097E-2</v>
      </c>
      <c r="G1093">
        <v>-1.6907067975219201</v>
      </c>
      <c r="H1093">
        <v>-1.2270381576479199</v>
      </c>
      <c r="I1093">
        <v>0.464921285080444</v>
      </c>
      <c r="J1093">
        <v>0.12414568486149299</v>
      </c>
      <c r="K1093">
        <v>0.464921285080444</v>
      </c>
      <c r="L1093">
        <v>0.12414568486149299</v>
      </c>
      <c r="M1093">
        <v>0.42125047157613899</v>
      </c>
      <c r="N1093">
        <v>107.346752331963</v>
      </c>
      <c r="O1093" s="5" t="s">
        <v>13443</v>
      </c>
      <c r="P1093">
        <v>151.676550096656</v>
      </c>
      <c r="Q1093">
        <v>136.38624657475901</v>
      </c>
      <c r="R1093">
        <v>197.83336131475201</v>
      </c>
      <c r="S1093">
        <v>171.016501739745</v>
      </c>
      <c r="T1093">
        <v>450.67850626552001</v>
      </c>
      <c r="U1093">
        <v>458.83522770227</v>
      </c>
      <c r="V1093">
        <v>410.75633681672002</v>
      </c>
      <c r="W1093">
        <v>427.17132161546903</v>
      </c>
      <c r="X1093">
        <v>0.42125047157613998</v>
      </c>
    </row>
    <row r="1094" spans="1:24" x14ac:dyDescent="0.4">
      <c r="A1094" s="2" t="s">
        <v>15577</v>
      </c>
      <c r="B1094" s="2" t="s">
        <v>9728</v>
      </c>
      <c r="C1094" s="8">
        <v>-0.136038119317622</v>
      </c>
      <c r="D1094" s="6">
        <v>0.45443403249057901</v>
      </c>
      <c r="E1094" s="11">
        <v>0.58803568229648695</v>
      </c>
      <c r="F1094">
        <v>4.1813636425867003E-2</v>
      </c>
      <c r="G1094">
        <v>-1.38244558411785</v>
      </c>
      <c r="H1094">
        <v>-0.79197382093478697</v>
      </c>
      <c r="I1094">
        <v>0.59249422497925397</v>
      </c>
      <c r="J1094">
        <v>0.12436311648220499</v>
      </c>
      <c r="K1094">
        <v>0.59249422497925397</v>
      </c>
      <c r="L1094">
        <v>0.12436311648220499</v>
      </c>
      <c r="M1094">
        <v>0.53639000076476195</v>
      </c>
      <c r="N1094">
        <v>106.665451791905</v>
      </c>
      <c r="O1094" s="5" t="s">
        <v>13443</v>
      </c>
      <c r="P1094">
        <v>87.505701978839994</v>
      </c>
      <c r="Q1094">
        <v>83.347150684575197</v>
      </c>
      <c r="R1094">
        <v>137.77680520134501</v>
      </c>
      <c r="S1094">
        <v>97.302492369164995</v>
      </c>
      <c r="T1094">
        <v>211.15288530796701</v>
      </c>
      <c r="U1094">
        <v>223.66910872046901</v>
      </c>
      <c r="V1094">
        <v>199.01346326494101</v>
      </c>
      <c r="W1094">
        <v>194.48170565087801</v>
      </c>
      <c r="X1094">
        <v>0.53639000076476195</v>
      </c>
    </row>
    <row r="1095" spans="1:24" x14ac:dyDescent="0.4">
      <c r="A1095" s="2" t="s">
        <v>14944</v>
      </c>
      <c r="B1095" s="2" t="s">
        <v>10681</v>
      </c>
      <c r="C1095" s="8">
        <v>-7.9709553824391405E-2</v>
      </c>
      <c r="D1095" s="6">
        <v>0.28353761037531799</v>
      </c>
      <c r="E1095" s="11">
        <v>0.36185690396055498</v>
      </c>
      <c r="F1095">
        <v>5.1477749233341599E-2</v>
      </c>
      <c r="G1095">
        <v>-1.1538743942951799</v>
      </c>
      <c r="H1095">
        <v>-0.79062739807259996</v>
      </c>
      <c r="I1095">
        <v>0.36387274082703902</v>
      </c>
      <c r="J1095">
        <v>0.124911631251462</v>
      </c>
      <c r="K1095">
        <v>0.36387274082703902</v>
      </c>
      <c r="L1095">
        <v>0.124911631251462</v>
      </c>
      <c r="M1095">
        <v>0.32872158612693703</v>
      </c>
      <c r="N1095">
        <v>105.702008694781</v>
      </c>
      <c r="O1095" s="5" t="s">
        <v>13443</v>
      </c>
      <c r="P1095">
        <v>250.84967900600799</v>
      </c>
      <c r="Q1095">
        <v>268.98398630022001</v>
      </c>
      <c r="R1095">
        <v>275.55361040269099</v>
      </c>
      <c r="S1095">
        <v>350.87868460395902</v>
      </c>
      <c r="T1095">
        <v>522.05833595237095</v>
      </c>
      <c r="U1095">
        <v>602.80915165668398</v>
      </c>
      <c r="V1095">
        <v>511.97067226815699</v>
      </c>
      <c r="W1095">
        <v>546.95828368008097</v>
      </c>
      <c r="X1095">
        <v>0.32872158612693603</v>
      </c>
    </row>
    <row r="1096" spans="1:24" x14ac:dyDescent="0.4">
      <c r="A1096" s="2" t="s">
        <v>25850</v>
      </c>
      <c r="B1096" s="2" t="s">
        <v>8189</v>
      </c>
      <c r="C1096" s="8">
        <v>-3.0177455164122999E-2</v>
      </c>
      <c r="D1096" s="6">
        <v>0.138277185893771</v>
      </c>
      <c r="E1096" s="11">
        <v>0.16817709722483301</v>
      </c>
      <c r="F1096">
        <v>0.104856920849961</v>
      </c>
      <c r="G1096">
        <v>0.52641387518150395</v>
      </c>
      <c r="H1096">
        <v>0.694868498551513</v>
      </c>
      <c r="I1096">
        <v>0.168507474040477</v>
      </c>
      <c r="J1096">
        <v>0.12569445631281501</v>
      </c>
      <c r="K1096">
        <v>0.168507474040477</v>
      </c>
      <c r="L1096">
        <v>0.12569445631281501</v>
      </c>
      <c r="M1096">
        <v>0.15177196489063899</v>
      </c>
      <c r="N1096">
        <v>102.311135413635</v>
      </c>
      <c r="O1096" s="5" t="s">
        <v>13443</v>
      </c>
      <c r="P1096">
        <v>1992.21314838492</v>
      </c>
      <c r="Q1096">
        <v>2167.0259177989501</v>
      </c>
      <c r="R1096">
        <v>2338.6729498279601</v>
      </c>
      <c r="S1096">
        <v>2217.3174018670302</v>
      </c>
      <c r="T1096">
        <v>1322.46814164594</v>
      </c>
      <c r="U1096">
        <v>1487.8176460915299</v>
      </c>
      <c r="V1096">
        <v>1311.1292595442201</v>
      </c>
      <c r="W1096">
        <v>1426.4286517119299</v>
      </c>
      <c r="X1096">
        <v>0.15177196489063999</v>
      </c>
    </row>
    <row r="1097" spans="1:24" x14ac:dyDescent="0.4">
      <c r="A1097" s="2" t="s">
        <v>25670</v>
      </c>
      <c r="B1097" s="2" t="s">
        <v>4406</v>
      </c>
      <c r="C1097" s="8">
        <v>-3.4087772732060297E-2</v>
      </c>
      <c r="D1097" s="6">
        <v>0.301888576803792</v>
      </c>
      <c r="E1097" s="11">
        <v>0.33486701461364599</v>
      </c>
      <c r="F1097">
        <v>4.5216872321331203E-2</v>
      </c>
      <c r="G1097">
        <v>-1.5491643446262799</v>
      </c>
      <c r="H1097">
        <v>-1.21318815030823</v>
      </c>
      <c r="I1097">
        <v>0.33644008473630599</v>
      </c>
      <c r="J1097">
        <v>0.125902254424171</v>
      </c>
      <c r="K1097">
        <v>0.33644008473630599</v>
      </c>
      <c r="L1097">
        <v>0.125902254424171</v>
      </c>
      <c r="M1097">
        <v>0.30278480325964502</v>
      </c>
      <c r="N1097">
        <v>96.442270719394799</v>
      </c>
      <c r="O1097" s="5" t="s">
        <v>13443</v>
      </c>
      <c r="P1097">
        <v>277.10138959966002</v>
      </c>
      <c r="Q1097">
        <v>310.65756164250701</v>
      </c>
      <c r="R1097">
        <v>353.27385949062898</v>
      </c>
      <c r="S1097">
        <v>365.62148647807402</v>
      </c>
      <c r="T1097">
        <v>861.93384299687796</v>
      </c>
      <c r="U1097">
        <v>809.232744985154</v>
      </c>
      <c r="V1097">
        <v>810.02515703312304</v>
      </c>
      <c r="W1097">
        <v>812.69257883491002</v>
      </c>
      <c r="X1097">
        <v>0.30278480325964502</v>
      </c>
    </row>
    <row r="1098" spans="1:24" x14ac:dyDescent="0.4">
      <c r="A1098" s="2" t="s">
        <v>18389</v>
      </c>
      <c r="B1098" s="2" t="s">
        <v>11867</v>
      </c>
      <c r="C1098" s="8">
        <v>-0.123032230852782</v>
      </c>
      <c r="D1098" s="6">
        <v>-4.5119053699060902E-3</v>
      </c>
      <c r="E1098" s="11">
        <v>0.11841789221499199</v>
      </c>
      <c r="F1098">
        <v>0.126030952710912</v>
      </c>
      <c r="G1098">
        <v>0.86357599733075996</v>
      </c>
      <c r="H1098">
        <v>0.98209632098889399</v>
      </c>
      <c r="I1098">
        <v>0.118589761308542</v>
      </c>
      <c r="J1098">
        <v>0.122911140658645</v>
      </c>
      <c r="K1098">
        <v>0.11841789221499199</v>
      </c>
      <c r="L1098">
        <v>0.126030952710912</v>
      </c>
      <c r="M1098">
        <v>0.106519591695781</v>
      </c>
      <c r="N1098">
        <v>-177.89975894609799</v>
      </c>
      <c r="O1098" s="5" t="s">
        <v>13443</v>
      </c>
      <c r="P1098">
        <v>19647.946950982201</v>
      </c>
      <c r="Q1098">
        <v>18855.398588960499</v>
      </c>
      <c r="R1098">
        <v>18794.169324901501</v>
      </c>
      <c r="S1098">
        <v>19445.755671958901</v>
      </c>
      <c r="T1098">
        <v>11025.0477526784</v>
      </c>
      <c r="U1098">
        <v>9607.3198474698493</v>
      </c>
      <c r="V1098">
        <v>9546.1262948629501</v>
      </c>
      <c r="W1098">
        <v>9291.4065143967491</v>
      </c>
      <c r="X1098">
        <v>0.106519591695781</v>
      </c>
    </row>
    <row r="1099" spans="1:24" x14ac:dyDescent="0.4">
      <c r="A1099" s="2" t="s">
        <v>21072</v>
      </c>
      <c r="B1099" s="2" t="s">
        <v>21073</v>
      </c>
      <c r="C1099" s="8">
        <v>-8.3927691576864097E-2</v>
      </c>
      <c r="D1099" s="6">
        <v>0.40737876296397801</v>
      </c>
      <c r="E1099" s="11">
        <v>0.48651227400890301</v>
      </c>
      <c r="F1099">
        <v>0.102186615709107</v>
      </c>
      <c r="G1099">
        <v>0.54258567589764095</v>
      </c>
      <c r="H1099">
        <v>1.0338919952813399</v>
      </c>
      <c r="I1099">
        <v>0.49246676100564402</v>
      </c>
      <c r="J1099">
        <v>0.12603792025354599</v>
      </c>
      <c r="K1099">
        <v>0.49246676100564402</v>
      </c>
      <c r="L1099">
        <v>0.12603792025354599</v>
      </c>
      <c r="M1099">
        <v>0.44297324663455301</v>
      </c>
      <c r="N1099">
        <v>101.641134757138</v>
      </c>
      <c r="O1099" s="5" t="s">
        <v>13443</v>
      </c>
      <c r="P1099">
        <v>128.34169623563201</v>
      </c>
      <c r="Q1099">
        <v>117.44371232826499</v>
      </c>
      <c r="R1099">
        <v>173.10419115040801</v>
      </c>
      <c r="S1099">
        <v>153.32513949080499</v>
      </c>
      <c r="T1099">
        <v>82.1316031961682</v>
      </c>
      <c r="U1099">
        <v>82.830733019145498</v>
      </c>
      <c r="V1099">
        <v>69.8565198667891</v>
      </c>
      <c r="W1099">
        <v>85.021205833215902</v>
      </c>
      <c r="X1099">
        <v>0.44297324663455201</v>
      </c>
    </row>
    <row r="1100" spans="1:24" x14ac:dyDescent="0.4">
      <c r="A1100" s="2" t="s">
        <v>15080</v>
      </c>
      <c r="B1100" s="2" t="s">
        <v>6779</v>
      </c>
      <c r="C1100" s="8">
        <v>-5.9798001982578397E-2</v>
      </c>
      <c r="D1100" s="6">
        <v>0.12006755709000901</v>
      </c>
      <c r="E1100" s="11">
        <v>0.17957660057150901</v>
      </c>
      <c r="F1100">
        <v>9.7558466814416794E-2</v>
      </c>
      <c r="G1100">
        <v>0.66026634614950097</v>
      </c>
      <c r="H1100">
        <v>0.84013187938026002</v>
      </c>
      <c r="I1100">
        <v>0.17987528752878301</v>
      </c>
      <c r="J1100">
        <v>0.1261130069683</v>
      </c>
      <c r="K1100">
        <v>0.17987528752878301</v>
      </c>
      <c r="L1100">
        <v>0.1261130069683</v>
      </c>
      <c r="M1100">
        <v>0.161751074982497</v>
      </c>
      <c r="N1100">
        <v>116.47497114018</v>
      </c>
      <c r="O1100" s="5" t="s">
        <v>13443</v>
      </c>
      <c r="P1100">
        <v>1589.6869192822601</v>
      </c>
      <c r="Q1100">
        <v>1742.7131506774799</v>
      </c>
      <c r="R1100">
        <v>1738.10738869389</v>
      </c>
      <c r="S1100">
        <v>1860.54159651343</v>
      </c>
      <c r="T1100">
        <v>1004.6935023705799</v>
      </c>
      <c r="U1100">
        <v>1047.0118208445299</v>
      </c>
      <c r="V1100">
        <v>937.62973332312504</v>
      </c>
      <c r="W1100">
        <v>1020.25446999859</v>
      </c>
      <c r="X1100">
        <v>0.161751074982497</v>
      </c>
    </row>
    <row r="1101" spans="1:24" x14ac:dyDescent="0.4">
      <c r="A1101" s="2" t="s">
        <v>14596</v>
      </c>
      <c r="B1101" s="2" t="s">
        <v>8165</v>
      </c>
      <c r="C1101" s="8">
        <v>0.27769100767215099</v>
      </c>
      <c r="D1101" s="6">
        <v>1.78443876868324E-2</v>
      </c>
      <c r="E1101" s="11">
        <v>-0.26148027035408999</v>
      </c>
      <c r="F1101">
        <v>0.126238350422989</v>
      </c>
      <c r="G1101">
        <v>-1.1392949287738801</v>
      </c>
      <c r="H1101">
        <v>-1.39914141333748</v>
      </c>
      <c r="I1101">
        <v>-0.25983574839455897</v>
      </c>
      <c r="J1101">
        <v>6.3975887160307707E-2</v>
      </c>
      <c r="K1101">
        <v>-0.26148027035408999</v>
      </c>
      <c r="L1101">
        <v>0.126238350422989</v>
      </c>
      <c r="M1101">
        <v>-0.235020739020917</v>
      </c>
      <c r="N1101">
        <v>3.6767639696167702</v>
      </c>
      <c r="O1101" s="5" t="s">
        <v>13443</v>
      </c>
      <c r="P1101">
        <v>1058.8189939439601</v>
      </c>
      <c r="Q1101">
        <v>943.33820547541904</v>
      </c>
      <c r="R1101">
        <v>982.10132938394895</v>
      </c>
      <c r="S1101">
        <v>1040.84181231258</v>
      </c>
      <c r="T1101">
        <v>1953.23885419251</v>
      </c>
      <c r="U1101">
        <v>2356.8871035731599</v>
      </c>
      <c r="V1101">
        <v>2309.6117835068599</v>
      </c>
      <c r="W1101">
        <v>2887.2788442470201</v>
      </c>
      <c r="X1101">
        <v>-0.235020739020917</v>
      </c>
    </row>
    <row r="1102" spans="1:24" x14ac:dyDescent="0.4">
      <c r="A1102" s="2" t="s">
        <v>20760</v>
      </c>
      <c r="B1102" s="2" t="s">
        <v>6606</v>
      </c>
      <c r="C1102" s="8">
        <v>0.19513318217883599</v>
      </c>
      <c r="D1102" s="6">
        <v>-0.16636639872085901</v>
      </c>
      <c r="E1102" s="11">
        <v>-0.36408222976606602</v>
      </c>
      <c r="F1102">
        <v>8.5362014229580799E-2</v>
      </c>
      <c r="G1102">
        <v>0.66316205523455096</v>
      </c>
      <c r="H1102">
        <v>0.30166237292112102</v>
      </c>
      <c r="I1102">
        <v>-0.36193742229838599</v>
      </c>
      <c r="J1102">
        <v>0.126314902128214</v>
      </c>
      <c r="K1102">
        <v>-0.36193742229838599</v>
      </c>
      <c r="L1102">
        <v>0.126314902128214</v>
      </c>
      <c r="M1102">
        <v>-0.32521720954666</v>
      </c>
      <c r="N1102">
        <v>-40.450203851351503</v>
      </c>
      <c r="O1102" s="5" t="s">
        <v>13443</v>
      </c>
      <c r="P1102">
        <v>291.68567326279998</v>
      </c>
      <c r="Q1102">
        <v>310.65756164250701</v>
      </c>
      <c r="R1102">
        <v>236.693485858721</v>
      </c>
      <c r="S1102">
        <v>294.85603748231802</v>
      </c>
      <c r="T1102">
        <v>192.03862129140401</v>
      </c>
      <c r="U1102">
        <v>178.20365905065401</v>
      </c>
      <c r="V1102">
        <v>197.461096156791</v>
      </c>
      <c r="W1102">
        <v>224.0842307588</v>
      </c>
      <c r="X1102">
        <v>-0.32521720954666</v>
      </c>
    </row>
    <row r="1103" spans="1:24" x14ac:dyDescent="0.4">
      <c r="A1103" s="2" t="s">
        <v>20493</v>
      </c>
      <c r="B1103" s="2" t="s">
        <v>12755</v>
      </c>
      <c r="C1103" s="8">
        <v>2.3845276625401798E-2</v>
      </c>
      <c r="D1103" s="6">
        <v>-0.32347371689473903</v>
      </c>
      <c r="E1103" s="11">
        <v>-0.35028442251782099</v>
      </c>
      <c r="F1103">
        <v>9.8365629475759997E-2</v>
      </c>
      <c r="G1103">
        <v>0.94640165581873703</v>
      </c>
      <c r="H1103">
        <v>0.59908258735695596</v>
      </c>
      <c r="I1103">
        <v>-0.34761050050006598</v>
      </c>
      <c r="J1103">
        <v>0.12637316421157099</v>
      </c>
      <c r="K1103">
        <v>-0.34761050050006598</v>
      </c>
      <c r="L1103">
        <v>0.12637316421157099</v>
      </c>
      <c r="M1103">
        <v>-0.31227420381798698</v>
      </c>
      <c r="N1103">
        <v>-85.783994380856498</v>
      </c>
      <c r="O1103" s="5" t="s">
        <v>13443</v>
      </c>
      <c r="P1103">
        <v>338.35538098484801</v>
      </c>
      <c r="Q1103">
        <v>333.38860273830102</v>
      </c>
      <c r="R1103">
        <v>282.61908759250298</v>
      </c>
      <c r="S1103">
        <v>253.57619223479401</v>
      </c>
      <c r="T1103">
        <v>178.30024402949999</v>
      </c>
      <c r="U1103">
        <v>161.74203072192799</v>
      </c>
      <c r="V1103">
        <v>173.24416926963701</v>
      </c>
      <c r="W1103">
        <v>170.38662707466301</v>
      </c>
      <c r="X1103">
        <v>-0.31227420381798698</v>
      </c>
    </row>
    <row r="1104" spans="1:24" x14ac:dyDescent="0.4">
      <c r="A1104" s="2" t="s">
        <v>19343</v>
      </c>
      <c r="B1104" s="2" t="s">
        <v>1296</v>
      </c>
      <c r="C1104" s="8">
        <v>0.17336140363504801</v>
      </c>
      <c r="D1104" s="6">
        <v>-2.29003505455255E-2</v>
      </c>
      <c r="E1104" s="11">
        <v>-0.19687408465813</v>
      </c>
      <c r="F1104">
        <v>0.106153652241035</v>
      </c>
      <c r="G1104">
        <v>1.04726474809072</v>
      </c>
      <c r="H1104">
        <v>0.85100297160379701</v>
      </c>
      <c r="I1104">
        <v>-0.19631720843022499</v>
      </c>
      <c r="J1104">
        <v>0.126502801918317</v>
      </c>
      <c r="K1104">
        <v>-0.19631720843022499</v>
      </c>
      <c r="L1104">
        <v>0.126502801918317</v>
      </c>
      <c r="M1104">
        <v>-0.17627319301619501</v>
      </c>
      <c r="N1104">
        <v>-7.52497728923416</v>
      </c>
      <c r="O1104" s="5" t="s">
        <v>13443</v>
      </c>
      <c r="P1104">
        <v>1397.17437492881</v>
      </c>
      <c r="Q1104">
        <v>1454.7866301307699</v>
      </c>
      <c r="R1104">
        <v>1278.8513713560801</v>
      </c>
      <c r="S1104">
        <v>1509.66291190947</v>
      </c>
      <c r="T1104">
        <v>646.59971243528798</v>
      </c>
      <c r="U1104">
        <v>697.39819062491904</v>
      </c>
      <c r="V1104">
        <v>705.08514052212502</v>
      </c>
      <c r="W1104">
        <v>802.71033199619205</v>
      </c>
      <c r="X1104">
        <v>-0.17627319301619501</v>
      </c>
    </row>
    <row r="1105" spans="1:24" x14ac:dyDescent="0.4">
      <c r="A1105" s="2" t="s">
        <v>26165</v>
      </c>
      <c r="B1105" s="2" t="s">
        <v>1546</v>
      </c>
      <c r="C1105" s="8">
        <v>0.19536483671097499</v>
      </c>
      <c r="D1105" s="6">
        <v>-0.44742749320223302</v>
      </c>
      <c r="E1105" s="11">
        <v>-0.64737944003982295</v>
      </c>
      <c r="F1105">
        <v>5.6350658250109299E-2</v>
      </c>
      <c r="G1105">
        <v>-0.74325120647401199</v>
      </c>
      <c r="H1105">
        <v>-1.38604394287998</v>
      </c>
      <c r="I1105">
        <v>-0.64496359216532495</v>
      </c>
      <c r="J1105">
        <v>0.126518852939636</v>
      </c>
      <c r="K1105">
        <v>-0.64496359216532495</v>
      </c>
      <c r="L1105">
        <v>0.126518852939636</v>
      </c>
      <c r="M1105">
        <v>-0.57907717786986401</v>
      </c>
      <c r="N1105">
        <v>-66.411983145305598</v>
      </c>
      <c r="O1105" s="5" t="s">
        <v>13443</v>
      </c>
      <c r="P1105">
        <v>90.422558711468</v>
      </c>
      <c r="Q1105">
        <v>106.078191780368</v>
      </c>
      <c r="R1105">
        <v>88.318464872657302</v>
      </c>
      <c r="S1105">
        <v>56.022647121640397</v>
      </c>
      <c r="T1105">
        <v>146.34358387680899</v>
      </c>
      <c r="U1105">
        <v>172.71644960774501</v>
      </c>
      <c r="V1105">
        <v>173.55464269126699</v>
      </c>
      <c r="W1105">
        <v>190.006905343867</v>
      </c>
      <c r="X1105">
        <v>-0.57907717786986301</v>
      </c>
    </row>
    <row r="1106" spans="1:24" x14ac:dyDescent="0.4">
      <c r="A1106" s="2" t="s">
        <v>25706</v>
      </c>
      <c r="B1106" s="2" t="s">
        <v>9521</v>
      </c>
      <c r="C1106" s="8">
        <v>5.2394618496291998E-2</v>
      </c>
      <c r="D1106" s="6">
        <v>0.22348980955138301</v>
      </c>
      <c r="E1106" s="11">
        <v>0.17097306058112999</v>
      </c>
      <c r="F1106">
        <v>7.4387174328062106E-2</v>
      </c>
      <c r="G1106">
        <v>0.26543666866985499</v>
      </c>
      <c r="H1106">
        <v>0.43653182220286102</v>
      </c>
      <c r="I1106">
        <v>0.171210191104193</v>
      </c>
      <c r="J1106">
        <v>0.12689153938547501</v>
      </c>
      <c r="K1106">
        <v>0.171210191104193</v>
      </c>
      <c r="L1106">
        <v>0.12689153938547501</v>
      </c>
      <c r="M1106">
        <v>0.15350146458149899</v>
      </c>
      <c r="N1106">
        <v>76.805939818903397</v>
      </c>
      <c r="O1106" s="5" t="s">
        <v>13443</v>
      </c>
      <c r="P1106">
        <v>2701.0093344135298</v>
      </c>
      <c r="Q1106">
        <v>3349.0400547802001</v>
      </c>
      <c r="R1106">
        <v>3525.6731177164802</v>
      </c>
      <c r="S1106">
        <v>3494.04404416547</v>
      </c>
      <c r="T1106">
        <v>2437.3673224870099</v>
      </c>
      <c r="U1106">
        <v>2456.9633519843101</v>
      </c>
      <c r="V1106">
        <v>2607.3557948501998</v>
      </c>
      <c r="W1106">
        <v>2438.7661673211901</v>
      </c>
      <c r="X1106">
        <v>0.15350146458149799</v>
      </c>
    </row>
    <row r="1107" spans="1:24" x14ac:dyDescent="0.4">
      <c r="A1107" s="2" t="s">
        <v>18622</v>
      </c>
      <c r="B1107" s="2" t="s">
        <v>5449</v>
      </c>
      <c r="C1107" s="8">
        <v>2.2396403523503802E-2</v>
      </c>
      <c r="D1107" s="6">
        <v>-0.28163156827443198</v>
      </c>
      <c r="E1107" s="11">
        <v>-0.30585408469354902</v>
      </c>
      <c r="F1107">
        <v>8.1650570095291905E-2</v>
      </c>
      <c r="G1107">
        <v>0.341087451902017</v>
      </c>
      <c r="H1107">
        <v>3.7059396150388599E-2</v>
      </c>
      <c r="I1107">
        <v>-0.30438105331246201</v>
      </c>
      <c r="J1107">
        <v>0.127041205991964</v>
      </c>
      <c r="K1107">
        <v>-0.30438105331246201</v>
      </c>
      <c r="L1107">
        <v>0.127041205991964</v>
      </c>
      <c r="M1107">
        <v>-0.27274228409647</v>
      </c>
      <c r="N1107">
        <v>-85.453192311229301</v>
      </c>
      <c r="O1107" s="5" t="s">
        <v>13443</v>
      </c>
      <c r="P1107">
        <v>437.5285098942</v>
      </c>
      <c r="Q1107">
        <v>450.83231506656603</v>
      </c>
      <c r="R1107">
        <v>374.47029106006698</v>
      </c>
      <c r="S1107">
        <v>353.82724497878201</v>
      </c>
      <c r="T1107">
        <v>338.68086554347201</v>
      </c>
      <c r="U1107">
        <v>344.38771646446003</v>
      </c>
      <c r="V1107">
        <v>326.61803955494298</v>
      </c>
      <c r="W1107">
        <v>363.49147109261497</v>
      </c>
      <c r="X1107">
        <v>-0.27274228409647</v>
      </c>
    </row>
    <row r="1108" spans="1:24" x14ac:dyDescent="0.4">
      <c r="A1108" s="2" t="s">
        <v>14923</v>
      </c>
      <c r="B1108" s="2" t="s">
        <v>6269</v>
      </c>
      <c r="C1108" s="8">
        <v>-8.4172109754011307E-2</v>
      </c>
      <c r="D1108" s="6">
        <v>8.1192946497869595E-2</v>
      </c>
      <c r="E1108" s="11">
        <v>0.165118992825664</v>
      </c>
      <c r="F1108">
        <v>6.92288109889211E-2</v>
      </c>
      <c r="G1108">
        <v>-1.3284356003567299</v>
      </c>
      <c r="H1108">
        <v>-1.16307057942722</v>
      </c>
      <c r="I1108">
        <v>0.165355550518025</v>
      </c>
      <c r="J1108">
        <v>0.12743962028238001</v>
      </c>
      <c r="K1108">
        <v>0.165355550518025</v>
      </c>
      <c r="L1108">
        <v>0.12743962028238001</v>
      </c>
      <c r="M1108">
        <v>0.14794287211153101</v>
      </c>
      <c r="N1108">
        <v>136.03211052301401</v>
      </c>
      <c r="O1108" s="5" t="s">
        <v>13443</v>
      </c>
      <c r="P1108">
        <v>2450.1596554075199</v>
      </c>
      <c r="Q1108">
        <v>2208.6994931412401</v>
      </c>
      <c r="R1108">
        <v>2529.4408339529</v>
      </c>
      <c r="S1108">
        <v>2391.2824639815999</v>
      </c>
      <c r="T1108">
        <v>5905.1129396168699</v>
      </c>
      <c r="U1108">
        <v>5519.6101081906299</v>
      </c>
      <c r="V1108">
        <v>5296.9870464323903</v>
      </c>
      <c r="W1108">
        <v>5419.3273871989904</v>
      </c>
      <c r="X1108">
        <v>0.14794287211153101</v>
      </c>
    </row>
    <row r="1109" spans="1:24" x14ac:dyDescent="0.4">
      <c r="A1109" s="2" t="s">
        <v>25867</v>
      </c>
      <c r="B1109" s="2" t="s">
        <v>11984</v>
      </c>
      <c r="C1109" s="8">
        <v>-1.6445201259156401E-2</v>
      </c>
      <c r="D1109" s="6">
        <v>0.163702207770661</v>
      </c>
      <c r="E1109" s="11">
        <v>0.17985425983536199</v>
      </c>
      <c r="F1109">
        <v>8.53877444825729E-2</v>
      </c>
      <c r="G1109">
        <v>4.5551829774436801E-2</v>
      </c>
      <c r="H1109">
        <v>0.225699206202784</v>
      </c>
      <c r="I1109">
        <v>0.18017156714927199</v>
      </c>
      <c r="J1109">
        <v>0.12799977624928999</v>
      </c>
      <c r="K1109">
        <v>0.18017156714927199</v>
      </c>
      <c r="L1109">
        <v>0.12799977624928999</v>
      </c>
      <c r="M1109">
        <v>0.16085551568467099</v>
      </c>
      <c r="N1109">
        <v>95.736575283399105</v>
      </c>
      <c r="O1109" s="5" t="s">
        <v>13443</v>
      </c>
      <c r="P1109">
        <v>1887.2063060103201</v>
      </c>
      <c r="Q1109">
        <v>1655.5774931436099</v>
      </c>
      <c r="R1109">
        <v>2070.1848166150899</v>
      </c>
      <c r="S1109">
        <v>1895.92432101131</v>
      </c>
      <c r="T1109">
        <v>1748.9551575155001</v>
      </c>
      <c r="U1109">
        <v>1605.40070558243</v>
      </c>
      <c r="V1109">
        <v>1708.84571265248</v>
      </c>
      <c r="W1109">
        <v>1587.8656781725699</v>
      </c>
      <c r="X1109">
        <v>0.16085551568467199</v>
      </c>
    </row>
    <row r="1110" spans="1:24" x14ac:dyDescent="0.4">
      <c r="A1110" s="2" t="s">
        <v>24609</v>
      </c>
      <c r="B1110" s="2" t="s">
        <v>4614</v>
      </c>
      <c r="C1110" s="8">
        <v>0.18507961539137199</v>
      </c>
      <c r="D1110" s="6">
        <v>-4.2355728851380101E-2</v>
      </c>
      <c r="E1110" s="11">
        <v>-0.22852527489987701</v>
      </c>
      <c r="F1110">
        <v>9.8049287825816997E-2</v>
      </c>
      <c r="G1110">
        <v>0.70082197255294898</v>
      </c>
      <c r="H1110">
        <v>0.473386593854002</v>
      </c>
      <c r="I1110">
        <v>-0.227604469592569</v>
      </c>
      <c r="J1110">
        <v>0.12804928733700599</v>
      </c>
      <c r="K1110">
        <v>-0.227604469592569</v>
      </c>
      <c r="L1110">
        <v>0.12804928733700599</v>
      </c>
      <c r="M1110">
        <v>-0.20316494674038901</v>
      </c>
      <c r="N1110">
        <v>-12.8902452814771</v>
      </c>
      <c r="O1110" s="5" t="s">
        <v>13443</v>
      </c>
      <c r="P1110">
        <v>816.71988513583995</v>
      </c>
      <c r="Q1110">
        <v>856.20254794154505</v>
      </c>
      <c r="R1110">
        <v>777.20249087938396</v>
      </c>
      <c r="S1110">
        <v>837.39114644978304</v>
      </c>
      <c r="T1110">
        <v>472.48071365941098</v>
      </c>
      <c r="U1110">
        <v>529.38506339680998</v>
      </c>
      <c r="V1110">
        <v>538.05043968509096</v>
      </c>
      <c r="W1110">
        <v>595.14844083251103</v>
      </c>
      <c r="X1110">
        <v>-0.20316494674038801</v>
      </c>
    </row>
    <row r="1111" spans="1:24" x14ac:dyDescent="0.4">
      <c r="A1111" s="2" t="s">
        <v>22176</v>
      </c>
      <c r="B1111" s="2" t="s">
        <v>12420</v>
      </c>
      <c r="C1111" s="8">
        <v>-0.24128958170241999</v>
      </c>
      <c r="D1111" s="6">
        <v>0.39442565097986498</v>
      </c>
      <c r="E1111" s="11">
        <v>0.62729493153579696</v>
      </c>
      <c r="F1111">
        <v>0.119584940125921</v>
      </c>
      <c r="G1111">
        <v>0.72482558655728702</v>
      </c>
      <c r="H1111">
        <v>1.36054063489137</v>
      </c>
      <c r="I1111">
        <v>0.63792812260597098</v>
      </c>
      <c r="J1111">
        <v>0.12808146425963701</v>
      </c>
      <c r="K1111">
        <v>0.63792812260597098</v>
      </c>
      <c r="L1111">
        <v>0.12808146425963701</v>
      </c>
      <c r="M1111">
        <v>0.569359599309335</v>
      </c>
      <c r="N1111">
        <v>121.456177418233</v>
      </c>
      <c r="O1111" s="5" t="s">
        <v>13443</v>
      </c>
      <c r="P1111">
        <v>67.087704850443998</v>
      </c>
      <c r="Q1111">
        <v>75.770136985977402</v>
      </c>
      <c r="R1111">
        <v>91.851203467563593</v>
      </c>
      <c r="S1111">
        <v>94.353931994341806</v>
      </c>
      <c r="T1111">
        <v>42.111112911489897</v>
      </c>
      <c r="U1111">
        <v>41.807310041209099</v>
      </c>
      <c r="V1111">
        <v>34.462549800949297</v>
      </c>
      <c r="W1111">
        <v>36.142617864322602</v>
      </c>
      <c r="X1111">
        <v>0.569359599309334</v>
      </c>
    </row>
    <row r="1112" spans="1:24" x14ac:dyDescent="0.4">
      <c r="A1112" s="2" t="s">
        <v>25766</v>
      </c>
      <c r="B1112" s="2" t="s">
        <v>11060</v>
      </c>
      <c r="C1112" s="8">
        <v>1.7563168437120101E-2</v>
      </c>
      <c r="D1112" s="6">
        <v>-0.34202823159655499</v>
      </c>
      <c r="E1112" s="11">
        <v>-0.36073657487975402</v>
      </c>
      <c r="F1112">
        <v>5.7419562786123299E-2</v>
      </c>
      <c r="G1112">
        <v>-1.17687742755034</v>
      </c>
      <c r="H1112">
        <v>-1.53646899373385</v>
      </c>
      <c r="I1112">
        <v>-0.36029756324501599</v>
      </c>
      <c r="J1112">
        <v>0.12838475997686899</v>
      </c>
      <c r="K1112">
        <v>-0.36029756324501599</v>
      </c>
      <c r="L1112">
        <v>0.12838475997686899</v>
      </c>
      <c r="M1112">
        <v>-0.32120042316616998</v>
      </c>
      <c r="N1112">
        <v>-87.0604404607557</v>
      </c>
      <c r="O1112" s="5" t="s">
        <v>13443</v>
      </c>
      <c r="P1112">
        <v>323.771097321708</v>
      </c>
      <c r="Q1112">
        <v>340.96561643689802</v>
      </c>
      <c r="R1112">
        <v>303.81551916194098</v>
      </c>
      <c r="S1112">
        <v>221.14202811173899</v>
      </c>
      <c r="T1112">
        <v>707.22776861282296</v>
      </c>
      <c r="U1112">
        <v>755.66712899485503</v>
      </c>
      <c r="V1112">
        <v>691.42430997039696</v>
      </c>
      <c r="W1112">
        <v>781.71319209406204</v>
      </c>
      <c r="X1112">
        <v>-0.32120042316616898</v>
      </c>
    </row>
    <row r="1113" spans="1:24" x14ac:dyDescent="0.4">
      <c r="A1113" s="2" t="s">
        <v>21381</v>
      </c>
      <c r="B1113" s="2" t="s">
        <v>4098</v>
      </c>
      <c r="C1113" s="8">
        <v>1.0117633623426801E-2</v>
      </c>
      <c r="D1113" s="6">
        <v>0.17003183287294499</v>
      </c>
      <c r="E1113" s="11">
        <v>0.15984963570803501</v>
      </c>
      <c r="F1113">
        <v>9.83831195003603E-2</v>
      </c>
      <c r="G1113">
        <v>1.2959163153297</v>
      </c>
      <c r="H1113">
        <v>1.4558304900054899</v>
      </c>
      <c r="I1113">
        <v>0.16001818286130501</v>
      </c>
      <c r="J1113">
        <v>0.12846957172808199</v>
      </c>
      <c r="K1113">
        <v>0.16001818286130501</v>
      </c>
      <c r="L1113">
        <v>0.12846957172808199</v>
      </c>
      <c r="M1113">
        <v>0.14260816034642601</v>
      </c>
      <c r="N1113">
        <v>86.594667270992801</v>
      </c>
      <c r="O1113" s="5" t="s">
        <v>13443</v>
      </c>
      <c r="P1113">
        <v>3637.3203455871198</v>
      </c>
      <c r="Q1113">
        <v>4144.6264931329697</v>
      </c>
      <c r="R1113">
        <v>4638.4857751119598</v>
      </c>
      <c r="S1113">
        <v>4077.85899838046</v>
      </c>
      <c r="T1113">
        <v>1475.97957452896</v>
      </c>
      <c r="U1113">
        <v>1609.0588452110401</v>
      </c>
      <c r="V1113">
        <v>1542.4319586587001</v>
      </c>
      <c r="W1113">
        <v>1547.2482600012399</v>
      </c>
      <c r="X1113">
        <v>0.14260816034642601</v>
      </c>
    </row>
    <row r="1114" spans="1:24" x14ac:dyDescent="0.4">
      <c r="A1114" s="2" t="s">
        <v>26215</v>
      </c>
      <c r="B1114" s="2" t="s">
        <v>10492</v>
      </c>
      <c r="C1114" s="8">
        <v>0.11525066131081101</v>
      </c>
      <c r="D1114" s="6">
        <v>-0.194261136530053</v>
      </c>
      <c r="E1114" s="11">
        <v>-0.310285440235475</v>
      </c>
      <c r="F1114">
        <v>5.0237840384868698E-2</v>
      </c>
      <c r="G1114">
        <v>-2.1291064028135498</v>
      </c>
      <c r="H1114">
        <v>-2.4386183371191499</v>
      </c>
      <c r="I1114">
        <v>-0.30991687696500497</v>
      </c>
      <c r="J1114">
        <v>0.12903013495829199</v>
      </c>
      <c r="K1114">
        <v>-0.30991687696500497</v>
      </c>
      <c r="L1114">
        <v>0.12903013495829199</v>
      </c>
      <c r="M1114">
        <v>-0.27561182097774301</v>
      </c>
      <c r="N1114">
        <v>-59.3203193115543</v>
      </c>
      <c r="O1114" s="5" t="s">
        <v>13443</v>
      </c>
      <c r="P1114">
        <v>402.52622910266399</v>
      </c>
      <c r="Q1114">
        <v>428.10127397077298</v>
      </c>
      <c r="R1114">
        <v>381.53576824987903</v>
      </c>
      <c r="S1114">
        <v>342.03300347948903</v>
      </c>
      <c r="T1114">
        <v>1806.8952703156999</v>
      </c>
      <c r="U1114">
        <v>1729.51615726727</v>
      </c>
      <c r="V1114">
        <v>1835.82934209922</v>
      </c>
      <c r="W1114">
        <v>1973.3869353920099</v>
      </c>
      <c r="X1114">
        <v>-0.27561182097774301</v>
      </c>
    </row>
    <row r="1115" spans="1:24" x14ac:dyDescent="0.4">
      <c r="A1115" s="2" t="s">
        <v>23481</v>
      </c>
      <c r="B1115" s="2" t="s">
        <v>9761</v>
      </c>
      <c r="C1115" s="8">
        <v>-1.2703418614265099E-3</v>
      </c>
      <c r="D1115" s="6">
        <v>0.13364255361787</v>
      </c>
      <c r="E1115" s="11">
        <v>0.134876916506558</v>
      </c>
      <c r="F1115">
        <v>8.1950977539796702E-2</v>
      </c>
      <c r="G1115">
        <v>0.32716712058827702</v>
      </c>
      <c r="H1115">
        <v>0.462079991697601</v>
      </c>
      <c r="I1115">
        <v>0.13487691480780101</v>
      </c>
      <c r="J1115">
        <v>0.129242749521568</v>
      </c>
      <c r="K1115">
        <v>0.13487691480780101</v>
      </c>
      <c r="L1115">
        <v>0.129242749521568</v>
      </c>
      <c r="M1115">
        <v>0.119850791790478</v>
      </c>
      <c r="N1115">
        <v>90.544609718984205</v>
      </c>
      <c r="O1115" s="5" t="s">
        <v>13443</v>
      </c>
      <c r="P1115">
        <v>8129.2797138342403</v>
      </c>
      <c r="Q1115">
        <v>9194.7061232483593</v>
      </c>
      <c r="R1115">
        <v>9372.3554922863896</v>
      </c>
      <c r="S1115">
        <v>9544.4899333026406</v>
      </c>
      <c r="T1115">
        <v>6680.1366134134396</v>
      </c>
      <c r="U1115">
        <v>6770.4325654860604</v>
      </c>
      <c r="V1115">
        <v>6683.5613474327502</v>
      </c>
      <c r="W1115">
        <v>6679.4999967350404</v>
      </c>
      <c r="X1115">
        <v>0.119850791790478</v>
      </c>
    </row>
    <row r="1116" spans="1:24" x14ac:dyDescent="0.4">
      <c r="A1116" s="2" t="s">
        <v>16769</v>
      </c>
      <c r="B1116" s="2" t="s">
        <v>5043</v>
      </c>
      <c r="C1116" s="8">
        <v>2.5819474851010601E-2</v>
      </c>
      <c r="D1116" s="6">
        <v>-0.332916798548204</v>
      </c>
      <c r="E1116" s="11">
        <v>-0.36067901910167699</v>
      </c>
      <c r="F1116">
        <v>7.6552919767209598E-2</v>
      </c>
      <c r="G1116">
        <v>0.13959324914830801</v>
      </c>
      <c r="H1116">
        <v>-0.219143151412589</v>
      </c>
      <c r="I1116">
        <v>-0.35913028450468498</v>
      </c>
      <c r="J1116">
        <v>0.12965228186920899</v>
      </c>
      <c r="K1116">
        <v>-0.35913028450468498</v>
      </c>
      <c r="L1116">
        <v>0.12965228186920899</v>
      </c>
      <c r="M1116">
        <v>-0.31862751186272598</v>
      </c>
      <c r="N1116">
        <v>-85.565283579557502</v>
      </c>
      <c r="O1116" s="5" t="s">
        <v>13443</v>
      </c>
      <c r="P1116">
        <v>303.353100193312</v>
      </c>
      <c r="Q1116">
        <v>322.02308219040401</v>
      </c>
      <c r="R1116">
        <v>268.48813321287798</v>
      </c>
      <c r="S1116">
        <v>227.039148861385</v>
      </c>
      <c r="T1116">
        <v>290.59654512680601</v>
      </c>
      <c r="U1116">
        <v>262.07957482082998</v>
      </c>
      <c r="V1116">
        <v>275.389924985964</v>
      </c>
      <c r="W1116">
        <v>283.977711791106</v>
      </c>
      <c r="X1116">
        <v>-0.31862751186272598</v>
      </c>
    </row>
    <row r="1117" spans="1:24" x14ac:dyDescent="0.4">
      <c r="A1117" s="2" t="s">
        <v>24767</v>
      </c>
      <c r="B1117" s="2" t="s">
        <v>8602</v>
      </c>
      <c r="C1117" s="8">
        <v>6.5804089789242404E-2</v>
      </c>
      <c r="D1117" s="6">
        <v>0.197843920779708</v>
      </c>
      <c r="E1117" s="11">
        <v>0.13197151760841</v>
      </c>
      <c r="F1117">
        <v>0.119006076804828</v>
      </c>
      <c r="G1117">
        <v>2.15056594952557</v>
      </c>
      <c r="H1117">
        <v>2.2826057681085299</v>
      </c>
      <c r="I1117">
        <v>0.131971516760892</v>
      </c>
      <c r="J1117">
        <v>0.12982970543550401</v>
      </c>
      <c r="K1117">
        <v>0.131971516760892</v>
      </c>
      <c r="L1117">
        <v>0.12982970543550401</v>
      </c>
      <c r="M1117">
        <v>0.11700936855124699</v>
      </c>
      <c r="N1117">
        <v>71.602561338780504</v>
      </c>
      <c r="O1117" s="5" t="s">
        <v>13443</v>
      </c>
      <c r="P1117">
        <v>7615.9129288917102</v>
      </c>
      <c r="Q1117">
        <v>8228.6368766771502</v>
      </c>
      <c r="R1117">
        <v>9340.5608449322299</v>
      </c>
      <c r="S1117">
        <v>8757.2243132248495</v>
      </c>
      <c r="T1117">
        <v>1730.73687462471</v>
      </c>
      <c r="U1117">
        <v>1745.9777855960001</v>
      </c>
      <c r="V1117">
        <v>1848.8692258076801</v>
      </c>
      <c r="W1117">
        <v>1769.26719831065</v>
      </c>
      <c r="X1117">
        <v>0.11700936855124699</v>
      </c>
    </row>
    <row r="1118" spans="1:24" x14ac:dyDescent="0.4">
      <c r="A1118" s="2" t="s">
        <v>16664</v>
      </c>
      <c r="B1118" s="2" t="s">
        <v>8276</v>
      </c>
      <c r="C1118" s="8">
        <v>-0.13681896469049001</v>
      </c>
      <c r="D1118" s="6">
        <v>0.27763838681692299</v>
      </c>
      <c r="E1118" s="11">
        <v>0.41082851995995201</v>
      </c>
      <c r="F1118">
        <v>0.122475139028136</v>
      </c>
      <c r="G1118">
        <v>0.99932710909802702</v>
      </c>
      <c r="H1118">
        <v>1.41378434802095</v>
      </c>
      <c r="I1118">
        <v>0.41542945755011501</v>
      </c>
      <c r="J1118">
        <v>0.12997031261591599</v>
      </c>
      <c r="K1118">
        <v>0.41542945755011501</v>
      </c>
      <c r="L1118">
        <v>0.12997031261591599</v>
      </c>
      <c r="M1118">
        <v>0.36813523844475798</v>
      </c>
      <c r="N1118">
        <v>116.233873317752</v>
      </c>
      <c r="O1118" s="5" t="s">
        <v>13443</v>
      </c>
      <c r="P1118">
        <v>172.094547225052</v>
      </c>
      <c r="Q1118">
        <v>208.36787671143799</v>
      </c>
      <c r="R1118">
        <v>201.366099909659</v>
      </c>
      <c r="S1118">
        <v>253.57619223479401</v>
      </c>
      <c r="T1118">
        <v>91.6887352044496</v>
      </c>
      <c r="U1118">
        <v>92.759969153932701</v>
      </c>
      <c r="V1118">
        <v>83.517350418516699</v>
      </c>
      <c r="W1118">
        <v>83.300128792057706</v>
      </c>
      <c r="X1118">
        <v>0.36813523844475798</v>
      </c>
    </row>
    <row r="1119" spans="1:24" x14ac:dyDescent="0.4">
      <c r="A1119" s="2" t="s">
        <v>17333</v>
      </c>
      <c r="B1119" s="2" t="s">
        <v>13232</v>
      </c>
      <c r="C1119" s="8">
        <v>0.123982293115922</v>
      </c>
      <c r="D1119" s="6">
        <v>-0.30450494362118202</v>
      </c>
      <c r="E1119" s="11">
        <v>-0.43139463304836401</v>
      </c>
      <c r="F1119">
        <v>7.3985719438841704E-2</v>
      </c>
      <c r="G1119">
        <v>0.16199118267754301</v>
      </c>
      <c r="H1119">
        <v>-0.26649622734676298</v>
      </c>
      <c r="I1119">
        <v>-0.42887189653918101</v>
      </c>
      <c r="J1119">
        <v>0.13036862847983999</v>
      </c>
      <c r="K1119">
        <v>-0.42887189653918101</v>
      </c>
      <c r="L1119">
        <v>0.13036862847983999</v>
      </c>
      <c r="M1119">
        <v>-0.37947739215641402</v>
      </c>
      <c r="N1119">
        <v>-67.845802982343997</v>
      </c>
      <c r="O1119" s="5" t="s">
        <v>13443</v>
      </c>
      <c r="P1119">
        <v>192.51254435344799</v>
      </c>
      <c r="Q1119">
        <v>223.52190410863301</v>
      </c>
      <c r="R1119">
        <v>166.038713960596</v>
      </c>
      <c r="S1119">
        <v>168.06794136492101</v>
      </c>
      <c r="T1119">
        <v>182.78014965838199</v>
      </c>
      <c r="U1119">
        <v>178.20365905065401</v>
      </c>
      <c r="V1119">
        <v>202.739144324503</v>
      </c>
      <c r="W1119">
        <v>188.28582830270901</v>
      </c>
      <c r="X1119">
        <v>-0.37947739215641402</v>
      </c>
    </row>
    <row r="1120" spans="1:24" x14ac:dyDescent="0.4">
      <c r="A1120" s="2" t="s">
        <v>20052</v>
      </c>
      <c r="B1120" s="2" t="s">
        <v>5291</v>
      </c>
      <c r="C1120" s="8">
        <v>-4.2766702418900002E-2</v>
      </c>
      <c r="D1120" s="6">
        <v>0.20139101120723801</v>
      </c>
      <c r="E1120" s="11">
        <v>0.24318185276728199</v>
      </c>
      <c r="F1120">
        <v>7.6579823220031498E-2</v>
      </c>
      <c r="G1120">
        <v>-1.85458605378764E-2</v>
      </c>
      <c r="H1120">
        <v>0.225611787334456</v>
      </c>
      <c r="I1120">
        <v>0.244182980705517</v>
      </c>
      <c r="J1120">
        <v>0.130375824755075</v>
      </c>
      <c r="K1120">
        <v>0.244182980705517</v>
      </c>
      <c r="L1120">
        <v>0.130375824755075</v>
      </c>
      <c r="M1120">
        <v>0.21605381708174101</v>
      </c>
      <c r="N1120">
        <v>101.989035658866</v>
      </c>
      <c r="O1120" s="5" t="s">
        <v>13443</v>
      </c>
      <c r="P1120">
        <v>650.45905137604404</v>
      </c>
      <c r="Q1120">
        <v>609.94960273711797</v>
      </c>
      <c r="R1120">
        <v>692.41676460163296</v>
      </c>
      <c r="S1120">
        <v>751.88289557991095</v>
      </c>
      <c r="T1120">
        <v>629.27741067027796</v>
      </c>
      <c r="U1120">
        <v>617.44171017110705</v>
      </c>
      <c r="V1120">
        <v>594.24612900015302</v>
      </c>
      <c r="W1120">
        <v>609.26127257000906</v>
      </c>
      <c r="X1120">
        <v>0.21605381708174101</v>
      </c>
    </row>
    <row r="1121" spans="1:24" x14ac:dyDescent="0.4">
      <c r="A1121" s="2" t="s">
        <v>13684</v>
      </c>
      <c r="B1121" s="2" t="s">
        <v>10231</v>
      </c>
      <c r="C1121" s="8">
        <v>0.220210785564464</v>
      </c>
      <c r="D1121" s="6">
        <v>-0.37261535243077099</v>
      </c>
      <c r="E1121" s="11">
        <v>-0.60520604500785202</v>
      </c>
      <c r="F1121">
        <v>0.118447390961021</v>
      </c>
      <c r="G1121">
        <v>-1.2143169183578399</v>
      </c>
      <c r="H1121">
        <v>-1.80714255752889</v>
      </c>
      <c r="I1121">
        <v>-0.59448396469415199</v>
      </c>
      <c r="J1121">
        <v>0.130525306729532</v>
      </c>
      <c r="K1121">
        <v>-0.59448396469415199</v>
      </c>
      <c r="L1121">
        <v>0.130525306729532</v>
      </c>
      <c r="M1121">
        <v>-0.525705307392209</v>
      </c>
      <c r="N1121">
        <v>-59.4174696254331</v>
      </c>
      <c r="O1121" s="5" t="s">
        <v>13443</v>
      </c>
      <c r="P1121">
        <v>93.339415444096005</v>
      </c>
      <c r="Q1121">
        <v>128.80923287616201</v>
      </c>
      <c r="R1121">
        <v>74.187510493032093</v>
      </c>
      <c r="S1121">
        <v>94.353931994341806</v>
      </c>
      <c r="T1121">
        <v>275.66352636386603</v>
      </c>
      <c r="U1121">
        <v>222.36263028168099</v>
      </c>
      <c r="V1121">
        <v>216.08950145460099</v>
      </c>
      <c r="W1121">
        <v>361.08196323499402</v>
      </c>
      <c r="X1121">
        <v>-0.525705307392208</v>
      </c>
    </row>
    <row r="1122" spans="1:24" x14ac:dyDescent="0.4">
      <c r="A1122" s="2" t="s">
        <v>20632</v>
      </c>
      <c r="B1122" s="2" t="s">
        <v>12736</v>
      </c>
      <c r="C1122" s="8">
        <v>-2.0916983539642001E-2</v>
      </c>
      <c r="D1122" s="6">
        <v>-0.25775354951811102</v>
      </c>
      <c r="E1122" s="11">
        <v>-0.23785287565327501</v>
      </c>
      <c r="F1122">
        <v>9.83073444534181E-2</v>
      </c>
      <c r="G1122">
        <v>0.83997564242700395</v>
      </c>
      <c r="H1122">
        <v>0.60313903009014203</v>
      </c>
      <c r="I1122">
        <v>-0.23714546167052999</v>
      </c>
      <c r="J1122">
        <v>0.131143262155093</v>
      </c>
      <c r="K1122">
        <v>-0.23714546167052999</v>
      </c>
      <c r="L1122">
        <v>0.131143262155093</v>
      </c>
      <c r="M1122">
        <v>-0.20922253630755899</v>
      </c>
      <c r="N1122">
        <v>-94.639448861158797</v>
      </c>
      <c r="O1122" s="5" t="s">
        <v>13443</v>
      </c>
      <c r="P1122">
        <v>828.38731206635202</v>
      </c>
      <c r="Q1122">
        <v>795.58643835276303</v>
      </c>
      <c r="R1122">
        <v>628.82746989331997</v>
      </c>
      <c r="S1122">
        <v>722.39729183167901</v>
      </c>
      <c r="T1122">
        <v>439.92673275620302</v>
      </c>
      <c r="U1122">
        <v>445.24785193887698</v>
      </c>
      <c r="V1122">
        <v>439.940838449956</v>
      </c>
      <c r="W1122">
        <v>427.51553702370097</v>
      </c>
      <c r="X1122">
        <v>-0.20922253630755899</v>
      </c>
    </row>
    <row r="1123" spans="1:24" x14ac:dyDescent="0.4">
      <c r="A1123" s="2" t="s">
        <v>20113</v>
      </c>
      <c r="B1123" s="2" t="s">
        <v>9149</v>
      </c>
      <c r="C1123" s="8">
        <v>-2.09287975355456E-2</v>
      </c>
      <c r="D1123" s="6">
        <v>0.33481260627789999</v>
      </c>
      <c r="E1123" s="11">
        <v>0.35437094746740799</v>
      </c>
      <c r="F1123">
        <v>5.1909024672043301E-2</v>
      </c>
      <c r="G1123">
        <v>-1.05464861611609</v>
      </c>
      <c r="H1123">
        <v>-0.69890737874543796</v>
      </c>
      <c r="I1123">
        <v>0.35615862917837698</v>
      </c>
      <c r="J1123">
        <v>0.13130609713338701</v>
      </c>
      <c r="K1123">
        <v>0.35615862917837698</v>
      </c>
      <c r="L1123">
        <v>0.13130609713338701</v>
      </c>
      <c r="M1123">
        <v>0.31403044390400597</v>
      </c>
      <c r="N1123">
        <v>93.5768473923969</v>
      </c>
      <c r="O1123" s="5" t="s">
        <v>13443</v>
      </c>
      <c r="P1123">
        <v>239.182252075496</v>
      </c>
      <c r="Q1123">
        <v>268.98398630022001</v>
      </c>
      <c r="R1123">
        <v>346.20838230081603</v>
      </c>
      <c r="S1123">
        <v>291.90747710749503</v>
      </c>
      <c r="T1123">
        <v>511.605222818313</v>
      </c>
      <c r="U1123">
        <v>513.70732213135705</v>
      </c>
      <c r="V1123">
        <v>499.24126198131898</v>
      </c>
      <c r="W1123">
        <v>505.65243469228398</v>
      </c>
      <c r="X1123">
        <v>0.31403044390400697</v>
      </c>
    </row>
    <row r="1124" spans="1:24" x14ac:dyDescent="0.4">
      <c r="A1124" s="2" t="s">
        <v>19517</v>
      </c>
      <c r="B1124" s="2" t="s">
        <v>1887</v>
      </c>
      <c r="C1124" s="8">
        <v>2.1343843487771099E-2</v>
      </c>
      <c r="D1124" s="6">
        <v>0.20386844066080601</v>
      </c>
      <c r="E1124" s="11">
        <v>0.18234447100751699</v>
      </c>
      <c r="F1124">
        <v>7.6405686440904605E-2</v>
      </c>
      <c r="G1124">
        <v>0.85274348481486395</v>
      </c>
      <c r="H1124">
        <v>1.0352680351627199</v>
      </c>
      <c r="I1124">
        <v>0.182551865689388</v>
      </c>
      <c r="J1124">
        <v>0.131618392465081</v>
      </c>
      <c r="K1124">
        <v>0.182551865689388</v>
      </c>
      <c r="L1124">
        <v>0.131618392465081</v>
      </c>
      <c r="M1124">
        <v>0.16077040100190601</v>
      </c>
      <c r="N1124">
        <v>84.023237523930803</v>
      </c>
      <c r="O1124" s="5" t="s">
        <v>13443</v>
      </c>
      <c r="P1124">
        <v>2569.7507814452701</v>
      </c>
      <c r="Q1124">
        <v>3383.1366164238898</v>
      </c>
      <c r="R1124">
        <v>3447.9528686285398</v>
      </c>
      <c r="S1124">
        <v>3364.3073876732501</v>
      </c>
      <c r="T1124">
        <v>1587.67855487575</v>
      </c>
      <c r="U1124">
        <v>1616.636420156</v>
      </c>
      <c r="V1124">
        <v>1643.6462941101399</v>
      </c>
      <c r="W1124">
        <v>1589.9309706219599</v>
      </c>
      <c r="X1124">
        <v>0.16077040100190601</v>
      </c>
    </row>
    <row r="1125" spans="1:24" x14ac:dyDescent="0.4">
      <c r="A1125" s="2" t="s">
        <v>13954</v>
      </c>
      <c r="B1125" s="2" t="s">
        <v>5117</v>
      </c>
      <c r="C1125" s="8">
        <v>-7.1559676498188202E-2</v>
      </c>
      <c r="D1125" s="6">
        <v>0.17598813942446201</v>
      </c>
      <c r="E1125" s="11">
        <v>0.24652432127059701</v>
      </c>
      <c r="F1125">
        <v>9.1060792997983198E-2</v>
      </c>
      <c r="G1125">
        <v>0.41167373550667502</v>
      </c>
      <c r="H1125">
        <v>0.65922149468811098</v>
      </c>
      <c r="I1125">
        <v>0.24780685637692201</v>
      </c>
      <c r="J1125">
        <v>0.13195073841563201</v>
      </c>
      <c r="K1125">
        <v>0.24780685637692201</v>
      </c>
      <c r="L1125">
        <v>0.13195073841563201</v>
      </c>
      <c r="M1125">
        <v>0.21796798056835101</v>
      </c>
      <c r="N1125">
        <v>112.127468890682</v>
      </c>
      <c r="O1125" s="5" t="s">
        <v>13443</v>
      </c>
      <c r="P1125">
        <v>580.45448979297203</v>
      </c>
      <c r="Q1125">
        <v>644.04616438080802</v>
      </c>
      <c r="R1125">
        <v>674.75307162710101</v>
      </c>
      <c r="S1125">
        <v>698.80880883309396</v>
      </c>
      <c r="T1125">
        <v>446.19860063663799</v>
      </c>
      <c r="U1125">
        <v>448.64469587972502</v>
      </c>
      <c r="V1125">
        <v>417.58675209258399</v>
      </c>
      <c r="W1125">
        <v>429.236614064859</v>
      </c>
      <c r="X1125">
        <v>0.21796798056835101</v>
      </c>
    </row>
    <row r="1126" spans="1:24" x14ac:dyDescent="0.4">
      <c r="A1126" s="2" t="s">
        <v>19097</v>
      </c>
      <c r="B1126" s="2" t="s">
        <v>6320</v>
      </c>
      <c r="C1126" s="8">
        <v>-1.0305551174820999E-2</v>
      </c>
      <c r="D1126" s="6">
        <v>0.14494486521752101</v>
      </c>
      <c r="E1126" s="11">
        <v>0.154990976496266</v>
      </c>
      <c r="F1126">
        <v>0.123414726249818</v>
      </c>
      <c r="G1126">
        <v>1.43854552653362</v>
      </c>
      <c r="H1126">
        <v>1.59379592999936</v>
      </c>
      <c r="I1126">
        <v>0.15522652424081601</v>
      </c>
      <c r="J1126">
        <v>0.13195789796375099</v>
      </c>
      <c r="K1126">
        <v>0.15522652424081601</v>
      </c>
      <c r="L1126">
        <v>0.13195789796375099</v>
      </c>
      <c r="M1126">
        <v>0.13653175744304899</v>
      </c>
      <c r="N1126">
        <v>94.066874832642597</v>
      </c>
      <c r="O1126" s="5" t="s">
        <v>13443</v>
      </c>
      <c r="P1126">
        <v>2829.3510306491598</v>
      </c>
      <c r="Q1126">
        <v>3189.9227671096501</v>
      </c>
      <c r="R1126">
        <v>3380.8308353253201</v>
      </c>
      <c r="S1126">
        <v>3240.4678519306799</v>
      </c>
      <c r="T1126">
        <v>1031.2742757686101</v>
      </c>
      <c r="U1126">
        <v>1129.5812581759201</v>
      </c>
      <c r="V1126">
        <v>1040.08596246108</v>
      </c>
      <c r="W1126">
        <v>1093.9165673601599</v>
      </c>
      <c r="X1126">
        <v>0.13653175744304899</v>
      </c>
    </row>
    <row r="1127" spans="1:24" x14ac:dyDescent="0.4">
      <c r="A1127" s="2" t="s">
        <v>14512</v>
      </c>
      <c r="B1127" s="2" t="s">
        <v>11009</v>
      </c>
      <c r="C1127" s="8">
        <v>-0.105168939368633</v>
      </c>
      <c r="D1127" s="6">
        <v>0.27452286847247298</v>
      </c>
      <c r="E1127" s="11">
        <v>0.37769213412385799</v>
      </c>
      <c r="F1127">
        <v>7.2505591475053893E-2</v>
      </c>
      <c r="G1127">
        <v>-0.15510422596572501</v>
      </c>
      <c r="H1127">
        <v>0.224587432605274</v>
      </c>
      <c r="I1127">
        <v>0.380346424127529</v>
      </c>
      <c r="J1127">
        <v>0.13210496409609501</v>
      </c>
      <c r="K1127">
        <v>0.380346424127529</v>
      </c>
      <c r="L1127">
        <v>0.13210496409609501</v>
      </c>
      <c r="M1127">
        <v>0.33435526262217102</v>
      </c>
      <c r="N1127">
        <v>110.961695876344</v>
      </c>
      <c r="O1127" s="5" t="s">
        <v>13443</v>
      </c>
      <c r="P1127">
        <v>207.09682801658801</v>
      </c>
      <c r="Q1127">
        <v>246.25294520442699</v>
      </c>
      <c r="R1127">
        <v>243.75896304853401</v>
      </c>
      <c r="S1127">
        <v>297.804597857141</v>
      </c>
      <c r="T1127">
        <v>238.62963983177599</v>
      </c>
      <c r="U1127">
        <v>250.84386024725501</v>
      </c>
      <c r="V1127">
        <v>218.26281540601201</v>
      </c>
      <c r="W1127">
        <v>234.41069300574901</v>
      </c>
      <c r="X1127">
        <v>0.33435526262217102</v>
      </c>
    </row>
    <row r="1128" spans="1:24" x14ac:dyDescent="0.4">
      <c r="A1128" s="2" t="s">
        <v>16990</v>
      </c>
      <c r="B1128" s="2" t="s">
        <v>5019</v>
      </c>
      <c r="C1128" s="8">
        <v>1.37719517617643E-2</v>
      </c>
      <c r="D1128" s="6">
        <v>-0.20861607679934599</v>
      </c>
      <c r="E1128" s="11">
        <v>-0.22301155273170201</v>
      </c>
      <c r="F1128">
        <v>7.7427578803089703E-2</v>
      </c>
      <c r="G1128">
        <v>-0.36711737060688099</v>
      </c>
      <c r="H1128">
        <v>-0.58950545693886902</v>
      </c>
      <c r="I1128">
        <v>-0.22247747335891499</v>
      </c>
      <c r="J1128">
        <v>0.132143933497095</v>
      </c>
      <c r="K1128">
        <v>-0.22247747335891499</v>
      </c>
      <c r="L1128">
        <v>0.132143933497095</v>
      </c>
      <c r="M1128">
        <v>-0.195547191425714</v>
      </c>
      <c r="N1128">
        <v>-86.223055145605699</v>
      </c>
      <c r="O1128" s="5" t="s">
        <v>13443</v>
      </c>
      <c r="P1128">
        <v>880.89073325365598</v>
      </c>
      <c r="Q1128">
        <v>992.58879451630401</v>
      </c>
      <c r="R1128">
        <v>808.99713823354</v>
      </c>
      <c r="S1128">
        <v>802.00842195190501</v>
      </c>
      <c r="T1128">
        <v>1216.74236880433</v>
      </c>
      <c r="U1128">
        <v>1132.7168064290099</v>
      </c>
      <c r="V1128">
        <v>1125.1556799877501</v>
      </c>
      <c r="W1128">
        <v>1233.6680231022101</v>
      </c>
      <c r="X1128">
        <v>-0.195547191425713</v>
      </c>
    </row>
    <row r="1129" spans="1:24" x14ac:dyDescent="0.4">
      <c r="A1129" s="2" t="s">
        <v>25486</v>
      </c>
      <c r="B1129" s="2" t="s">
        <v>3335</v>
      </c>
      <c r="C1129" s="8">
        <v>-9.8823153836420902E-2</v>
      </c>
      <c r="D1129" s="6">
        <v>9.9288102621180804E-2</v>
      </c>
      <c r="E1129" s="11">
        <v>0.197566411347041</v>
      </c>
      <c r="F1129">
        <v>0.116206998085903</v>
      </c>
      <c r="G1129">
        <v>0.91176858573767305</v>
      </c>
      <c r="H1129">
        <v>1.1098798186063099</v>
      </c>
      <c r="I1129">
        <v>0.198194971989816</v>
      </c>
      <c r="J1129">
        <v>0.13216605056824199</v>
      </c>
      <c r="K1129">
        <v>0.198194971989816</v>
      </c>
      <c r="L1129">
        <v>0.13216605056824199</v>
      </c>
      <c r="M1129">
        <v>0.17418961433358901</v>
      </c>
      <c r="N1129">
        <v>134.86553233717501</v>
      </c>
      <c r="O1129" s="5" t="s">
        <v>13443</v>
      </c>
      <c r="P1129">
        <v>1085.07070453762</v>
      </c>
      <c r="Q1129">
        <v>1147.91757533756</v>
      </c>
      <c r="R1129">
        <v>1201.13112226814</v>
      </c>
      <c r="S1129">
        <v>1179.42414992927</v>
      </c>
      <c r="T1129">
        <v>574.62256199791898</v>
      </c>
      <c r="U1129">
        <v>580.86031388504898</v>
      </c>
      <c r="V1129">
        <v>510.10783173837501</v>
      </c>
      <c r="W1129">
        <v>563.13640786696897</v>
      </c>
      <c r="X1129">
        <v>0.17418961433358901</v>
      </c>
    </row>
    <row r="1130" spans="1:24" x14ac:dyDescent="0.4">
      <c r="A1130" s="2" t="s">
        <v>25340</v>
      </c>
      <c r="B1130" s="2" t="s">
        <v>678</v>
      </c>
      <c r="C1130" s="8">
        <v>-4.2285040229265498E-2</v>
      </c>
      <c r="D1130" s="6">
        <v>0.14621602934641001</v>
      </c>
      <c r="E1130" s="11">
        <v>0.18794397204839899</v>
      </c>
      <c r="F1130">
        <v>8.6243548395338099E-2</v>
      </c>
      <c r="G1130">
        <v>-0.27493405734441201</v>
      </c>
      <c r="H1130">
        <v>-8.6433024362548697E-2</v>
      </c>
      <c r="I1130">
        <v>0.18852152198177199</v>
      </c>
      <c r="J1130">
        <v>0.13235475673135</v>
      </c>
      <c r="K1130">
        <v>0.18852152198177199</v>
      </c>
      <c r="L1130">
        <v>0.13235475673135</v>
      </c>
      <c r="M1130">
        <v>0.1655709959503</v>
      </c>
      <c r="N1130">
        <v>106.129639361789</v>
      </c>
      <c r="O1130" s="5" t="s">
        <v>13443</v>
      </c>
      <c r="P1130">
        <v>1391.3406614635601</v>
      </c>
      <c r="Q1130">
        <v>1307.0348630081101</v>
      </c>
      <c r="R1130">
        <v>1406.0299607727</v>
      </c>
      <c r="S1130">
        <v>1568.6341194059301</v>
      </c>
      <c r="T1130">
        <v>1691.9110258410701</v>
      </c>
      <c r="U1130">
        <v>1495.3952210365001</v>
      </c>
      <c r="V1130">
        <v>1508.9008291226401</v>
      </c>
      <c r="W1130">
        <v>1568.5896153116</v>
      </c>
      <c r="X1130">
        <v>0.1655709959503</v>
      </c>
    </row>
    <row r="1131" spans="1:24" x14ac:dyDescent="0.4">
      <c r="A1131" s="2" t="s">
        <v>23992</v>
      </c>
      <c r="B1131" s="2" t="s">
        <v>3714</v>
      </c>
      <c r="C1131" s="8">
        <v>1.9382255561875499E-2</v>
      </c>
      <c r="D1131" s="6">
        <v>-0.279578482296785</v>
      </c>
      <c r="E1131" s="11">
        <v>-0.30056063335229399</v>
      </c>
      <c r="F1131">
        <v>7.4964634201601502E-2</v>
      </c>
      <c r="G1131">
        <v>-0.103778841852816</v>
      </c>
      <c r="H1131">
        <v>-0.40273968067143501</v>
      </c>
      <c r="I1131">
        <v>-0.29935374080682697</v>
      </c>
      <c r="J1131">
        <v>0.13315503297100101</v>
      </c>
      <c r="K1131">
        <v>-0.29935374080682697</v>
      </c>
      <c r="L1131">
        <v>0.13315503297100101</v>
      </c>
      <c r="M1131">
        <v>-0.26212683209835902</v>
      </c>
      <c r="N1131">
        <v>-86.034217577913196</v>
      </c>
      <c r="O1131" s="5" t="s">
        <v>13443</v>
      </c>
      <c r="P1131">
        <v>449.19593682471202</v>
      </c>
      <c r="Q1131">
        <v>435.67828766936998</v>
      </c>
      <c r="R1131">
        <v>367.40481387025397</v>
      </c>
      <c r="S1131">
        <v>359.72436572842798</v>
      </c>
      <c r="T1131">
        <v>452.76912889233103</v>
      </c>
      <c r="U1131">
        <v>474.77426465548098</v>
      </c>
      <c r="V1131">
        <v>475.95575535905601</v>
      </c>
      <c r="W1131">
        <v>458.83913917278102</v>
      </c>
      <c r="X1131">
        <v>-0.26212683209835902</v>
      </c>
    </row>
    <row r="1132" spans="1:24" x14ac:dyDescent="0.4">
      <c r="A1132" s="2" t="s">
        <v>23080</v>
      </c>
      <c r="B1132" s="2" t="s">
        <v>8614</v>
      </c>
      <c r="C1132" s="8">
        <v>-5.6755058330594702E-2</v>
      </c>
      <c r="D1132" s="6">
        <v>0.16867801585884401</v>
      </c>
      <c r="E1132" s="11">
        <v>0.224812158628138</v>
      </c>
      <c r="F1132">
        <v>6.5564072139122007E-2</v>
      </c>
      <c r="G1132">
        <v>-0.59213482751675195</v>
      </c>
      <c r="H1132">
        <v>-0.36670182335402801</v>
      </c>
      <c r="I1132">
        <v>0.225416033277235</v>
      </c>
      <c r="J1132">
        <v>0.13321597401614799</v>
      </c>
      <c r="K1132">
        <v>0.225416033277235</v>
      </c>
      <c r="L1132">
        <v>0.13321597401614799</v>
      </c>
      <c r="M1132">
        <v>0.197339045197781</v>
      </c>
      <c r="N1132">
        <v>108.596532033602</v>
      </c>
      <c r="O1132" s="5" t="s">
        <v>13443</v>
      </c>
      <c r="P1132">
        <v>799.218744740072</v>
      </c>
      <c r="Q1132">
        <v>859.99105479084403</v>
      </c>
      <c r="R1132">
        <v>847.85726277750996</v>
      </c>
      <c r="S1132">
        <v>1002.51052743988</v>
      </c>
      <c r="T1132">
        <v>1206.8865764207801</v>
      </c>
      <c r="U1132">
        <v>1227.04454970949</v>
      </c>
      <c r="V1132">
        <v>1162.1020171617399</v>
      </c>
      <c r="W1132">
        <v>1164.82494145588</v>
      </c>
      <c r="X1132">
        <v>0.197339045197781</v>
      </c>
    </row>
    <row r="1133" spans="1:24" x14ac:dyDescent="0.4">
      <c r="A1133" s="2" t="s">
        <v>16414</v>
      </c>
      <c r="B1133" s="2" t="s">
        <v>7835</v>
      </c>
      <c r="C1133" s="8">
        <v>-4.3026200447765499E-2</v>
      </c>
      <c r="D1133" s="6">
        <v>0.178892697566612</v>
      </c>
      <c r="E1133" s="11">
        <v>0.22122658599325201</v>
      </c>
      <c r="F1133">
        <v>7.5048800322744205E-2</v>
      </c>
      <c r="G1133">
        <v>-0.52584136804642601</v>
      </c>
      <c r="H1133">
        <v>-0.30392252847670598</v>
      </c>
      <c r="I1133">
        <v>0.22210474316239101</v>
      </c>
      <c r="J1133">
        <v>0.13327991354949201</v>
      </c>
      <c r="K1133">
        <v>0.22210474316239101</v>
      </c>
      <c r="L1133">
        <v>0.13327991354949201</v>
      </c>
      <c r="M1133">
        <v>0.19439391098841299</v>
      </c>
      <c r="N1133">
        <v>103.523576774635</v>
      </c>
      <c r="O1133" s="5" t="s">
        <v>13443</v>
      </c>
      <c r="P1133">
        <v>764.21646394853599</v>
      </c>
      <c r="Q1133">
        <v>822.105986297855</v>
      </c>
      <c r="R1133">
        <v>879.651910131666</v>
      </c>
      <c r="S1133">
        <v>905.20803507071696</v>
      </c>
      <c r="T1133">
        <v>1144.1678976164401</v>
      </c>
      <c r="U1133">
        <v>1078.3673033754401</v>
      </c>
      <c r="V1133">
        <v>1118.9462115551501</v>
      </c>
      <c r="W1133">
        <v>1025.41770112207</v>
      </c>
      <c r="X1133">
        <v>0.19439391098841299</v>
      </c>
    </row>
    <row r="1134" spans="1:24" x14ac:dyDescent="0.4">
      <c r="A1134" s="2" t="s">
        <v>17267</v>
      </c>
      <c r="B1134" s="2" t="s">
        <v>11909</v>
      </c>
      <c r="C1134" s="8">
        <v>-8.6347453926115703E-2</v>
      </c>
      <c r="D1134" s="6">
        <v>6.4052858860245199E-2</v>
      </c>
      <c r="E1134" s="11">
        <v>0.150205600547103</v>
      </c>
      <c r="F1134">
        <v>0.13337729006871701</v>
      </c>
      <c r="G1134">
        <v>1.5968046312748201</v>
      </c>
      <c r="H1134">
        <v>1.7472049395168401</v>
      </c>
      <c r="I1134">
        <v>0.150440663793869</v>
      </c>
      <c r="J1134">
        <v>0.12498241284494201</v>
      </c>
      <c r="K1134">
        <v>0.150205600547103</v>
      </c>
      <c r="L1134">
        <v>0.13337729006871701</v>
      </c>
      <c r="M1134">
        <v>0.13141760025176999</v>
      </c>
      <c r="N1134">
        <v>143.43184006560699</v>
      </c>
      <c r="O1134" s="5" t="s">
        <v>13443</v>
      </c>
      <c r="P1134">
        <v>4229.4422623106002</v>
      </c>
      <c r="Q1134">
        <v>4216.6081232696397</v>
      </c>
      <c r="R1134">
        <v>4094.4440314963899</v>
      </c>
      <c r="S1134">
        <v>4694.1081167185002</v>
      </c>
      <c r="T1134">
        <v>1472.69431040111</v>
      </c>
      <c r="U1134">
        <v>1250.0385702321501</v>
      </c>
      <c r="V1134">
        <v>1277.5981300081701</v>
      </c>
      <c r="W1134">
        <v>1271.8759334159199</v>
      </c>
      <c r="X1134">
        <v>0.13141760025176999</v>
      </c>
    </row>
    <row r="1135" spans="1:24" x14ac:dyDescent="0.4">
      <c r="A1135" s="2" t="s">
        <v>15881</v>
      </c>
      <c r="B1135" s="2" t="s">
        <v>6868</v>
      </c>
      <c r="C1135" s="8">
        <v>3.95829049459128E-3</v>
      </c>
      <c r="D1135" s="6">
        <v>0.199207505128044</v>
      </c>
      <c r="E1135" s="11">
        <v>0.19456880221871001</v>
      </c>
      <c r="F1135">
        <v>0.12762299615235201</v>
      </c>
      <c r="G1135">
        <v>0.61913413008206597</v>
      </c>
      <c r="H1135">
        <v>0.81438333140055996</v>
      </c>
      <c r="I1135">
        <v>0.19530977890385601</v>
      </c>
      <c r="J1135">
        <v>0.134159245678723</v>
      </c>
      <c r="K1135">
        <v>0.19530977890385601</v>
      </c>
      <c r="L1135">
        <v>0.134159245678723</v>
      </c>
      <c r="M1135">
        <v>0.170384226220857</v>
      </c>
      <c r="N1135">
        <v>88.861671899275805</v>
      </c>
      <c r="O1135" s="5" t="s">
        <v>13443</v>
      </c>
      <c r="P1135">
        <v>1073.4032776071001</v>
      </c>
      <c r="Q1135">
        <v>1128.9750410910599</v>
      </c>
      <c r="R1135">
        <v>1250.5894625968299</v>
      </c>
      <c r="S1135">
        <v>1264.9324007991399</v>
      </c>
      <c r="T1135">
        <v>651.07961806416995</v>
      </c>
      <c r="U1135">
        <v>744.69271010903697</v>
      </c>
      <c r="V1135">
        <v>637.40193460674698</v>
      </c>
      <c r="W1135">
        <v>755.208605660226</v>
      </c>
      <c r="X1135">
        <v>0.170384226220857</v>
      </c>
    </row>
    <row r="1136" spans="1:24" x14ac:dyDescent="0.4">
      <c r="A1136" s="2" t="s">
        <v>14325</v>
      </c>
      <c r="B1136" s="2" t="s">
        <v>2620</v>
      </c>
      <c r="C1136" s="8">
        <v>-4.6408616984682599E-2</v>
      </c>
      <c r="D1136" s="6">
        <v>0.41532071202306797</v>
      </c>
      <c r="E1136" s="11">
        <v>0.45772311855667303</v>
      </c>
      <c r="F1136">
        <v>0.13418684227439301</v>
      </c>
      <c r="G1136">
        <v>1.1296762271715799</v>
      </c>
      <c r="H1136">
        <v>1.5914054669694799</v>
      </c>
      <c r="I1136">
        <v>0.46267348021549198</v>
      </c>
      <c r="J1136">
        <v>0.13309091578450699</v>
      </c>
      <c r="K1136">
        <v>0.45772311855667303</v>
      </c>
      <c r="L1136">
        <v>0.13418684227439301</v>
      </c>
      <c r="M1136">
        <v>0.39926732972456802</v>
      </c>
      <c r="N1136">
        <v>96.375875266112004</v>
      </c>
      <c r="O1136" s="5" t="s">
        <v>13443</v>
      </c>
      <c r="P1136">
        <v>177.92826069030801</v>
      </c>
      <c r="Q1136">
        <v>109.866698629667</v>
      </c>
      <c r="R1136">
        <v>183.70240693512699</v>
      </c>
      <c r="S1136">
        <v>203.45066586280001</v>
      </c>
      <c r="T1136">
        <v>68.691886309522502</v>
      </c>
      <c r="U1136">
        <v>61.404486623025903</v>
      </c>
      <c r="V1136">
        <v>64.267998277445997</v>
      </c>
      <c r="W1136">
        <v>60.9261272570009</v>
      </c>
      <c r="X1136">
        <v>0.39926732972456902</v>
      </c>
    </row>
    <row r="1137" spans="1:24" x14ac:dyDescent="0.4">
      <c r="A1137" s="2" t="s">
        <v>20082</v>
      </c>
      <c r="B1137" s="2" t="s">
        <v>3275</v>
      </c>
      <c r="C1137" s="8">
        <v>6.8684915892918794E-2</v>
      </c>
      <c r="D1137" s="6">
        <v>-0.16282993461030701</v>
      </c>
      <c r="E1137" s="11">
        <v>-0.232336789057974</v>
      </c>
      <c r="F1137">
        <v>7.8524005115344506E-2</v>
      </c>
      <c r="G1137">
        <v>-0.53909970529480999</v>
      </c>
      <c r="H1137">
        <v>-0.77061461574617796</v>
      </c>
      <c r="I1137">
        <v>-0.231650421497617</v>
      </c>
      <c r="J1137">
        <v>0.134410007282283</v>
      </c>
      <c r="K1137">
        <v>-0.231650421497617</v>
      </c>
      <c r="L1137">
        <v>0.134410007282283</v>
      </c>
      <c r="M1137">
        <v>-0.201899186153048</v>
      </c>
      <c r="N1137">
        <v>-67.129012130372004</v>
      </c>
      <c r="O1137" s="5" t="s">
        <v>13443</v>
      </c>
      <c r="P1137">
        <v>781.71760434430405</v>
      </c>
      <c r="Q1137">
        <v>784.22091780486596</v>
      </c>
      <c r="R1137">
        <v>681.81854881691402</v>
      </c>
      <c r="S1137">
        <v>710.60305033238706</v>
      </c>
      <c r="T1137">
        <v>1040.8314077769001</v>
      </c>
      <c r="U1137">
        <v>1176.6144819722799</v>
      </c>
      <c r="V1137">
        <v>1109.6320089062399</v>
      </c>
      <c r="W1137">
        <v>1203.7212825860599</v>
      </c>
      <c r="X1137">
        <v>-0.201899186153047</v>
      </c>
    </row>
    <row r="1138" spans="1:24" x14ac:dyDescent="0.4">
      <c r="A1138" s="2" t="s">
        <v>18870</v>
      </c>
      <c r="B1138" s="2" t="s">
        <v>3718</v>
      </c>
      <c r="C1138" s="8">
        <v>-6.08323384196695E-2</v>
      </c>
      <c r="D1138" s="6">
        <v>0.180225807268625</v>
      </c>
      <c r="E1138" s="11">
        <v>0.24020987955699899</v>
      </c>
      <c r="F1138">
        <v>7.1845649876844497E-2</v>
      </c>
      <c r="G1138">
        <v>-0.44565940109333801</v>
      </c>
      <c r="H1138">
        <v>-0.204601328243909</v>
      </c>
      <c r="I1138">
        <v>0.24106215063769601</v>
      </c>
      <c r="J1138">
        <v>0.13460329723098399</v>
      </c>
      <c r="K1138">
        <v>0.24106215063769601</v>
      </c>
      <c r="L1138">
        <v>0.13460329723098399</v>
      </c>
      <c r="M1138">
        <v>0.20995170641508201</v>
      </c>
      <c r="N1138">
        <v>108.651287798442</v>
      </c>
      <c r="O1138" s="5" t="s">
        <v>13443</v>
      </c>
      <c r="P1138">
        <v>630.04105424764805</v>
      </c>
      <c r="Q1138">
        <v>689.50824657239502</v>
      </c>
      <c r="R1138">
        <v>695.94950319653901</v>
      </c>
      <c r="S1138">
        <v>787.26562007778898</v>
      </c>
      <c r="T1138">
        <v>879.85346551240605</v>
      </c>
      <c r="U1138">
        <v>868.02427473060402</v>
      </c>
      <c r="V1138">
        <v>799.15858727606701</v>
      </c>
      <c r="W1138">
        <v>867.42282874374098</v>
      </c>
      <c r="X1138">
        <v>0.20995170641508201</v>
      </c>
    </row>
    <row r="1139" spans="1:24" x14ac:dyDescent="0.4">
      <c r="A1139" s="2" t="s">
        <v>14745</v>
      </c>
      <c r="B1139" s="2" t="s">
        <v>1443</v>
      </c>
      <c r="C1139" s="8">
        <v>0.119907077074544</v>
      </c>
      <c r="D1139" s="6">
        <v>-0.20138526005242</v>
      </c>
      <c r="E1139" s="11">
        <v>-0.32468445786885203</v>
      </c>
      <c r="F1139">
        <v>0.134684254362962</v>
      </c>
      <c r="G1139">
        <v>0.119573984933097</v>
      </c>
      <c r="H1139">
        <v>-0.20171821721119201</v>
      </c>
      <c r="I1139">
        <v>-0.32153629346888202</v>
      </c>
      <c r="J1139">
        <v>8.57295841719352E-2</v>
      </c>
      <c r="K1139">
        <v>-0.32468445786885203</v>
      </c>
      <c r="L1139">
        <v>0.134684254362962</v>
      </c>
      <c r="M1139">
        <v>-0.282697294232437</v>
      </c>
      <c r="N1139">
        <v>-59.2299496690949</v>
      </c>
      <c r="O1139" s="5" t="s">
        <v>13443</v>
      </c>
      <c r="P1139">
        <v>487.11507434887602</v>
      </c>
      <c r="Q1139">
        <v>519.02543835394499</v>
      </c>
      <c r="R1139">
        <v>427.46136998366097</v>
      </c>
      <c r="S1139">
        <v>442.28405622347702</v>
      </c>
      <c r="T1139">
        <v>376.90939357659801</v>
      </c>
      <c r="U1139">
        <v>524.15914964165904</v>
      </c>
      <c r="V1139">
        <v>457.01687663961599</v>
      </c>
      <c r="W1139">
        <v>517.01154316392797</v>
      </c>
      <c r="X1139">
        <v>-0.282697294232437</v>
      </c>
    </row>
    <row r="1140" spans="1:24" x14ac:dyDescent="0.4">
      <c r="A1140" s="2" t="s">
        <v>17443</v>
      </c>
      <c r="B1140" s="2" t="s">
        <v>4519</v>
      </c>
      <c r="C1140" s="8">
        <v>9.4174805159137995E-2</v>
      </c>
      <c r="D1140" s="6">
        <v>-0.13504903637936699</v>
      </c>
      <c r="E1140" s="11">
        <v>-0.23012393216044999</v>
      </c>
      <c r="F1140">
        <v>8.3850107806842294E-2</v>
      </c>
      <c r="G1140">
        <v>7.9462962826019903E-2</v>
      </c>
      <c r="H1140">
        <v>-0.14976093538613899</v>
      </c>
      <c r="I1140">
        <v>-0.229438022592653</v>
      </c>
      <c r="J1140">
        <v>0.13471995941286</v>
      </c>
      <c r="K1140">
        <v>-0.229438022592653</v>
      </c>
      <c r="L1140">
        <v>0.13471995941286</v>
      </c>
      <c r="M1140">
        <v>-0.19974141345801799</v>
      </c>
      <c r="N1140">
        <v>-55.110476837279201</v>
      </c>
      <c r="O1140" s="5" t="s">
        <v>13443</v>
      </c>
      <c r="P1140">
        <v>857.55587939263205</v>
      </c>
      <c r="Q1140">
        <v>795.58643835276303</v>
      </c>
      <c r="R1140">
        <v>791.33344525900895</v>
      </c>
      <c r="S1140">
        <v>713.55161070720999</v>
      </c>
      <c r="T1140">
        <v>735.30184388714997</v>
      </c>
      <c r="U1140">
        <v>792.24852528091299</v>
      </c>
      <c r="V1140">
        <v>782.08254908640799</v>
      </c>
      <c r="W1140">
        <v>839.88559608520995</v>
      </c>
      <c r="X1140">
        <v>-0.19974141345801799</v>
      </c>
    </row>
    <row r="1141" spans="1:24" x14ac:dyDescent="0.4">
      <c r="A1141" s="2" t="s">
        <v>24540</v>
      </c>
      <c r="B1141" s="2" t="s">
        <v>6383</v>
      </c>
      <c r="C1141" s="8">
        <v>4.4204741364225399E-2</v>
      </c>
      <c r="D1141" s="6">
        <v>0.20431660065438501</v>
      </c>
      <c r="E1141" s="11">
        <v>0.160080296803081</v>
      </c>
      <c r="F1141">
        <v>0.101413968615016</v>
      </c>
      <c r="G1141">
        <v>1.35982628617206</v>
      </c>
      <c r="H1141">
        <v>1.5199381188754399</v>
      </c>
      <c r="I1141">
        <v>0.16026762020258001</v>
      </c>
      <c r="J1141">
        <v>0.13474100376235401</v>
      </c>
      <c r="K1141">
        <v>0.16026762020258001</v>
      </c>
      <c r="L1141">
        <v>0.13474100376235401</v>
      </c>
      <c r="M1141">
        <v>0.13951299891202601</v>
      </c>
      <c r="N1141">
        <v>77.791982246011798</v>
      </c>
      <c r="O1141" s="5" t="s">
        <v>13443</v>
      </c>
      <c r="P1141">
        <v>3412.7223771747599</v>
      </c>
      <c r="Q1141">
        <v>3667.2746301213101</v>
      </c>
      <c r="R1141">
        <v>4412.3905050379599</v>
      </c>
      <c r="S1141">
        <v>3715.1860722772099</v>
      </c>
      <c r="T1141">
        <v>1306.0418210067</v>
      </c>
      <c r="U1141">
        <v>1380.6864141109299</v>
      </c>
      <c r="V1141">
        <v>1385.9533541571</v>
      </c>
      <c r="W1141">
        <v>1368.94467853725</v>
      </c>
      <c r="X1141">
        <v>0.13951299891202701</v>
      </c>
    </row>
    <row r="1142" spans="1:24" x14ac:dyDescent="0.4">
      <c r="A1142" s="2" t="s">
        <v>16896</v>
      </c>
      <c r="B1142" s="2" t="s">
        <v>13117</v>
      </c>
      <c r="C1142" s="8">
        <v>2.5979667087693399E-2</v>
      </c>
      <c r="D1142" s="6">
        <v>-0.30454215666881101</v>
      </c>
      <c r="E1142" s="11">
        <v>-0.332350405961785</v>
      </c>
      <c r="F1142">
        <v>8.7321479737191302E-2</v>
      </c>
      <c r="G1142">
        <v>0.40559316136962897</v>
      </c>
      <c r="H1142">
        <v>7.5071234557145594E-2</v>
      </c>
      <c r="I1142">
        <v>-0.33095175945535099</v>
      </c>
      <c r="J1142">
        <v>0.13518652881596299</v>
      </c>
      <c r="K1142">
        <v>-0.33095175945535099</v>
      </c>
      <c r="L1142">
        <v>0.13518652881596299</v>
      </c>
      <c r="M1142">
        <v>-0.28761911479060598</v>
      </c>
      <c r="N1142">
        <v>-85.124057208575906</v>
      </c>
      <c r="O1142" s="5" t="s">
        <v>13443</v>
      </c>
      <c r="P1142">
        <v>370.44080504375597</v>
      </c>
      <c r="Q1142">
        <v>348.54263013549598</v>
      </c>
      <c r="R1142">
        <v>314.41373494665999</v>
      </c>
      <c r="S1142">
        <v>268.31899410890998</v>
      </c>
      <c r="T1142">
        <v>254.15997934523301</v>
      </c>
      <c r="U1142">
        <v>275.666950584223</v>
      </c>
      <c r="V1142">
        <v>266.69666918031902</v>
      </c>
      <c r="W1142">
        <v>269.86488005360798</v>
      </c>
      <c r="X1142">
        <v>-0.28761911479060698</v>
      </c>
    </row>
    <row r="1143" spans="1:24" x14ac:dyDescent="0.4">
      <c r="A1143" s="2" t="s">
        <v>20651</v>
      </c>
      <c r="B1143" s="2" t="s">
        <v>6688</v>
      </c>
      <c r="C1143" s="8">
        <v>-8.0775026209863501E-2</v>
      </c>
      <c r="D1143" s="6">
        <v>4.7693985404415697E-2</v>
      </c>
      <c r="E1143" s="11">
        <v>0.128448881061617</v>
      </c>
      <c r="F1143">
        <v>0.109533834209772</v>
      </c>
      <c r="G1143">
        <v>0.86912410421067599</v>
      </c>
      <c r="H1143">
        <v>0.99759310107717003</v>
      </c>
      <c r="I1143">
        <v>0.12844888007931601</v>
      </c>
      <c r="J1143">
        <v>0.13538304194098899</v>
      </c>
      <c r="K1143">
        <v>0.12844888007931601</v>
      </c>
      <c r="L1143">
        <v>0.13538304194098899</v>
      </c>
      <c r="M1143">
        <v>0.111549597183946</v>
      </c>
      <c r="N1143">
        <v>149.440078162237</v>
      </c>
      <c r="O1143" s="5" t="s">
        <v>13443</v>
      </c>
      <c r="P1143">
        <v>6994.6224448419498</v>
      </c>
      <c r="Q1143">
        <v>7550.4941506526502</v>
      </c>
      <c r="R1143">
        <v>7411.6855721133998</v>
      </c>
      <c r="S1143">
        <v>7554.2116802969904</v>
      </c>
      <c r="T1143">
        <v>3998.16644358947</v>
      </c>
      <c r="U1143">
        <v>3760.0449468312399</v>
      </c>
      <c r="V1143">
        <v>3715.7459100699198</v>
      </c>
      <c r="W1143">
        <v>3577.7749531597001</v>
      </c>
      <c r="X1143">
        <v>0.111549597183945</v>
      </c>
    </row>
    <row r="1144" spans="1:24" x14ac:dyDescent="0.4">
      <c r="A1144" s="2" t="s">
        <v>13673</v>
      </c>
      <c r="B1144" s="2" t="s">
        <v>4352</v>
      </c>
      <c r="C1144" s="8">
        <v>-3.0739921253608899E-3</v>
      </c>
      <c r="D1144" s="6">
        <v>-0.21293970467633699</v>
      </c>
      <c r="E1144" s="11">
        <v>-0.21071167104567301</v>
      </c>
      <c r="F1144">
        <v>0.11583522679482899</v>
      </c>
      <c r="G1144">
        <v>1.1003305604717399</v>
      </c>
      <c r="H1144">
        <v>0.890464820674434</v>
      </c>
      <c r="I1144">
        <v>-0.20994621400414401</v>
      </c>
      <c r="J1144">
        <v>0.13586189551146899</v>
      </c>
      <c r="K1144">
        <v>-0.20994621400414401</v>
      </c>
      <c r="L1144">
        <v>0.13586189551146899</v>
      </c>
      <c r="M1144">
        <v>-0.18200286220701001</v>
      </c>
      <c r="N1144">
        <v>-90.827062945009402</v>
      </c>
      <c r="O1144" s="5" t="s">
        <v>13443</v>
      </c>
      <c r="P1144">
        <v>1026.73356988506</v>
      </c>
      <c r="Q1144">
        <v>1019.1083424614</v>
      </c>
      <c r="R1144">
        <v>854.92273996732195</v>
      </c>
      <c r="S1144">
        <v>902.259474695893</v>
      </c>
      <c r="T1144">
        <v>471.28607215837599</v>
      </c>
      <c r="U1144">
        <v>459.09652339002798</v>
      </c>
      <c r="V1144">
        <v>445.52936003929898</v>
      </c>
      <c r="W1144">
        <v>477.770986625521</v>
      </c>
      <c r="X1144">
        <v>-0.18200286220700901</v>
      </c>
    </row>
    <row r="1145" spans="1:24" x14ac:dyDescent="0.4">
      <c r="A1145" s="2" t="s">
        <v>24081</v>
      </c>
      <c r="B1145" s="2" t="s">
        <v>13120</v>
      </c>
      <c r="C1145" s="8">
        <v>-0.110509282661851</v>
      </c>
      <c r="D1145" s="6">
        <v>0.154312257804262</v>
      </c>
      <c r="E1145" s="11">
        <v>0.26360718977876701</v>
      </c>
      <c r="F1145">
        <v>9.1765648340240202E-2</v>
      </c>
      <c r="G1145">
        <v>0.293320487162963</v>
      </c>
      <c r="H1145">
        <v>0.55814195904345298</v>
      </c>
      <c r="I1145">
        <v>0.26505286525313299</v>
      </c>
      <c r="J1145">
        <v>0.136441359528614</v>
      </c>
      <c r="K1145">
        <v>0.26505286525313299</v>
      </c>
      <c r="L1145">
        <v>0.136441359528614</v>
      </c>
      <c r="M1145">
        <v>0.22928503118617899</v>
      </c>
      <c r="N1145">
        <v>125.607991143135</v>
      </c>
      <c r="O1145" s="5" t="s">
        <v>13443</v>
      </c>
      <c r="P1145">
        <v>583.37134652559996</v>
      </c>
      <c r="Q1145">
        <v>519.02543835394499</v>
      </c>
      <c r="R1145">
        <v>678.28581022200797</v>
      </c>
      <c r="S1145">
        <v>551.38079009193495</v>
      </c>
      <c r="T1145">
        <v>415.43658198498201</v>
      </c>
      <c r="U1145">
        <v>463.79984576966399</v>
      </c>
      <c r="V1145">
        <v>411.68775708161002</v>
      </c>
      <c r="W1145">
        <v>398.25722732401101</v>
      </c>
      <c r="X1145">
        <v>0.22928503118617899</v>
      </c>
    </row>
    <row r="1146" spans="1:24" x14ac:dyDescent="0.4">
      <c r="A1146" s="2" t="s">
        <v>26027</v>
      </c>
      <c r="B1146" s="2" t="s">
        <v>12853</v>
      </c>
      <c r="C1146" s="8">
        <v>-4.9712506736265501E-4</v>
      </c>
      <c r="D1146" s="6">
        <v>0.13297806814365101</v>
      </c>
      <c r="E1146" s="11">
        <v>0.13342313064462399</v>
      </c>
      <c r="F1146">
        <v>0.112674602465878</v>
      </c>
      <c r="G1146">
        <v>1.54624298538264</v>
      </c>
      <c r="H1146">
        <v>1.679718162083</v>
      </c>
      <c r="I1146">
        <v>0.13342312950527499</v>
      </c>
      <c r="J1146">
        <v>0.13653088130406901</v>
      </c>
      <c r="K1146">
        <v>0.13342312950527499</v>
      </c>
      <c r="L1146">
        <v>0.13653088130406901</v>
      </c>
      <c r="M1146">
        <v>0.115380200475745</v>
      </c>
      <c r="N1146">
        <v>90.214193471091207</v>
      </c>
      <c r="O1146" s="5" t="s">
        <v>13443</v>
      </c>
      <c r="P1146">
        <v>5935.8034508979799</v>
      </c>
      <c r="Q1146">
        <v>6573.0593835335403</v>
      </c>
      <c r="R1146">
        <v>6751.06345486592</v>
      </c>
      <c r="S1146">
        <v>6899.6312770862396</v>
      </c>
      <c r="T1146">
        <v>2061.35391003619</v>
      </c>
      <c r="U1146">
        <v>2109.96267864227</v>
      </c>
      <c r="V1146">
        <v>2091.0384946792201</v>
      </c>
      <c r="W1146">
        <v>2055.3102025511398</v>
      </c>
      <c r="X1146">
        <v>0.115380200475745</v>
      </c>
    </row>
    <row r="1147" spans="1:24" x14ac:dyDescent="0.4">
      <c r="A1147" s="2" t="s">
        <v>23496</v>
      </c>
      <c r="B1147" s="2" t="s">
        <v>12296</v>
      </c>
      <c r="C1147" s="8">
        <v>-3.8187977104711598E-2</v>
      </c>
      <c r="D1147" s="6">
        <v>0.148874716338004</v>
      </c>
      <c r="E1147" s="11">
        <v>0.18647314150546801</v>
      </c>
      <c r="F1147">
        <v>0.12713022309420199</v>
      </c>
      <c r="G1147">
        <v>0.70357372523612605</v>
      </c>
      <c r="H1147">
        <v>0.89063640350545203</v>
      </c>
      <c r="I1147">
        <v>0.18703060877274899</v>
      </c>
      <c r="J1147">
        <v>0.13658943130641299</v>
      </c>
      <c r="K1147">
        <v>0.18703060877274899</v>
      </c>
      <c r="L1147">
        <v>0.13658943130641299</v>
      </c>
      <c r="M1147">
        <v>0.16170346671337801</v>
      </c>
      <c r="N1147">
        <v>104.38680142032</v>
      </c>
      <c r="O1147" s="5" t="s">
        <v>13443</v>
      </c>
      <c r="P1147">
        <v>1222.1629709711301</v>
      </c>
      <c r="Q1147">
        <v>1314.6118767067101</v>
      </c>
      <c r="R1147">
        <v>1406.0299607727</v>
      </c>
      <c r="S1147">
        <v>1391.72049691654</v>
      </c>
      <c r="T1147">
        <v>813.550862204954</v>
      </c>
      <c r="U1147">
        <v>702.88540006782796</v>
      </c>
      <c r="V1147">
        <v>773.07881985913298</v>
      </c>
      <c r="W1147">
        <v>694.62669381145599</v>
      </c>
      <c r="X1147">
        <v>0.16170346671337699</v>
      </c>
    </row>
    <row r="1148" spans="1:24" x14ac:dyDescent="0.4">
      <c r="A1148" s="2" t="s">
        <v>16127</v>
      </c>
      <c r="B1148" s="2" t="s">
        <v>2026</v>
      </c>
      <c r="C1148" s="8">
        <v>0.106254280095734</v>
      </c>
      <c r="D1148" s="6">
        <v>-0.42714526449371698</v>
      </c>
      <c r="E1148" s="11">
        <v>-0.54123113779295295</v>
      </c>
      <c r="F1148">
        <v>0.123122869533465</v>
      </c>
      <c r="G1148">
        <v>1.5497249170174101</v>
      </c>
      <c r="H1148">
        <v>1.0163252565951999</v>
      </c>
      <c r="I1148">
        <v>-0.53435731586628599</v>
      </c>
      <c r="J1148">
        <v>0.13680344311696499</v>
      </c>
      <c r="K1148">
        <v>-0.53435731586628599</v>
      </c>
      <c r="L1148">
        <v>0.13680344311696499</v>
      </c>
      <c r="M1148">
        <v>-0.46163287328829</v>
      </c>
      <c r="N1148">
        <v>-76.030943675325204</v>
      </c>
      <c r="O1148" s="5" t="s">
        <v>13443</v>
      </c>
      <c r="P1148">
        <v>107.923699107236</v>
      </c>
      <c r="Q1148">
        <v>185.636835615645</v>
      </c>
      <c r="R1148">
        <v>98.916680657376105</v>
      </c>
      <c r="S1148">
        <v>114.993854618104</v>
      </c>
      <c r="T1148">
        <v>45.695037414595397</v>
      </c>
      <c r="U1148">
        <v>50.691363424965999</v>
      </c>
      <c r="V1148">
        <v>47.502433509416598</v>
      </c>
      <c r="W1148">
        <v>55.762896133526198</v>
      </c>
      <c r="X1148">
        <v>-0.461632873288291</v>
      </c>
    </row>
    <row r="1149" spans="1:24" x14ac:dyDescent="0.4">
      <c r="A1149" s="2" t="s">
        <v>16629</v>
      </c>
      <c r="B1149" s="2" t="s">
        <v>1582</v>
      </c>
      <c r="C1149" s="8">
        <v>-0.15085356150788801</v>
      </c>
      <c r="D1149" s="6">
        <v>0.22715173192713001</v>
      </c>
      <c r="E1149" s="11">
        <v>0.375422311712936</v>
      </c>
      <c r="F1149">
        <v>0.1116997597538</v>
      </c>
      <c r="G1149">
        <v>0.63063733487432205</v>
      </c>
      <c r="H1149">
        <v>1.00864253414475</v>
      </c>
      <c r="I1149">
        <v>0.37844557367118598</v>
      </c>
      <c r="J1149">
        <v>0.136825762767502</v>
      </c>
      <c r="K1149">
        <v>0.37844557367118598</v>
      </c>
      <c r="L1149">
        <v>0.136825762767502</v>
      </c>
      <c r="M1149">
        <v>0.32691344300435099</v>
      </c>
      <c r="N1149">
        <v>123.58850361365801</v>
      </c>
      <c r="O1149" s="5" t="s">
        <v>13443</v>
      </c>
      <c r="P1149">
        <v>239.182252075496</v>
      </c>
      <c r="Q1149">
        <v>200.79086301283999</v>
      </c>
      <c r="R1149">
        <v>272.02087180778398</v>
      </c>
      <c r="S1149">
        <v>244.73051111032399</v>
      </c>
      <c r="T1149">
        <v>137.085112243786</v>
      </c>
      <c r="U1149">
        <v>141.36096707683799</v>
      </c>
      <c r="V1149">
        <v>132.26167761445399</v>
      </c>
      <c r="W1149">
        <v>117.033238798759</v>
      </c>
      <c r="X1149">
        <v>0.32691344300435199</v>
      </c>
    </row>
    <row r="1150" spans="1:24" x14ac:dyDescent="0.4">
      <c r="A1150" s="2" t="s">
        <v>13439</v>
      </c>
      <c r="B1150" s="2" t="s">
        <v>8824</v>
      </c>
      <c r="C1150" s="8">
        <v>0.20961754008253899</v>
      </c>
      <c r="D1150" s="6">
        <v>1.8290719715651001E-2</v>
      </c>
      <c r="E1150" s="11">
        <v>-0.19176322550806801</v>
      </c>
      <c r="F1150">
        <v>0.136986178583585</v>
      </c>
      <c r="G1150">
        <v>1.7760488735976401</v>
      </c>
      <c r="H1150">
        <v>1.58472204614335</v>
      </c>
      <c r="I1150">
        <v>-0.19122501018163701</v>
      </c>
      <c r="J1150">
        <v>0.13277887290947499</v>
      </c>
      <c r="K1150">
        <v>-0.19176322550806801</v>
      </c>
      <c r="L1150">
        <v>0.136986178583585</v>
      </c>
      <c r="M1150">
        <v>-0.165553650960298</v>
      </c>
      <c r="N1150">
        <v>4.9868603187487199</v>
      </c>
      <c r="O1150" s="5" t="s">
        <v>13443</v>
      </c>
      <c r="P1150">
        <v>1461.3452230466301</v>
      </c>
      <c r="Q1150">
        <v>1602.53839725342</v>
      </c>
      <c r="R1150">
        <v>1667.4526167957699</v>
      </c>
      <c r="S1150">
        <v>1424.1546610395999</v>
      </c>
      <c r="T1150">
        <v>461.43027977483598</v>
      </c>
      <c r="U1150">
        <v>409.450342716092</v>
      </c>
      <c r="V1150">
        <v>524.07913571173299</v>
      </c>
      <c r="W1150">
        <v>476.73834040082602</v>
      </c>
      <c r="X1150">
        <v>-0.16555365096029701</v>
      </c>
    </row>
    <row r="1151" spans="1:24" x14ac:dyDescent="0.4">
      <c r="A1151" s="2" t="s">
        <v>18448</v>
      </c>
      <c r="B1151" s="2" t="s">
        <v>2729</v>
      </c>
      <c r="C1151" s="8">
        <v>-6.4906134760069303E-2</v>
      </c>
      <c r="D1151" s="6">
        <v>0.324207565181443</v>
      </c>
      <c r="E1151" s="11">
        <v>0.38733043957004398</v>
      </c>
      <c r="F1151">
        <v>6.6313793076066094E-2</v>
      </c>
      <c r="G1151">
        <v>-0.52058389153726803</v>
      </c>
      <c r="H1151">
        <v>-0.13147036683706201</v>
      </c>
      <c r="I1151">
        <v>0.389774902496963</v>
      </c>
      <c r="J1151">
        <v>0.13710572663149501</v>
      </c>
      <c r="K1151">
        <v>0.389774902496963</v>
      </c>
      <c r="L1151">
        <v>0.13710572663149501</v>
      </c>
      <c r="M1151">
        <v>0.336354071405431</v>
      </c>
      <c r="N1151">
        <v>101.32091311044</v>
      </c>
      <c r="O1151" s="5" t="s">
        <v>13443</v>
      </c>
      <c r="P1151">
        <v>183.76197415556399</v>
      </c>
      <c r="Q1151">
        <v>212.156383560737</v>
      </c>
      <c r="R1151">
        <v>243.75896304853401</v>
      </c>
      <c r="S1151">
        <v>247.67907148514701</v>
      </c>
      <c r="T1151">
        <v>271.78094148550201</v>
      </c>
      <c r="U1151">
        <v>279.325090212828</v>
      </c>
      <c r="V1151">
        <v>262.66051469912702</v>
      </c>
      <c r="W1151">
        <v>261.259494847817</v>
      </c>
      <c r="X1151">
        <v>0.336354071405431</v>
      </c>
    </row>
    <row r="1152" spans="1:24" x14ac:dyDescent="0.4">
      <c r="A1152" s="2" t="s">
        <v>13496</v>
      </c>
      <c r="B1152" s="2" t="s">
        <v>345</v>
      </c>
      <c r="C1152" s="8">
        <v>0.17482783855786499</v>
      </c>
      <c r="D1152" s="6">
        <v>-0.30563986423943801</v>
      </c>
      <c r="E1152" s="11">
        <v>-0.48468598064457402</v>
      </c>
      <c r="F1152">
        <v>8.4066456108580295E-2</v>
      </c>
      <c r="G1152">
        <v>0.36967063816069601</v>
      </c>
      <c r="H1152">
        <v>-0.110797261224529</v>
      </c>
      <c r="I1152">
        <v>-0.48154474312675</v>
      </c>
      <c r="J1152">
        <v>0.13710934356693699</v>
      </c>
      <c r="K1152">
        <v>-0.48154474312675</v>
      </c>
      <c r="L1152">
        <v>0.13710934356693699</v>
      </c>
      <c r="M1152">
        <v>-0.41554082497788802</v>
      </c>
      <c r="N1152">
        <v>-60.2301841514982</v>
      </c>
      <c r="O1152" s="5" t="s">
        <v>13443</v>
      </c>
      <c r="P1152">
        <v>172.094547225052</v>
      </c>
      <c r="Q1152">
        <v>147.75176712265599</v>
      </c>
      <c r="R1152">
        <v>148.37502098606399</v>
      </c>
      <c r="S1152">
        <v>112.04529424328101</v>
      </c>
      <c r="T1152">
        <v>122.152093480847</v>
      </c>
      <c r="U1152">
        <v>120.19601636847599</v>
      </c>
      <c r="V1152">
        <v>124.49984207369999</v>
      </c>
      <c r="W1152">
        <v>147.668410131375</v>
      </c>
      <c r="X1152">
        <v>-0.41554082497788902</v>
      </c>
    </row>
    <row r="1153" spans="1:24" x14ac:dyDescent="0.4">
      <c r="A1153" s="2" t="s">
        <v>18358</v>
      </c>
      <c r="B1153" s="2" t="s">
        <v>7442</v>
      </c>
      <c r="C1153" s="8">
        <v>-1.39717250219796E-2</v>
      </c>
      <c r="D1153" s="6">
        <v>0.14462084732838701</v>
      </c>
      <c r="E1153" s="11">
        <v>0.15827738934364399</v>
      </c>
      <c r="F1153">
        <v>0.12079186647828299</v>
      </c>
      <c r="G1153">
        <v>1.36331451385055</v>
      </c>
      <c r="H1153">
        <v>1.5219070687107401</v>
      </c>
      <c r="I1153">
        <v>0.15874915385747601</v>
      </c>
      <c r="J1153">
        <v>0.13721068979920201</v>
      </c>
      <c r="K1153">
        <v>0.15874915385747601</v>
      </c>
      <c r="L1153">
        <v>0.13721068979920201</v>
      </c>
      <c r="M1153">
        <v>0.13693893341499899</v>
      </c>
      <c r="N1153">
        <v>95.518182378107198</v>
      </c>
      <c r="O1153" s="5" t="s">
        <v>13443</v>
      </c>
      <c r="P1153">
        <v>2330.5685293697702</v>
      </c>
      <c r="Q1153">
        <v>2633.0122602627198</v>
      </c>
      <c r="R1153">
        <v>2734.33967245747</v>
      </c>
      <c r="S1153">
        <v>2721.5212259618002</v>
      </c>
      <c r="T1153">
        <v>939.58554056416494</v>
      </c>
      <c r="U1153">
        <v>937.52892767411402</v>
      </c>
      <c r="V1153">
        <v>902.856710100545</v>
      </c>
      <c r="W1153">
        <v>945.90394182055604</v>
      </c>
      <c r="X1153">
        <v>0.13693893341499799</v>
      </c>
    </row>
    <row r="1154" spans="1:24" x14ac:dyDescent="0.4">
      <c r="A1154" s="2" t="s">
        <v>17966</v>
      </c>
      <c r="B1154" s="2" t="s">
        <v>622</v>
      </c>
      <c r="C1154" s="8">
        <v>0.23409730953888599</v>
      </c>
      <c r="D1154" s="6">
        <v>-0.103026132030614</v>
      </c>
      <c r="E1154" s="11">
        <v>-0.33963742460023499</v>
      </c>
      <c r="F1154">
        <v>0.137253125836484</v>
      </c>
      <c r="G1154">
        <v>2.7005284241909102</v>
      </c>
      <c r="H1154">
        <v>2.3634050671638001</v>
      </c>
      <c r="I1154">
        <v>-0.33714197962507703</v>
      </c>
      <c r="J1154">
        <v>7.1957986398453896E-2</v>
      </c>
      <c r="K1154">
        <v>-0.33963742460023499</v>
      </c>
      <c r="L1154">
        <v>0.137253125836484</v>
      </c>
      <c r="M1154">
        <v>-0.29292972383498</v>
      </c>
      <c r="N1154">
        <v>-23.754275309838199</v>
      </c>
      <c r="O1154" s="5" t="s">
        <v>13443</v>
      </c>
      <c r="P1154">
        <v>542.53535226880797</v>
      </c>
      <c r="Q1154">
        <v>522.81394520324397</v>
      </c>
      <c r="R1154">
        <v>427.46136998366097</v>
      </c>
      <c r="S1154">
        <v>557.27791084158105</v>
      </c>
      <c r="T1154">
        <v>69.886527810557695</v>
      </c>
      <c r="U1154">
        <v>89.885716588599607</v>
      </c>
      <c r="V1154">
        <v>86.932558056448698</v>
      </c>
      <c r="W1154">
        <v>100.16668379540801</v>
      </c>
      <c r="X1154">
        <v>-0.29292972383498</v>
      </c>
    </row>
    <row r="1155" spans="1:24" x14ac:dyDescent="0.4">
      <c r="A1155" s="2" t="s">
        <v>16062</v>
      </c>
      <c r="B1155" s="2" t="s">
        <v>9350</v>
      </c>
      <c r="C1155" s="8">
        <v>4.7298871706819602E-2</v>
      </c>
      <c r="D1155" s="6">
        <v>-0.38025753764025599</v>
      </c>
      <c r="E1155" s="11">
        <v>-0.42884578426318198</v>
      </c>
      <c r="F1155">
        <v>5.3927794366589399E-2</v>
      </c>
      <c r="G1155">
        <v>-2.09238868675769</v>
      </c>
      <c r="H1155">
        <v>-2.5199453488343799</v>
      </c>
      <c r="I1155">
        <v>-0.42813061577378603</v>
      </c>
      <c r="J1155">
        <v>0.137307251072597</v>
      </c>
      <c r="K1155">
        <v>-0.42813061577378603</v>
      </c>
      <c r="L1155">
        <v>0.137307251072597</v>
      </c>
      <c r="M1155">
        <v>-0.36917982458555498</v>
      </c>
      <c r="N1155">
        <v>-82.909601248512601</v>
      </c>
      <c r="O1155" s="5" t="s">
        <v>13443</v>
      </c>
      <c r="P1155">
        <v>186.67883088819201</v>
      </c>
      <c r="Q1155">
        <v>234.88742465652999</v>
      </c>
      <c r="R1155">
        <v>151.90775958097001</v>
      </c>
      <c r="S1155">
        <v>168.06794136492101</v>
      </c>
      <c r="T1155">
        <v>832.96378659677498</v>
      </c>
      <c r="U1155">
        <v>908.26381064526799</v>
      </c>
      <c r="V1155">
        <v>919.00132802531402</v>
      </c>
      <c r="W1155">
        <v>870.17655200959405</v>
      </c>
      <c r="X1155">
        <v>-0.36917982458555498</v>
      </c>
    </row>
    <row r="1156" spans="1:24" x14ac:dyDescent="0.4">
      <c r="A1156" s="2" t="s">
        <v>13527</v>
      </c>
      <c r="B1156" s="2" t="s">
        <v>12769</v>
      </c>
      <c r="C1156" s="8">
        <v>-0.14898654021235999</v>
      </c>
      <c r="D1156" s="6">
        <v>0.212778166123997</v>
      </c>
      <c r="E1156" s="11">
        <v>0.35981039283445299</v>
      </c>
      <c r="F1156">
        <v>7.6831537638909903E-2</v>
      </c>
      <c r="G1156">
        <v>-0.29237694961802202</v>
      </c>
      <c r="H1156">
        <v>6.93876143507237E-2</v>
      </c>
      <c r="I1156">
        <v>0.362451236197254</v>
      </c>
      <c r="J1156">
        <v>0.13809533800710899</v>
      </c>
      <c r="K1156">
        <v>0.362451236197254</v>
      </c>
      <c r="L1156">
        <v>0.13809533800710899</v>
      </c>
      <c r="M1156">
        <v>0.31164317806008901</v>
      </c>
      <c r="N1156">
        <v>124.99957795778801</v>
      </c>
      <c r="O1156" s="5" t="s">
        <v>13443</v>
      </c>
      <c r="P1156">
        <v>259.60024920389202</v>
      </c>
      <c r="Q1156">
        <v>219.73339725933499</v>
      </c>
      <c r="R1156">
        <v>279.08634899759699</v>
      </c>
      <c r="S1156">
        <v>277.164675233379</v>
      </c>
      <c r="T1156">
        <v>278.948790491713</v>
      </c>
      <c r="U1156">
        <v>296.048014229312</v>
      </c>
      <c r="V1156">
        <v>269.80140339662103</v>
      </c>
      <c r="W1156">
        <v>245.769801477393</v>
      </c>
      <c r="X1156">
        <v>0.31164317806009001</v>
      </c>
    </row>
    <row r="1157" spans="1:24" x14ac:dyDescent="0.4">
      <c r="A1157" s="2" t="s">
        <v>21342</v>
      </c>
      <c r="B1157" s="2" t="s">
        <v>10889</v>
      </c>
      <c r="C1157" s="8">
        <v>-6.0287962941469597E-2</v>
      </c>
      <c r="D1157" s="6">
        <v>0.15550655111995801</v>
      </c>
      <c r="E1157" s="11">
        <v>0.21534926323030901</v>
      </c>
      <c r="F1157">
        <v>8.7879656156001504E-2</v>
      </c>
      <c r="G1157">
        <v>0.150901374683864</v>
      </c>
      <c r="H1157">
        <v>0.36669583627131902</v>
      </c>
      <c r="I1157">
        <v>0.21580138851136901</v>
      </c>
      <c r="J1157">
        <v>0.13834271844820401</v>
      </c>
      <c r="K1157">
        <v>0.21580138851136901</v>
      </c>
      <c r="L1157">
        <v>0.13834271844820401</v>
      </c>
      <c r="M1157">
        <v>0.18538282209603499</v>
      </c>
      <c r="N1157">
        <v>111.19069474422599</v>
      </c>
      <c r="O1157" s="5" t="s">
        <v>13443</v>
      </c>
      <c r="P1157">
        <v>845.88845246211997</v>
      </c>
      <c r="Q1157">
        <v>1019.1083424614</v>
      </c>
      <c r="R1157">
        <v>1059.82157847189</v>
      </c>
      <c r="S1157">
        <v>1002.51052743988</v>
      </c>
      <c r="T1157">
        <v>845.208861982386</v>
      </c>
      <c r="U1157">
        <v>785.71613308697397</v>
      </c>
      <c r="V1157">
        <v>758.79704246414497</v>
      </c>
      <c r="W1157">
        <v>796.51445464802305</v>
      </c>
      <c r="X1157">
        <v>0.18538282209603399</v>
      </c>
    </row>
    <row r="1158" spans="1:24" x14ac:dyDescent="0.4">
      <c r="A1158" s="2" t="s">
        <v>21692</v>
      </c>
      <c r="B1158" s="2" t="s">
        <v>4022</v>
      </c>
      <c r="C1158" s="8">
        <v>-0.16324177449077201</v>
      </c>
      <c r="D1158" s="6">
        <v>0.54246191764480101</v>
      </c>
      <c r="E1158" s="11">
        <v>0.69616468984318702</v>
      </c>
      <c r="F1158">
        <v>0.107199072314576</v>
      </c>
      <c r="G1158">
        <v>0.359706341386688</v>
      </c>
      <c r="H1158">
        <v>1.06540974522586</v>
      </c>
      <c r="I1158">
        <v>0.70912034073563002</v>
      </c>
      <c r="J1158">
        <v>0.13842041236664801</v>
      </c>
      <c r="K1158">
        <v>0.70912034073563002</v>
      </c>
      <c r="L1158">
        <v>0.13842041236664801</v>
      </c>
      <c r="M1158">
        <v>0.60899245026286297</v>
      </c>
      <c r="N1158">
        <v>106.747992113089</v>
      </c>
      <c r="O1158" s="5" t="s">
        <v>13443</v>
      </c>
      <c r="P1158">
        <v>61.253991385188002</v>
      </c>
      <c r="Q1158">
        <v>41.673575342287599</v>
      </c>
      <c r="R1158">
        <v>77.720249087938399</v>
      </c>
      <c r="S1158">
        <v>73.714009370579504</v>
      </c>
      <c r="T1158">
        <v>40.020490284678303</v>
      </c>
      <c r="U1158">
        <v>39.194353163633501</v>
      </c>
      <c r="V1158">
        <v>33.531129536058799</v>
      </c>
      <c r="W1158">
        <v>36.831048680785798</v>
      </c>
      <c r="X1158">
        <v>0.60899245026286297</v>
      </c>
    </row>
    <row r="1159" spans="1:24" x14ac:dyDescent="0.4">
      <c r="A1159" s="2" t="s">
        <v>26179</v>
      </c>
      <c r="B1159" s="2" t="s">
        <v>7424</v>
      </c>
      <c r="C1159" s="8">
        <v>5.8445384254098497E-4</v>
      </c>
      <c r="D1159" s="6">
        <v>0.215981940329043</v>
      </c>
      <c r="E1159" s="11">
        <v>0.214488461194769</v>
      </c>
      <c r="F1159">
        <v>0.138512154609396</v>
      </c>
      <c r="G1159">
        <v>1.3114018522933</v>
      </c>
      <c r="H1159">
        <v>1.5267993322684801</v>
      </c>
      <c r="I1159">
        <v>0.215453176475985</v>
      </c>
      <c r="J1159">
        <v>0.12623422763790701</v>
      </c>
      <c r="K1159">
        <v>0.214488461194769</v>
      </c>
      <c r="L1159">
        <v>0.138512154609396</v>
      </c>
      <c r="M1159">
        <v>0.18414094247635801</v>
      </c>
      <c r="N1159">
        <v>89.844956206782001</v>
      </c>
      <c r="O1159" s="5" t="s">
        <v>13443</v>
      </c>
      <c r="P1159">
        <v>936.31101117358799</v>
      </c>
      <c r="Q1159">
        <v>867.568068489442</v>
      </c>
      <c r="R1159">
        <v>1006.83049954829</v>
      </c>
      <c r="S1159">
        <v>1082.12165756011</v>
      </c>
      <c r="T1159">
        <v>381.38929920547901</v>
      </c>
      <c r="U1159">
        <v>328.70997519900698</v>
      </c>
      <c r="V1159">
        <v>367.91100463175599</v>
      </c>
      <c r="W1159">
        <v>338.01953088347398</v>
      </c>
      <c r="X1159">
        <v>0.18414094247635901</v>
      </c>
    </row>
    <row r="1160" spans="1:24" x14ac:dyDescent="0.4">
      <c r="A1160" s="2" t="s">
        <v>19460</v>
      </c>
      <c r="B1160" s="2" t="s">
        <v>6806</v>
      </c>
      <c r="C1160" s="8">
        <v>-8.9046638717819496E-2</v>
      </c>
      <c r="D1160" s="6">
        <v>0.109448219243363</v>
      </c>
      <c r="E1160" s="11">
        <v>0.19792045267070499</v>
      </c>
      <c r="F1160">
        <v>0.105448245704426</v>
      </c>
      <c r="G1160">
        <v>0.47649175177617098</v>
      </c>
      <c r="H1160">
        <v>0.67498657549799301</v>
      </c>
      <c r="I1160">
        <v>0.19852020935132</v>
      </c>
      <c r="J1160">
        <v>0.138766467842147</v>
      </c>
      <c r="K1160">
        <v>0.19852020935132</v>
      </c>
      <c r="L1160">
        <v>0.138766467842147</v>
      </c>
      <c r="M1160">
        <v>0.17027385389192001</v>
      </c>
      <c r="N1160">
        <v>129.13166572593099</v>
      </c>
      <c r="O1160" s="5" t="s">
        <v>13443</v>
      </c>
      <c r="P1160">
        <v>1038.4009968155699</v>
      </c>
      <c r="Q1160">
        <v>1038.05087670789</v>
      </c>
      <c r="R1160">
        <v>1123.4108731802</v>
      </c>
      <c r="S1160">
        <v>1108.6587009335201</v>
      </c>
      <c r="T1160">
        <v>701.25456110764696</v>
      </c>
      <c r="U1160">
        <v>753.31546780503697</v>
      </c>
      <c r="V1160">
        <v>695.14999102995898</v>
      </c>
      <c r="W1160">
        <v>664.67995329530299</v>
      </c>
      <c r="X1160">
        <v>0.17027385389192001</v>
      </c>
    </row>
    <row r="1161" spans="1:24" x14ac:dyDescent="0.4">
      <c r="A1161" s="2" t="s">
        <v>17601</v>
      </c>
      <c r="B1161" s="2" t="s">
        <v>8522</v>
      </c>
      <c r="C1161" s="8">
        <v>-1.6645027668634099E-2</v>
      </c>
      <c r="D1161" s="6">
        <v>0.13748359590026701</v>
      </c>
      <c r="E1161" s="11">
        <v>0.15403560014519099</v>
      </c>
      <c r="F1161">
        <v>0.10041493211322799</v>
      </c>
      <c r="G1161">
        <v>1.53904553677421</v>
      </c>
      <c r="H1161">
        <v>1.69317413086816</v>
      </c>
      <c r="I1161">
        <v>0.154210843997553</v>
      </c>
      <c r="J1161">
        <v>0.13902661827096599</v>
      </c>
      <c r="K1161">
        <v>0.154210843997553</v>
      </c>
      <c r="L1161">
        <v>0.13902661827096599</v>
      </c>
      <c r="M1161">
        <v>0.13214358697051501</v>
      </c>
      <c r="N1161">
        <v>96.903156222986894</v>
      </c>
      <c r="O1161" s="5" t="s">
        <v>13443</v>
      </c>
      <c r="P1161">
        <v>4573.6313567607003</v>
      </c>
      <c r="Q1161">
        <v>5444.0843424424802</v>
      </c>
      <c r="R1161">
        <v>5744.2329553176296</v>
      </c>
      <c r="S1161">
        <v>5221.9004238118496</v>
      </c>
      <c r="T1161">
        <v>1642.9307242986199</v>
      </c>
      <c r="U1161">
        <v>1712.5319375630299</v>
      </c>
      <c r="V1161">
        <v>1644.5777143750299</v>
      </c>
      <c r="W1161">
        <v>1653.9550365530499</v>
      </c>
      <c r="X1161">
        <v>0.13214358697051501</v>
      </c>
    </row>
    <row r="1162" spans="1:24" x14ac:dyDescent="0.4">
      <c r="A1162" s="2" t="s">
        <v>21205</v>
      </c>
      <c r="B1162" s="2" t="s">
        <v>8584</v>
      </c>
      <c r="C1162" s="8">
        <v>-6.3862343426575402E-2</v>
      </c>
      <c r="D1162" s="6">
        <v>0.13849110603513401</v>
      </c>
      <c r="E1162" s="11">
        <v>0.20177832963679099</v>
      </c>
      <c r="F1162">
        <v>6.8678885655328703E-2</v>
      </c>
      <c r="G1162">
        <v>-1.04095129564363</v>
      </c>
      <c r="H1162">
        <v>-0.83859790623425601</v>
      </c>
      <c r="I1162">
        <v>0.20237885633182501</v>
      </c>
      <c r="J1162">
        <v>0.139385833385788</v>
      </c>
      <c r="K1162">
        <v>0.20237885633182501</v>
      </c>
      <c r="L1162">
        <v>0.139385833385788</v>
      </c>
      <c r="M1162">
        <v>0.173192053703349</v>
      </c>
      <c r="N1162">
        <v>114.75582367774901</v>
      </c>
      <c r="O1162" s="5" t="s">
        <v>13443</v>
      </c>
      <c r="P1162">
        <v>959.64586503461203</v>
      </c>
      <c r="Q1162">
        <v>1056.9934109543899</v>
      </c>
      <c r="R1162">
        <v>1088.08348723114</v>
      </c>
      <c r="S1162">
        <v>1117.5043820579899</v>
      </c>
      <c r="T1162">
        <v>2046.4208912732499</v>
      </c>
      <c r="U1162">
        <v>1989.5053665860401</v>
      </c>
      <c r="V1162">
        <v>1886.43650982494</v>
      </c>
      <c r="W1162">
        <v>1953.07822630634</v>
      </c>
      <c r="X1162">
        <v>0.173192053703349</v>
      </c>
    </row>
    <row r="1163" spans="1:24" x14ac:dyDescent="0.4">
      <c r="A1163" s="2" t="s">
        <v>24962</v>
      </c>
      <c r="B1163" s="2" t="s">
        <v>11312</v>
      </c>
      <c r="C1163" s="8">
        <v>-9.11807122737993E-2</v>
      </c>
      <c r="D1163" s="6">
        <v>0.14057661382169601</v>
      </c>
      <c r="E1163" s="11">
        <v>0.23098036608283501</v>
      </c>
      <c r="F1163">
        <v>9.5331544127523496E-2</v>
      </c>
      <c r="G1163">
        <v>0.45328783818083501</v>
      </c>
      <c r="H1163">
        <v>0.68504510908798699</v>
      </c>
      <c r="I1163">
        <v>0.231729286812558</v>
      </c>
      <c r="J1163">
        <v>0.13946384336193801</v>
      </c>
      <c r="K1163">
        <v>0.231729286812558</v>
      </c>
      <c r="L1163">
        <v>0.13946384336193801</v>
      </c>
      <c r="M1163">
        <v>0.19825329646567399</v>
      </c>
      <c r="N1163">
        <v>122.968222428603</v>
      </c>
      <c r="O1163" s="5" t="s">
        <v>13443</v>
      </c>
      <c r="P1163">
        <v>711.71304276123203</v>
      </c>
      <c r="Q1163">
        <v>776.64390410626902</v>
      </c>
      <c r="R1163">
        <v>745.40784352522701</v>
      </c>
      <c r="S1163">
        <v>881.619552072131</v>
      </c>
      <c r="T1163">
        <v>532.81010946168794</v>
      </c>
      <c r="U1163">
        <v>524.68174101717398</v>
      </c>
      <c r="V1163">
        <v>495.51558092175702</v>
      </c>
      <c r="W1163">
        <v>491.53960295478697</v>
      </c>
      <c r="X1163">
        <v>0.19825329646567399</v>
      </c>
    </row>
    <row r="1164" spans="1:24" x14ac:dyDescent="0.4">
      <c r="A1164" s="2" t="s">
        <v>17979</v>
      </c>
      <c r="B1164" s="2" t="s">
        <v>12107</v>
      </c>
      <c r="C1164" s="8">
        <v>6.3851554791332907E-2</v>
      </c>
      <c r="D1164" s="6">
        <v>0.26181924407755802</v>
      </c>
      <c r="E1164" s="11">
        <v>0.197585829306893</v>
      </c>
      <c r="F1164">
        <v>7.8152874835767494E-2</v>
      </c>
      <c r="G1164">
        <v>-0.76668140168949095</v>
      </c>
      <c r="H1164">
        <v>-0.568713761793464</v>
      </c>
      <c r="I1164">
        <v>0.19818547954508201</v>
      </c>
      <c r="J1164">
        <v>0.13976760070937599</v>
      </c>
      <c r="K1164">
        <v>0.19818547954508201</v>
      </c>
      <c r="L1164">
        <v>0.13976760070937599</v>
      </c>
      <c r="M1164">
        <v>0.16936802063006401</v>
      </c>
      <c r="N1164">
        <v>76.294443000917894</v>
      </c>
      <c r="O1164" s="5" t="s">
        <v>13443</v>
      </c>
      <c r="P1164">
        <v>1213.4124007732501</v>
      </c>
      <c r="Q1164">
        <v>1034.2623698585901</v>
      </c>
      <c r="R1164">
        <v>1398.9644835828899</v>
      </c>
      <c r="S1164">
        <v>1297.3665649222</v>
      </c>
      <c r="T1164">
        <v>1952.3428730667299</v>
      </c>
      <c r="U1164">
        <v>1788.5689827004801</v>
      </c>
      <c r="V1164">
        <v>2022.1133950773201</v>
      </c>
      <c r="W1164">
        <v>1864.95908179904</v>
      </c>
      <c r="X1164">
        <v>0.16936802063006401</v>
      </c>
    </row>
    <row r="1165" spans="1:24" x14ac:dyDescent="0.4">
      <c r="A1165" s="2" t="s">
        <v>24018</v>
      </c>
      <c r="B1165" s="2" t="s">
        <v>11991</v>
      </c>
      <c r="C1165" s="8">
        <v>2.1031319963281401E-3</v>
      </c>
      <c r="D1165" s="6">
        <v>0.33260197960941801</v>
      </c>
      <c r="E1165" s="11">
        <v>0.32840406365739699</v>
      </c>
      <c r="F1165">
        <v>9.9461623771276805E-2</v>
      </c>
      <c r="G1165">
        <v>0.40843805276746598</v>
      </c>
      <c r="H1165">
        <v>0.73893680978838705</v>
      </c>
      <c r="I1165">
        <v>0.33095026485433499</v>
      </c>
      <c r="J1165">
        <v>0.139980943583873</v>
      </c>
      <c r="K1165">
        <v>0.33095026485433499</v>
      </c>
      <c r="L1165">
        <v>0.139980943583873</v>
      </c>
      <c r="M1165">
        <v>0.28260871819192901</v>
      </c>
      <c r="N1165">
        <v>89.637708154352893</v>
      </c>
      <c r="O1165" s="5" t="s">
        <v>13443</v>
      </c>
      <c r="P1165">
        <v>285.851959797544</v>
      </c>
      <c r="Q1165">
        <v>280.34950684811702</v>
      </c>
      <c r="R1165">
        <v>388.60124543969198</v>
      </c>
      <c r="S1165">
        <v>324.34164123055001</v>
      </c>
      <c r="T1165">
        <v>216.827432437884</v>
      </c>
      <c r="U1165">
        <v>199.36860975901601</v>
      </c>
      <c r="V1165">
        <v>213.91618750319</v>
      </c>
      <c r="W1165">
        <v>200.33336759081601</v>
      </c>
      <c r="X1165">
        <v>0.28260871819192901</v>
      </c>
    </row>
    <row r="1166" spans="1:24" x14ac:dyDescent="0.4">
      <c r="A1166" s="2" t="s">
        <v>19718</v>
      </c>
      <c r="B1166" s="2" t="s">
        <v>1834</v>
      </c>
      <c r="C1166" s="8">
        <v>5.01036766414477E-2</v>
      </c>
      <c r="D1166" s="6">
        <v>-0.14952224856629701</v>
      </c>
      <c r="E1166" s="11">
        <v>-0.19979506612544801</v>
      </c>
      <c r="F1166">
        <v>8.6164718540348101E-2</v>
      </c>
      <c r="G1166">
        <v>0.63307847926122696</v>
      </c>
      <c r="H1166">
        <v>0.433452498087814</v>
      </c>
      <c r="I1166">
        <v>-0.19967662888811</v>
      </c>
      <c r="J1166">
        <v>0.14000348756410999</v>
      </c>
      <c r="K1166">
        <v>-0.19967662888811</v>
      </c>
      <c r="L1166">
        <v>0.14000348756410999</v>
      </c>
      <c r="M1166">
        <v>-0.170496115106301</v>
      </c>
      <c r="N1166">
        <v>-71.474422562040104</v>
      </c>
      <c r="O1166" s="5" t="s">
        <v>13443</v>
      </c>
      <c r="P1166">
        <v>1548.8509250254699</v>
      </c>
      <c r="Q1166">
        <v>2019.2741506763</v>
      </c>
      <c r="R1166">
        <v>1512.0121186198901</v>
      </c>
      <c r="S1166">
        <v>1677.73085327439</v>
      </c>
      <c r="T1166">
        <v>1123.85899209884</v>
      </c>
      <c r="U1166">
        <v>1110.7679686573699</v>
      </c>
      <c r="V1166">
        <v>1138.19556369622</v>
      </c>
      <c r="W1166">
        <v>1162.4154335982601</v>
      </c>
      <c r="X1166">
        <v>-0.170496115106301</v>
      </c>
    </row>
    <row r="1167" spans="1:24" x14ac:dyDescent="0.4">
      <c r="A1167" s="2" t="s">
        <v>20674</v>
      </c>
      <c r="B1167" s="2" t="s">
        <v>7845</v>
      </c>
      <c r="C1167" s="8">
        <v>1.8317286686939799E-2</v>
      </c>
      <c r="D1167" s="6">
        <v>-0.305153809507551</v>
      </c>
      <c r="E1167" s="11">
        <v>-0.324981590507887</v>
      </c>
      <c r="F1167">
        <v>7.5744252268914999E-2</v>
      </c>
      <c r="G1167">
        <v>-0.137488603855659</v>
      </c>
      <c r="H1167">
        <v>-0.46095984031596698</v>
      </c>
      <c r="I1167">
        <v>-0.323996807039792</v>
      </c>
      <c r="J1167">
        <v>0.140067337417009</v>
      </c>
      <c r="K1167">
        <v>-0.323996807039792</v>
      </c>
      <c r="L1167">
        <v>0.140067337417009</v>
      </c>
      <c r="M1167">
        <v>-0.27658412740583499</v>
      </c>
      <c r="N1167">
        <v>-86.564862061270702</v>
      </c>
      <c r="O1167" s="5" t="s">
        <v>13443</v>
      </c>
      <c r="P1167">
        <v>376.27451850901201</v>
      </c>
      <c r="Q1167">
        <v>420.52426027217501</v>
      </c>
      <c r="R1167">
        <v>268.48813321287798</v>
      </c>
      <c r="S1167">
        <v>368.57004685289797</v>
      </c>
      <c r="T1167">
        <v>435.14816675206202</v>
      </c>
      <c r="U1167">
        <v>417.027917661061</v>
      </c>
      <c r="V1167">
        <v>434.97326370387299</v>
      </c>
      <c r="W1167">
        <v>423.04073671668999</v>
      </c>
      <c r="X1167">
        <v>-0.27658412740583499</v>
      </c>
    </row>
    <row r="1168" spans="1:24" x14ac:dyDescent="0.4">
      <c r="A1168" s="2" t="s">
        <v>22893</v>
      </c>
      <c r="B1168" s="2" t="s">
        <v>2202</v>
      </c>
      <c r="C1168" s="8">
        <v>0.168238722531145</v>
      </c>
      <c r="D1168" s="6">
        <v>-0.33270542900523398</v>
      </c>
      <c r="E1168" s="11">
        <v>-0.50554947000287098</v>
      </c>
      <c r="F1168">
        <v>7.5941529683977799E-2</v>
      </c>
      <c r="G1168">
        <v>-0.398526337679391</v>
      </c>
      <c r="H1168">
        <v>-0.899470943256792</v>
      </c>
      <c r="I1168">
        <v>-0.50225737437486995</v>
      </c>
      <c r="J1168">
        <v>0.14026721783088</v>
      </c>
      <c r="K1168">
        <v>-0.50225737437486995</v>
      </c>
      <c r="L1168">
        <v>0.14026721783088</v>
      </c>
      <c r="M1168">
        <v>-0.42844754778299099</v>
      </c>
      <c r="N1168">
        <v>-63.175704246555199</v>
      </c>
      <c r="O1168" s="5" t="s">
        <v>13443</v>
      </c>
      <c r="P1168">
        <v>154.59340682928399</v>
      </c>
      <c r="Q1168">
        <v>128.80923287616201</v>
      </c>
      <c r="R1168">
        <v>116.580373631908</v>
      </c>
      <c r="S1168">
        <v>109.096733868458</v>
      </c>
      <c r="T1168">
        <v>158.58865926241899</v>
      </c>
      <c r="U1168">
        <v>207.20748039174299</v>
      </c>
      <c r="V1168">
        <v>187.525946664625</v>
      </c>
      <c r="W1168">
        <v>221.674722901178</v>
      </c>
      <c r="X1168">
        <v>-0.42844754778299099</v>
      </c>
    </row>
    <row r="1169" spans="1:24" x14ac:dyDescent="0.4">
      <c r="A1169" s="2" t="s">
        <v>24251</v>
      </c>
      <c r="B1169" s="2" t="s">
        <v>2321</v>
      </c>
      <c r="C1169" s="8">
        <v>6.70547813742234E-3</v>
      </c>
      <c r="D1169" s="6">
        <v>-0.17713751198928401</v>
      </c>
      <c r="E1169" s="11">
        <v>-0.18458724897029799</v>
      </c>
      <c r="F1169">
        <v>0.14045028200024601</v>
      </c>
      <c r="G1169">
        <v>1.70746913444353</v>
      </c>
      <c r="H1169">
        <v>1.5236261359472401</v>
      </c>
      <c r="I1169">
        <v>-0.18403042524312899</v>
      </c>
      <c r="J1169">
        <v>0.136617909179167</v>
      </c>
      <c r="K1169">
        <v>-0.18458724897029799</v>
      </c>
      <c r="L1169">
        <v>0.14045028200024601</v>
      </c>
      <c r="M1169">
        <v>-0.15735645520911301</v>
      </c>
      <c r="N1169">
        <v>-87.832123540153503</v>
      </c>
      <c r="O1169" s="5" t="s">
        <v>13443</v>
      </c>
      <c r="P1169">
        <v>1516.76550096656</v>
      </c>
      <c r="Q1169">
        <v>1435.84409588427</v>
      </c>
      <c r="R1169">
        <v>1282.38410995098</v>
      </c>
      <c r="S1169">
        <v>1320.9550479207901</v>
      </c>
      <c r="T1169">
        <v>439.62807238094399</v>
      </c>
      <c r="U1169">
        <v>442.63489506130099</v>
      </c>
      <c r="V1169">
        <v>448.94456767723102</v>
      </c>
      <c r="W1169">
        <v>432.33455273894401</v>
      </c>
      <c r="X1169">
        <v>-0.15735645520911301</v>
      </c>
    </row>
    <row r="1170" spans="1:24" x14ac:dyDescent="0.4">
      <c r="A1170" s="2" t="s">
        <v>24909</v>
      </c>
      <c r="B1170" s="2" t="s">
        <v>11258</v>
      </c>
      <c r="C1170" s="8">
        <v>-3.3761286182364798E-2</v>
      </c>
      <c r="D1170" s="6">
        <v>0.10151653530063399</v>
      </c>
      <c r="E1170" s="11">
        <v>0.135095901529666</v>
      </c>
      <c r="F1170">
        <v>8.6857574174466698E-2</v>
      </c>
      <c r="G1170">
        <v>-1.6824204865324801</v>
      </c>
      <c r="H1170">
        <v>-1.5471426874406899</v>
      </c>
      <c r="I1170">
        <v>0.135390151477567</v>
      </c>
      <c r="J1170">
        <v>0.14080583669920901</v>
      </c>
      <c r="K1170">
        <v>0.135390151477567</v>
      </c>
      <c r="L1170">
        <v>0.14080583669920901</v>
      </c>
      <c r="M1170">
        <v>0.115268378132082</v>
      </c>
      <c r="N1170">
        <v>108.395543060451</v>
      </c>
      <c r="O1170" s="5" t="s">
        <v>13443</v>
      </c>
      <c r="P1170">
        <v>4095.26685260971</v>
      </c>
      <c r="Q1170">
        <v>4125.6839588864696</v>
      </c>
      <c r="R1170">
        <v>4486.5780155309903</v>
      </c>
      <c r="S1170">
        <v>4301.9495868670201</v>
      </c>
      <c r="T1170">
        <v>13188.2448506778</v>
      </c>
      <c r="U1170">
        <v>12531.741184852401</v>
      </c>
      <c r="V1170">
        <v>12454.020361851201</v>
      </c>
      <c r="W1170">
        <v>12529.0966442236</v>
      </c>
      <c r="X1170">
        <v>0.115268378132082</v>
      </c>
    </row>
    <row r="1171" spans="1:24" x14ac:dyDescent="0.4">
      <c r="A1171" s="2" t="s">
        <v>15242</v>
      </c>
      <c r="B1171" s="2" t="s">
        <v>4924</v>
      </c>
      <c r="C1171" s="8">
        <v>0.10096837229545801</v>
      </c>
      <c r="D1171" s="6">
        <v>-0.248946863756662</v>
      </c>
      <c r="E1171" s="11">
        <v>-0.35245486297560702</v>
      </c>
      <c r="F1171">
        <v>0.110805296394347</v>
      </c>
      <c r="G1171">
        <v>1.1749366388745</v>
      </c>
      <c r="H1171">
        <v>0.82502134172349795</v>
      </c>
      <c r="I1171">
        <v>-0.350454497413132</v>
      </c>
      <c r="J1171">
        <v>0.14104792808908001</v>
      </c>
      <c r="K1171">
        <v>-0.350454497413132</v>
      </c>
      <c r="L1171">
        <v>0.14104792808908001</v>
      </c>
      <c r="M1171">
        <v>-0.29810826177646299</v>
      </c>
      <c r="N1171">
        <v>-67.923409988125002</v>
      </c>
      <c r="O1171" s="5" t="s">
        <v>13443</v>
      </c>
      <c r="P1171">
        <v>294.60252999542797</v>
      </c>
      <c r="Q1171">
        <v>378.850684929887</v>
      </c>
      <c r="R1171">
        <v>236.693485858721</v>
      </c>
      <c r="S1171">
        <v>321.39308085572702</v>
      </c>
      <c r="T1171">
        <v>143.954300874739</v>
      </c>
      <c r="U1171">
        <v>145.01910670544399</v>
      </c>
      <c r="V1171">
        <v>150.579609490634</v>
      </c>
      <c r="W1171">
        <v>157.650656970093</v>
      </c>
      <c r="X1171">
        <v>-0.29810826177646399</v>
      </c>
    </row>
    <row r="1172" spans="1:24" x14ac:dyDescent="0.4">
      <c r="A1172" s="2" t="s">
        <v>24424</v>
      </c>
      <c r="B1172" s="2" t="s">
        <v>1912</v>
      </c>
      <c r="C1172" s="8">
        <v>-6.4028585208203606E-2</v>
      </c>
      <c r="D1172" s="6">
        <v>9.9696571930300404E-2</v>
      </c>
      <c r="E1172" s="11">
        <v>0.16334974333260399</v>
      </c>
      <c r="F1172">
        <v>0.120803826826369</v>
      </c>
      <c r="G1172">
        <v>0.89361780320130202</v>
      </c>
      <c r="H1172">
        <v>1.0573429413093001</v>
      </c>
      <c r="I1172">
        <v>0.163838420167118</v>
      </c>
      <c r="J1172">
        <v>0.141109599540923</v>
      </c>
      <c r="K1172">
        <v>0.163838420167118</v>
      </c>
      <c r="L1172">
        <v>0.141109599540923</v>
      </c>
      <c r="M1172">
        <v>0.13933530975492001</v>
      </c>
      <c r="N1172">
        <v>122.709979204532</v>
      </c>
      <c r="O1172" s="5" t="s">
        <v>13443</v>
      </c>
      <c r="P1172">
        <v>1968.8782945239</v>
      </c>
      <c r="Q1172">
        <v>1848.7913424578501</v>
      </c>
      <c r="R1172">
        <v>1999.53004471696</v>
      </c>
      <c r="S1172">
        <v>2078.7350642503402</v>
      </c>
      <c r="T1172">
        <v>1020.82116263456</v>
      </c>
      <c r="U1172">
        <v>984.82344715823206</v>
      </c>
      <c r="V1172">
        <v>914.96517354412197</v>
      </c>
      <c r="W1172">
        <v>993.061452748291</v>
      </c>
      <c r="X1172">
        <v>0.13933530975492001</v>
      </c>
    </row>
    <row r="1173" spans="1:24" x14ac:dyDescent="0.4">
      <c r="A1173" s="2" t="s">
        <v>23358</v>
      </c>
      <c r="B1173" s="2" t="s">
        <v>3817</v>
      </c>
      <c r="C1173" s="8">
        <v>0.306979835528991</v>
      </c>
      <c r="D1173" s="6">
        <v>-5.2776284675129001E-2</v>
      </c>
      <c r="E1173" s="11">
        <v>-0.36164079928144</v>
      </c>
      <c r="F1173">
        <v>0.14152408234470901</v>
      </c>
      <c r="G1173">
        <v>4.17115616530997</v>
      </c>
      <c r="H1173">
        <v>3.8114002761858199</v>
      </c>
      <c r="I1173">
        <v>-0.35986584230942797</v>
      </c>
      <c r="J1173">
        <v>1.0376277570409501E-2</v>
      </c>
      <c r="K1173">
        <v>-0.36164079928144</v>
      </c>
      <c r="L1173">
        <v>0.14152408234470901</v>
      </c>
      <c r="M1173">
        <v>-0.30709439183393999</v>
      </c>
      <c r="N1173">
        <v>-9.7549856945511397</v>
      </c>
      <c r="O1173" s="5" t="s">
        <v>13443</v>
      </c>
      <c r="P1173">
        <v>1009.23242948929</v>
      </c>
      <c r="Q1173">
        <v>958.49223287261498</v>
      </c>
      <c r="R1173">
        <v>964.437636409417</v>
      </c>
      <c r="S1173">
        <v>928.79651806930201</v>
      </c>
      <c r="T1173">
        <v>42.708433662007501</v>
      </c>
      <c r="U1173">
        <v>63.756147812843899</v>
      </c>
      <c r="V1173">
        <v>59.6108969529934</v>
      </c>
      <c r="W1173">
        <v>71.596804912181796</v>
      </c>
      <c r="X1173">
        <v>-0.307094391833939</v>
      </c>
    </row>
    <row r="1174" spans="1:24" x14ac:dyDescent="0.4">
      <c r="A1174" s="2" t="s">
        <v>17198</v>
      </c>
      <c r="B1174" s="2" t="s">
        <v>5088</v>
      </c>
      <c r="C1174" s="8">
        <v>7.1134122421956303E-3</v>
      </c>
      <c r="D1174" s="6">
        <v>0.228387454312931</v>
      </c>
      <c r="E1174" s="11">
        <v>0.220357180195658</v>
      </c>
      <c r="F1174">
        <v>0.13748398111760901</v>
      </c>
      <c r="G1174">
        <v>1.11753457259655</v>
      </c>
      <c r="H1174">
        <v>1.33880859431869</v>
      </c>
      <c r="I1174">
        <v>0.221378567062128</v>
      </c>
      <c r="J1174">
        <v>0.14159940516077699</v>
      </c>
      <c r="K1174">
        <v>0.221378567062128</v>
      </c>
      <c r="L1174">
        <v>0.14159940516077699</v>
      </c>
      <c r="M1174">
        <v>0.187936804383389</v>
      </c>
      <c r="N1174">
        <v>88.216028164115897</v>
      </c>
      <c r="O1174" s="5" t="s">
        <v>13443</v>
      </c>
      <c r="P1174">
        <v>729.21418315699998</v>
      </c>
      <c r="Q1174">
        <v>829.68299999645296</v>
      </c>
      <c r="R1174">
        <v>939.70846624507305</v>
      </c>
      <c r="S1174">
        <v>875.72243132248502</v>
      </c>
      <c r="T1174">
        <v>350.62728055382399</v>
      </c>
      <c r="U1174">
        <v>347.523264717551</v>
      </c>
      <c r="V1174">
        <v>374.43094648598998</v>
      </c>
      <c r="W1174">
        <v>322.87405292128102</v>
      </c>
      <c r="X1174">
        <v>0.187936804383388</v>
      </c>
    </row>
    <row r="1175" spans="1:24" x14ac:dyDescent="0.4">
      <c r="A1175" s="2" t="s">
        <v>21861</v>
      </c>
      <c r="B1175" s="2" t="s">
        <v>21862</v>
      </c>
      <c r="C1175" s="8">
        <v>-3.4960380706143398E-3</v>
      </c>
      <c r="D1175" s="6">
        <v>0.13438637661913999</v>
      </c>
      <c r="E1175" s="11">
        <v>0.13779721940638201</v>
      </c>
      <c r="F1175">
        <v>0.108024789715987</v>
      </c>
      <c r="G1175">
        <v>1.3965052686402799</v>
      </c>
      <c r="H1175">
        <v>1.53438766150757</v>
      </c>
      <c r="I1175">
        <v>0.13790720506044599</v>
      </c>
      <c r="J1175">
        <v>0.141945803984972</v>
      </c>
      <c r="K1175">
        <v>0.13790720506044599</v>
      </c>
      <c r="L1175">
        <v>0.141945803984972</v>
      </c>
      <c r="M1175">
        <v>0.11692840812076601</v>
      </c>
      <c r="N1175">
        <v>91.490203550602203</v>
      </c>
      <c r="O1175" s="5" t="s">
        <v>13443</v>
      </c>
      <c r="P1175">
        <v>5749.1246200097903</v>
      </c>
      <c r="Q1175">
        <v>6610.9444520265297</v>
      </c>
      <c r="R1175">
        <v>6687.4741601576097</v>
      </c>
      <c r="S1175">
        <v>6811.17446584155</v>
      </c>
      <c r="T1175">
        <v>2245.0300408203502</v>
      </c>
      <c r="U1175">
        <v>2326.3155081055302</v>
      </c>
      <c r="V1175">
        <v>2246.2752054943098</v>
      </c>
      <c r="W1175">
        <v>2288.6882493322</v>
      </c>
      <c r="X1175">
        <v>0.11692840812076601</v>
      </c>
    </row>
    <row r="1176" spans="1:24" x14ac:dyDescent="0.4">
      <c r="A1176" s="2" t="s">
        <v>15243</v>
      </c>
      <c r="B1176" s="2" t="s">
        <v>4129</v>
      </c>
      <c r="C1176" s="8">
        <v>-0.104408935802746</v>
      </c>
      <c r="D1176" s="6">
        <v>9.8725887647419394E-2</v>
      </c>
      <c r="E1176" s="11">
        <v>0.202431530253566</v>
      </c>
      <c r="F1176">
        <v>0.117358593048158</v>
      </c>
      <c r="G1176">
        <v>0.75891338922010998</v>
      </c>
      <c r="H1176">
        <v>0.96204818149149995</v>
      </c>
      <c r="I1176">
        <v>0.20309905573557999</v>
      </c>
      <c r="J1176">
        <v>0.14202882671199099</v>
      </c>
      <c r="K1176">
        <v>0.20309905573557999</v>
      </c>
      <c r="L1176">
        <v>0.14202882671199099</v>
      </c>
      <c r="M1176">
        <v>0.17215153259261001</v>
      </c>
      <c r="N1176">
        <v>136.60253053711099</v>
      </c>
      <c r="O1176" s="5" t="s">
        <v>13443</v>
      </c>
      <c r="P1176">
        <v>980.06386216300803</v>
      </c>
      <c r="Q1176">
        <v>939.54969862611995</v>
      </c>
      <c r="R1176">
        <v>1017.42871533301</v>
      </c>
      <c r="S1176">
        <v>1031.99613118811</v>
      </c>
      <c r="T1176">
        <v>560.88418473601405</v>
      </c>
      <c r="U1176">
        <v>546.10798741329404</v>
      </c>
      <c r="V1176">
        <v>493.96321381360599</v>
      </c>
      <c r="W1176">
        <v>530.09172867673101</v>
      </c>
      <c r="X1176">
        <v>0.17215153259261101</v>
      </c>
    </row>
    <row r="1177" spans="1:24" x14ac:dyDescent="0.4">
      <c r="A1177" s="2" t="s">
        <v>19245</v>
      </c>
      <c r="B1177" s="2" t="s">
        <v>8711</v>
      </c>
      <c r="C1177" s="8">
        <v>-3.6352312355001998E-2</v>
      </c>
      <c r="D1177" s="6">
        <v>0.22554338338483099</v>
      </c>
      <c r="E1177" s="11">
        <v>0.26070402986542501</v>
      </c>
      <c r="F1177">
        <v>0.119705180198517</v>
      </c>
      <c r="G1177">
        <v>0.82457585710507297</v>
      </c>
      <c r="H1177">
        <v>1.08647150671015</v>
      </c>
      <c r="I1177">
        <v>0.26201847124665201</v>
      </c>
      <c r="J1177">
        <v>0.142065766936087</v>
      </c>
      <c r="K1177">
        <v>0.26201847124665201</v>
      </c>
      <c r="L1177">
        <v>0.142065766936087</v>
      </c>
      <c r="M1177">
        <v>0.22206342124564599</v>
      </c>
      <c r="N1177">
        <v>99.155995479000197</v>
      </c>
      <c r="O1177" s="5" t="s">
        <v>13443</v>
      </c>
      <c r="P1177">
        <v>490.03193108150401</v>
      </c>
      <c r="Q1177">
        <v>473.56335616235901</v>
      </c>
      <c r="R1177">
        <v>547.57448221047503</v>
      </c>
      <c r="S1177">
        <v>574.96927309052001</v>
      </c>
      <c r="T1177">
        <v>267.00237548136101</v>
      </c>
      <c r="U1177">
        <v>263.90864463513202</v>
      </c>
      <c r="V1177">
        <v>262.03956785586701</v>
      </c>
      <c r="W1177">
        <v>252.65410964202599</v>
      </c>
      <c r="X1177">
        <v>0.22206342124564599</v>
      </c>
    </row>
    <row r="1178" spans="1:24" x14ac:dyDescent="0.4">
      <c r="A1178" s="2" t="s">
        <v>20315</v>
      </c>
      <c r="B1178" s="2" t="s">
        <v>5725</v>
      </c>
      <c r="C1178" s="8">
        <v>-6.3031795254681E-2</v>
      </c>
      <c r="D1178" s="6">
        <v>0.45136382641348899</v>
      </c>
      <c r="E1178" s="11">
        <v>0.51052957055465198</v>
      </c>
      <c r="F1178">
        <v>7.4936882993310805E-2</v>
      </c>
      <c r="G1178">
        <v>-0.4055117101356</v>
      </c>
      <c r="H1178">
        <v>0.10888365276933799</v>
      </c>
      <c r="I1178">
        <v>0.515943799863959</v>
      </c>
      <c r="J1178">
        <v>0.14221532729872499</v>
      </c>
      <c r="K1178">
        <v>0.515943799863959</v>
      </c>
      <c r="L1178">
        <v>0.14221532729872499</v>
      </c>
      <c r="M1178">
        <v>0.437032050424767</v>
      </c>
      <c r="N1178">
        <v>97.949796588301894</v>
      </c>
      <c r="O1178" s="5" t="s">
        <v>13443</v>
      </c>
      <c r="P1178">
        <v>105.006842374608</v>
      </c>
      <c r="Q1178">
        <v>94.712671232471806</v>
      </c>
      <c r="R1178">
        <v>134.24406660643899</v>
      </c>
      <c r="S1178">
        <v>138.58233761669001</v>
      </c>
      <c r="T1178">
        <v>130.21592361283399</v>
      </c>
      <c r="U1178">
        <v>128.557478376718</v>
      </c>
      <c r="V1178">
        <v>114.254219159904</v>
      </c>
      <c r="W1178">
        <v>132.178716760951</v>
      </c>
      <c r="X1178">
        <v>0.437032050424768</v>
      </c>
    </row>
    <row r="1179" spans="1:24" x14ac:dyDescent="0.4">
      <c r="A1179" s="2" t="s">
        <v>15290</v>
      </c>
      <c r="B1179" s="2" t="s">
        <v>10721</v>
      </c>
      <c r="C1179" s="8">
        <v>-1.58587988932706E-2</v>
      </c>
      <c r="D1179" s="6">
        <v>0.15674551482302501</v>
      </c>
      <c r="E1179" s="11">
        <v>0.17219594747653</v>
      </c>
      <c r="F1179">
        <v>0.14270860719430101</v>
      </c>
      <c r="G1179">
        <v>1.63956229846914</v>
      </c>
      <c r="H1179">
        <v>1.8121666010569499</v>
      </c>
      <c r="I1179">
        <v>0.17275052310353101</v>
      </c>
      <c r="J1179">
        <v>0.140023590103935</v>
      </c>
      <c r="K1179">
        <v>0.17219594747653</v>
      </c>
      <c r="L1179">
        <v>0.14270860719430101</v>
      </c>
      <c r="M1179">
        <v>0.14560025453935699</v>
      </c>
      <c r="N1179">
        <v>95.777267168311397</v>
      </c>
      <c r="O1179" s="5" t="s">
        <v>13443</v>
      </c>
      <c r="P1179">
        <v>1770.5320367052</v>
      </c>
      <c r="Q1179">
        <v>2095.0442876622801</v>
      </c>
      <c r="R1179">
        <v>2158.50328148774</v>
      </c>
      <c r="S1179">
        <v>2122.96346987269</v>
      </c>
      <c r="T1179">
        <v>571.03863749481297</v>
      </c>
      <c r="U1179">
        <v>634.68722556310604</v>
      </c>
      <c r="V1179">
        <v>582.13766555657605</v>
      </c>
      <c r="W1179">
        <v>604.09804144653401</v>
      </c>
      <c r="X1179">
        <v>0.14560025453935699</v>
      </c>
    </row>
    <row r="1180" spans="1:24" x14ac:dyDescent="0.4">
      <c r="A1180" s="2" t="s">
        <v>26087</v>
      </c>
      <c r="B1180" s="2" t="s">
        <v>8805</v>
      </c>
      <c r="C1180" s="8">
        <v>-3.2772956461026001E-2</v>
      </c>
      <c r="D1180" s="6">
        <v>0.230122758066821</v>
      </c>
      <c r="E1180" s="11">
        <v>0.26193052249723803</v>
      </c>
      <c r="F1180">
        <v>7.3700845850505001E-2</v>
      </c>
      <c r="G1180">
        <v>-0.59096795415069103</v>
      </c>
      <c r="H1180">
        <v>-0.32807233008752101</v>
      </c>
      <c r="I1180">
        <v>0.26330196663595701</v>
      </c>
      <c r="J1180">
        <v>0.14284409010712701</v>
      </c>
      <c r="K1180">
        <v>0.26330196663595701</v>
      </c>
      <c r="L1180">
        <v>0.14284409010712701</v>
      </c>
      <c r="M1180">
        <v>0.222526424541061</v>
      </c>
      <c r="N1180">
        <v>98.105280370016402</v>
      </c>
      <c r="O1180" s="5" t="s">
        <v>13443</v>
      </c>
      <c r="P1180">
        <v>487.11507434887602</v>
      </c>
      <c r="Q1180">
        <v>462.19783561446201</v>
      </c>
      <c r="R1180">
        <v>544.04174361556898</v>
      </c>
      <c r="S1180">
        <v>566.12359196605098</v>
      </c>
      <c r="T1180">
        <v>680.34833483953196</v>
      </c>
      <c r="U1180">
        <v>715.42759308019095</v>
      </c>
      <c r="V1180">
        <v>660.06649438574902</v>
      </c>
      <c r="W1180">
        <v>697.03620166907797</v>
      </c>
      <c r="X1180">
        <v>0.222526424541061</v>
      </c>
    </row>
    <row r="1181" spans="1:24" x14ac:dyDescent="0.4">
      <c r="A1181" s="2" t="s">
        <v>14275</v>
      </c>
      <c r="B1181" s="2" t="s">
        <v>8162</v>
      </c>
      <c r="C1181" s="8">
        <v>0.121724524471021</v>
      </c>
      <c r="D1181" s="6">
        <v>-0.224074708933031</v>
      </c>
      <c r="E1181" s="11">
        <v>-0.34751170134139803</v>
      </c>
      <c r="F1181">
        <v>7.3994678432338007E-2</v>
      </c>
      <c r="G1181">
        <v>-0.30439899165127499</v>
      </c>
      <c r="H1181">
        <v>-0.65019837177479201</v>
      </c>
      <c r="I1181">
        <v>-0.34609249056876401</v>
      </c>
      <c r="J1181">
        <v>0.14286898843569301</v>
      </c>
      <c r="K1181">
        <v>-0.34609249056876401</v>
      </c>
      <c r="L1181">
        <v>0.14286898843569301</v>
      </c>
      <c r="M1181">
        <v>-0.29246962272441701</v>
      </c>
      <c r="N1181">
        <v>-61.487780429427502</v>
      </c>
      <c r="O1181" s="5" t="s">
        <v>13443</v>
      </c>
      <c r="P1181">
        <v>277.10138959966002</v>
      </c>
      <c r="Q1181">
        <v>340.96561643689802</v>
      </c>
      <c r="R1181">
        <v>264.95539461797199</v>
      </c>
      <c r="S1181">
        <v>259.47331298443999</v>
      </c>
      <c r="T1181">
        <v>368.546903069351</v>
      </c>
      <c r="U1181">
        <v>371.30117230348799</v>
      </c>
      <c r="V1181">
        <v>411.68775708161002</v>
      </c>
      <c r="W1181">
        <v>388.61919589352499</v>
      </c>
      <c r="X1181">
        <v>-0.29246962272441701</v>
      </c>
    </row>
    <row r="1182" spans="1:24" x14ac:dyDescent="0.4">
      <c r="A1182" s="2" t="s">
        <v>25175</v>
      </c>
      <c r="B1182" s="2" t="s">
        <v>9618</v>
      </c>
      <c r="C1182" s="8">
        <v>-7.7100738563792598E-2</v>
      </c>
      <c r="D1182" s="6">
        <v>0.110083113372658</v>
      </c>
      <c r="E1182" s="11">
        <v>0.18675999407915</v>
      </c>
      <c r="F1182">
        <v>9.3833125862379199E-2</v>
      </c>
      <c r="G1182">
        <v>0.261180471967079</v>
      </c>
      <c r="H1182">
        <v>0.44836428268579298</v>
      </c>
      <c r="I1182">
        <v>0.18731748382868099</v>
      </c>
      <c r="J1182">
        <v>0.142876185065346</v>
      </c>
      <c r="K1182">
        <v>0.18731748382868099</v>
      </c>
      <c r="L1182">
        <v>0.142876185065346</v>
      </c>
      <c r="M1182">
        <v>0.15829079545462699</v>
      </c>
      <c r="N1182">
        <v>125.006883996266</v>
      </c>
      <c r="O1182" s="5" t="s">
        <v>13443</v>
      </c>
      <c r="P1182">
        <v>1391.3406614635601</v>
      </c>
      <c r="Q1182">
        <v>1235.0532328714301</v>
      </c>
      <c r="R1182">
        <v>1356.57162044402</v>
      </c>
      <c r="S1182">
        <v>1471.33162703677</v>
      </c>
      <c r="T1182">
        <v>1079.65725656054</v>
      </c>
      <c r="U1182">
        <v>1061.90567504671</v>
      </c>
      <c r="V1182">
        <v>1019.90519005512</v>
      </c>
      <c r="W1182">
        <v>998.56889927999703</v>
      </c>
      <c r="X1182">
        <v>0.15829079545462801</v>
      </c>
    </row>
    <row r="1183" spans="1:24" x14ac:dyDescent="0.4">
      <c r="A1183" s="2" t="s">
        <v>25739</v>
      </c>
      <c r="B1183" s="2" t="s">
        <v>8656</v>
      </c>
      <c r="C1183" s="8">
        <v>-9.6059705551206603E-2</v>
      </c>
      <c r="D1183" s="6">
        <v>0.201304910766855</v>
      </c>
      <c r="E1183" s="11">
        <v>0.29611803386770102</v>
      </c>
      <c r="F1183">
        <v>8.8429074425300805E-2</v>
      </c>
      <c r="G1183">
        <v>-7.2609416606622498E-2</v>
      </c>
      <c r="H1183">
        <v>0.224755105337371</v>
      </c>
      <c r="I1183">
        <v>0.297842694960745</v>
      </c>
      <c r="J1183">
        <v>0.14307709712414499</v>
      </c>
      <c r="K1183">
        <v>0.297842694960745</v>
      </c>
      <c r="L1183">
        <v>0.14307709712414499</v>
      </c>
      <c r="M1183">
        <v>0.25150727110137</v>
      </c>
      <c r="N1183">
        <v>115.50978144101801</v>
      </c>
      <c r="O1183" s="5" t="s">
        <v>13443</v>
      </c>
      <c r="P1183">
        <v>364.60709157849999</v>
      </c>
      <c r="Q1183">
        <v>352.33113698479502</v>
      </c>
      <c r="R1183">
        <v>402.73219981931697</v>
      </c>
      <c r="S1183">
        <v>418.69557322489197</v>
      </c>
      <c r="T1183">
        <v>366.45628044253999</v>
      </c>
      <c r="U1183">
        <v>369.21080680142802</v>
      </c>
      <c r="V1183">
        <v>322.89235849538102</v>
      </c>
      <c r="W1183">
        <v>361.770394051457</v>
      </c>
      <c r="X1183">
        <v>0.251507271101369</v>
      </c>
    </row>
    <row r="1184" spans="1:24" x14ac:dyDescent="0.4">
      <c r="A1184" s="2" t="s">
        <v>19449</v>
      </c>
      <c r="B1184" s="2" t="s">
        <v>9232</v>
      </c>
      <c r="C1184" s="8">
        <v>0.16591466364410201</v>
      </c>
      <c r="D1184" s="6">
        <v>-0.44194384501244799</v>
      </c>
      <c r="E1184" s="11">
        <v>-0.62058040603534304</v>
      </c>
      <c r="F1184">
        <v>0.14340457650626701</v>
      </c>
      <c r="G1184">
        <v>2.07384047809134</v>
      </c>
      <c r="H1184">
        <v>1.4659819627024</v>
      </c>
      <c r="I1184">
        <v>-0.60996150515230796</v>
      </c>
      <c r="J1184">
        <v>0.12658300514013601</v>
      </c>
      <c r="K1184">
        <v>-0.62058040603534304</v>
      </c>
      <c r="L1184">
        <v>0.14340457650626701</v>
      </c>
      <c r="M1184">
        <v>-0.52342046891154403</v>
      </c>
      <c r="N1184">
        <v>-69.422848309382005</v>
      </c>
      <c r="O1184" s="5" t="s">
        <v>13443</v>
      </c>
      <c r="P1184">
        <v>113.757412572492</v>
      </c>
      <c r="Q1184">
        <v>102.28968493107</v>
      </c>
      <c r="R1184">
        <v>95.383942062469799</v>
      </c>
      <c r="S1184">
        <v>64.868328246109996</v>
      </c>
      <c r="T1184">
        <v>25.087471521738699</v>
      </c>
      <c r="U1184">
        <v>25.0843860247255</v>
      </c>
      <c r="V1184">
        <v>26.3902408385648</v>
      </c>
      <c r="W1184">
        <v>29.602525107921299</v>
      </c>
      <c r="X1184">
        <v>-0.52342046891154503</v>
      </c>
    </row>
    <row r="1185" spans="1:24" x14ac:dyDescent="0.4">
      <c r="A1185" s="2" t="s">
        <v>14465</v>
      </c>
      <c r="B1185" s="2" t="s">
        <v>66</v>
      </c>
      <c r="C1185" s="8">
        <v>6.6460290966780999E-3</v>
      </c>
      <c r="D1185" s="6">
        <v>0.26734274266862701</v>
      </c>
      <c r="E1185" s="11">
        <v>0.26023698219296898</v>
      </c>
      <c r="F1185">
        <v>4.83270359845644E-2</v>
      </c>
      <c r="G1185">
        <v>-3.1325591346568902</v>
      </c>
      <c r="H1185">
        <v>-2.8718625416298398</v>
      </c>
      <c r="I1185">
        <v>0.26112890382202197</v>
      </c>
      <c r="J1185">
        <v>0.14359958499021599</v>
      </c>
      <c r="K1185">
        <v>0.26112890382202197</v>
      </c>
      <c r="L1185">
        <v>0.14359958499021599</v>
      </c>
      <c r="M1185">
        <v>0.22009166494934601</v>
      </c>
      <c r="N1185">
        <v>88.575944109610205</v>
      </c>
      <c r="O1185" s="5" t="s">
        <v>13443</v>
      </c>
      <c r="P1185">
        <v>478.36450415099199</v>
      </c>
      <c r="Q1185">
        <v>579.64154794272702</v>
      </c>
      <c r="R1185">
        <v>678.28581022200797</v>
      </c>
      <c r="S1185">
        <v>586.76351458981298</v>
      </c>
      <c r="T1185">
        <v>4431.8213084652398</v>
      </c>
      <c r="U1185">
        <v>4567.9712133776102</v>
      </c>
      <c r="V1185">
        <v>4497.2075123130699</v>
      </c>
      <c r="W1185">
        <v>4493.3879390558704</v>
      </c>
      <c r="X1185">
        <v>0.22009166494934601</v>
      </c>
    </row>
    <row r="1186" spans="1:24" x14ac:dyDescent="0.4">
      <c r="A1186" s="2" t="s">
        <v>14659</v>
      </c>
      <c r="B1186" s="2" t="s">
        <v>9959</v>
      </c>
      <c r="C1186" s="8">
        <v>-3.57289375030597E-2</v>
      </c>
      <c r="D1186" s="6">
        <v>0.40378340447549199</v>
      </c>
      <c r="E1186" s="11">
        <v>0.43664260104625102</v>
      </c>
      <c r="F1186">
        <v>7.6199333333069497E-2</v>
      </c>
      <c r="G1186">
        <v>-0.34663776237704502</v>
      </c>
      <c r="H1186">
        <v>9.2874375047596894E-2</v>
      </c>
      <c r="I1186">
        <v>0.44093038220738201</v>
      </c>
      <c r="J1186">
        <v>0.144318379194357</v>
      </c>
      <c r="K1186">
        <v>0.44093038220738201</v>
      </c>
      <c r="L1186">
        <v>0.144318379194357</v>
      </c>
      <c r="M1186">
        <v>0.37068062936845603</v>
      </c>
      <c r="N1186">
        <v>95.056670256047099</v>
      </c>
      <c r="O1186" s="5" t="s">
        <v>13443</v>
      </c>
      <c r="P1186">
        <v>154.59340682928399</v>
      </c>
      <c r="Q1186">
        <v>132.597739725461</v>
      </c>
      <c r="R1186">
        <v>169.57145255550199</v>
      </c>
      <c r="S1186">
        <v>209.34778661244599</v>
      </c>
      <c r="T1186">
        <v>179.79354590579399</v>
      </c>
      <c r="U1186">
        <v>177.942363362896</v>
      </c>
      <c r="V1186">
        <v>162.998546355841</v>
      </c>
      <c r="W1186">
        <v>184.15524340392901</v>
      </c>
      <c r="X1186">
        <v>0.37068062936845603</v>
      </c>
    </row>
    <row r="1187" spans="1:24" x14ac:dyDescent="0.4">
      <c r="A1187" s="2" t="s">
        <v>21806</v>
      </c>
      <c r="B1187" s="2" t="s">
        <v>5234</v>
      </c>
      <c r="C1187" s="8">
        <v>7.0618839215822501E-2</v>
      </c>
      <c r="D1187" s="6">
        <v>-0.33126631968609299</v>
      </c>
      <c r="E1187" s="11">
        <v>-0.40378310215473001</v>
      </c>
      <c r="F1187">
        <v>7.0443432862893104E-2</v>
      </c>
      <c r="G1187">
        <v>-1.2221778313162399</v>
      </c>
      <c r="H1187">
        <v>-1.62406319061786</v>
      </c>
      <c r="I1187">
        <v>-0.40271886098616999</v>
      </c>
      <c r="J1187">
        <v>0.14431895866253799</v>
      </c>
      <c r="K1187">
        <v>-0.40271886098616999</v>
      </c>
      <c r="L1187">
        <v>0.14431895866253799</v>
      </c>
      <c r="M1187">
        <v>-0.33855632822820703</v>
      </c>
      <c r="N1187">
        <v>-77.965913207783601</v>
      </c>
      <c r="O1187" s="5" t="s">
        <v>13443</v>
      </c>
      <c r="P1187">
        <v>201.263114551332</v>
      </c>
      <c r="Q1187">
        <v>287.92652054671402</v>
      </c>
      <c r="R1187">
        <v>173.10419115040801</v>
      </c>
      <c r="S1187">
        <v>209.34778661244599</v>
      </c>
      <c r="T1187">
        <v>496.37354368011501</v>
      </c>
      <c r="U1187">
        <v>605.68340422201697</v>
      </c>
      <c r="V1187">
        <v>522.83724202521296</v>
      </c>
      <c r="W1187">
        <v>628.88155083921197</v>
      </c>
      <c r="X1187">
        <v>-0.33855632822820603</v>
      </c>
    </row>
    <row r="1188" spans="1:24" x14ac:dyDescent="0.4">
      <c r="A1188" s="2" t="s">
        <v>22293</v>
      </c>
      <c r="B1188" s="2" t="s">
        <v>22294</v>
      </c>
      <c r="C1188" s="8">
        <v>-3.0466721699907998E-2</v>
      </c>
      <c r="D1188" s="6">
        <v>-0.23902274924777001</v>
      </c>
      <c r="E1188" s="11">
        <v>-0.20921877487360799</v>
      </c>
      <c r="F1188">
        <v>8.1895728167310902E-2</v>
      </c>
      <c r="G1188">
        <v>-0.57225373457071704</v>
      </c>
      <c r="H1188">
        <v>-0.78080982199418603</v>
      </c>
      <c r="I1188">
        <v>-0.208577003382864</v>
      </c>
      <c r="J1188">
        <v>0.14448669277978299</v>
      </c>
      <c r="K1188">
        <v>-0.208577003382864</v>
      </c>
      <c r="L1188">
        <v>0.14448669277978299</v>
      </c>
      <c r="M1188">
        <v>-0.17524058928405301</v>
      </c>
      <c r="N1188">
        <v>-97.263961314375706</v>
      </c>
      <c r="O1188" s="5" t="s">
        <v>13443</v>
      </c>
      <c r="P1188">
        <v>1012.14928622192</v>
      </c>
      <c r="Q1188">
        <v>1000.1658082149</v>
      </c>
      <c r="R1188">
        <v>808.99713823354</v>
      </c>
      <c r="S1188">
        <v>887.516672821778</v>
      </c>
      <c r="T1188">
        <v>1420.42874473082</v>
      </c>
      <c r="U1188">
        <v>1496.7016994752901</v>
      </c>
      <c r="V1188">
        <v>1389.0580883734001</v>
      </c>
      <c r="W1188">
        <v>1451.55637651284</v>
      </c>
      <c r="X1188">
        <v>-0.17524058928405301</v>
      </c>
    </row>
    <row r="1189" spans="1:24" x14ac:dyDescent="0.4">
      <c r="A1189" s="2" t="s">
        <v>16096</v>
      </c>
      <c r="B1189" s="2" t="s">
        <v>11075</v>
      </c>
      <c r="C1189" s="8">
        <v>-4.3107865289994197E-2</v>
      </c>
      <c r="D1189" s="6">
        <v>7.2511869522304706E-2</v>
      </c>
      <c r="E1189" s="11">
        <v>0.11552342235141699</v>
      </c>
      <c r="F1189">
        <v>0.13846984210541499</v>
      </c>
      <c r="G1189">
        <v>1.0369300392098699</v>
      </c>
      <c r="H1189">
        <v>1.15254976818483</v>
      </c>
      <c r="I1189">
        <v>0.11564433416632899</v>
      </c>
      <c r="J1189">
        <v>0.14451115637638101</v>
      </c>
      <c r="K1189">
        <v>0.11564433416632899</v>
      </c>
      <c r="L1189">
        <v>0.14451115637638101</v>
      </c>
      <c r="M1189">
        <v>9.7152645975680199E-2</v>
      </c>
      <c r="N1189">
        <v>120.731225761658</v>
      </c>
      <c r="O1189" s="5" t="s">
        <v>13443</v>
      </c>
      <c r="P1189">
        <v>10451.097673006099</v>
      </c>
      <c r="Q1189">
        <v>10251.6995342027</v>
      </c>
      <c r="R1189">
        <v>10781.918191654</v>
      </c>
      <c r="S1189">
        <v>10906.7248264709</v>
      </c>
      <c r="T1189">
        <v>5187.7307182452496</v>
      </c>
      <c r="U1189">
        <v>4650.0180593334799</v>
      </c>
      <c r="V1189">
        <v>4749.9328775200302</v>
      </c>
      <c r="W1189">
        <v>4743.6325408402799</v>
      </c>
      <c r="X1189">
        <v>9.7152645975680102E-2</v>
      </c>
    </row>
    <row r="1190" spans="1:24" x14ac:dyDescent="0.4">
      <c r="A1190" s="2" t="s">
        <v>23027</v>
      </c>
      <c r="B1190" s="2" t="s">
        <v>5502</v>
      </c>
      <c r="C1190" s="8">
        <v>-2.7559945393639301E-2</v>
      </c>
      <c r="D1190" s="6">
        <v>0.25646393919455002</v>
      </c>
      <c r="E1190" s="11">
        <v>0.28264271708521099</v>
      </c>
      <c r="F1190">
        <v>9.84813328391098E-2</v>
      </c>
      <c r="G1190">
        <v>0.397732752066005</v>
      </c>
      <c r="H1190">
        <v>0.68175655808037705</v>
      </c>
      <c r="I1190">
        <v>0.28431554085539701</v>
      </c>
      <c r="J1190">
        <v>0.14464490731428201</v>
      </c>
      <c r="K1190">
        <v>0.28431554085539701</v>
      </c>
      <c r="L1190">
        <v>0.14464490731428201</v>
      </c>
      <c r="M1190">
        <v>0.23873886476471801</v>
      </c>
      <c r="N1190">
        <v>96.133540659559998</v>
      </c>
      <c r="O1190" s="5" t="s">
        <v>13443</v>
      </c>
      <c r="P1190">
        <v>440.44536662682799</v>
      </c>
      <c r="Q1190">
        <v>378.850684929887</v>
      </c>
      <c r="R1190">
        <v>448.65780155309898</v>
      </c>
      <c r="S1190">
        <v>527.792307093349</v>
      </c>
      <c r="T1190">
        <v>308.81482801759302</v>
      </c>
      <c r="U1190">
        <v>299.96744954567498</v>
      </c>
      <c r="V1190">
        <v>297.123064500076</v>
      </c>
      <c r="W1190">
        <v>296.71368189567698</v>
      </c>
      <c r="X1190">
        <v>0.23873886476471801</v>
      </c>
    </row>
    <row r="1191" spans="1:24" x14ac:dyDescent="0.4">
      <c r="A1191" s="2" t="s">
        <v>20516</v>
      </c>
      <c r="B1191" s="2" t="s">
        <v>1594</v>
      </c>
      <c r="C1191" s="8">
        <v>3.6276315109305901E-2</v>
      </c>
      <c r="D1191" s="6">
        <v>0.22927888870049501</v>
      </c>
      <c r="E1191" s="11">
        <v>0.19245712303273599</v>
      </c>
      <c r="F1191">
        <v>0.12486131892275899</v>
      </c>
      <c r="G1191">
        <v>1.00935674161439</v>
      </c>
      <c r="H1191">
        <v>1.2023592893613799</v>
      </c>
      <c r="I1191">
        <v>0.193067971126794</v>
      </c>
      <c r="J1191">
        <v>0.145452766249096</v>
      </c>
      <c r="K1191">
        <v>0.193067971126794</v>
      </c>
      <c r="L1191">
        <v>0.145452766249096</v>
      </c>
      <c r="M1191">
        <v>0.16165156759445301</v>
      </c>
      <c r="N1191">
        <v>81.009237874860403</v>
      </c>
      <c r="O1191" s="5" t="s">
        <v>13443</v>
      </c>
      <c r="P1191">
        <v>1152.1584093880599</v>
      </c>
      <c r="Q1191">
        <v>1420.69006848708</v>
      </c>
      <c r="R1191">
        <v>1519.0775958096999</v>
      </c>
      <c r="S1191">
        <v>1474.2801874115901</v>
      </c>
      <c r="T1191">
        <v>586.27031663301204</v>
      </c>
      <c r="U1191">
        <v>654.28440214492298</v>
      </c>
      <c r="V1191">
        <v>658.82460069922899</v>
      </c>
      <c r="W1191">
        <v>606.16333389592398</v>
      </c>
      <c r="X1191">
        <v>0.16165156759445301</v>
      </c>
    </row>
    <row r="1192" spans="1:24" x14ac:dyDescent="0.4">
      <c r="A1192" s="2" t="s">
        <v>20856</v>
      </c>
      <c r="B1192" s="2" t="s">
        <v>1072</v>
      </c>
      <c r="C1192" s="8">
        <v>-1.37972449311829E-2</v>
      </c>
      <c r="D1192" s="6">
        <v>0.344948879817147</v>
      </c>
      <c r="E1192" s="11">
        <v>0.35692818472671201</v>
      </c>
      <c r="F1192">
        <v>6.8380494218291094E-2</v>
      </c>
      <c r="G1192">
        <v>-0.973024501514273</v>
      </c>
      <c r="H1192">
        <v>-0.61427853969032198</v>
      </c>
      <c r="I1192">
        <v>0.359348316329617</v>
      </c>
      <c r="J1192">
        <v>0.14573888405992799</v>
      </c>
      <c r="K1192">
        <v>0.359348316329617</v>
      </c>
      <c r="L1192">
        <v>0.14573888405992799</v>
      </c>
      <c r="M1192">
        <v>0.300567757460172</v>
      </c>
      <c r="N1192">
        <v>92.290492245071803</v>
      </c>
      <c r="O1192" s="5" t="s">
        <v>13443</v>
      </c>
      <c r="P1192">
        <v>207.09682801658801</v>
      </c>
      <c r="Q1192">
        <v>242.46443835512801</v>
      </c>
      <c r="R1192">
        <v>286.15182618740897</v>
      </c>
      <c r="S1192">
        <v>280.11323560820199</v>
      </c>
      <c r="T1192">
        <v>392.141072714796</v>
      </c>
      <c r="U1192">
        <v>463.53855008190601</v>
      </c>
      <c r="V1192">
        <v>409.51444313019903</v>
      </c>
      <c r="W1192">
        <v>433.711414371871</v>
      </c>
      <c r="X1192">
        <v>0.300567757460171</v>
      </c>
    </row>
    <row r="1193" spans="1:24" x14ac:dyDescent="0.4">
      <c r="A1193" s="2" t="s">
        <v>25170</v>
      </c>
      <c r="B1193" s="2" t="s">
        <v>4971</v>
      </c>
      <c r="C1193" s="8">
        <v>1.3110599711014401E-2</v>
      </c>
      <c r="D1193" s="6">
        <v>0.20586896042651301</v>
      </c>
      <c r="E1193" s="11">
        <v>0.192440295082806</v>
      </c>
      <c r="F1193">
        <v>0.10833697573455101</v>
      </c>
      <c r="G1193">
        <v>1.0302657148947001</v>
      </c>
      <c r="H1193">
        <v>1.2230240373390699</v>
      </c>
      <c r="I1193">
        <v>0.19275291125654301</v>
      </c>
      <c r="J1193">
        <v>0.145792393119972</v>
      </c>
      <c r="K1193">
        <v>0.19275291125654301</v>
      </c>
      <c r="L1193">
        <v>0.145792393119972</v>
      </c>
      <c r="M1193">
        <v>0.161192539396741</v>
      </c>
      <c r="N1193">
        <v>86.356085065637401</v>
      </c>
      <c r="O1193" s="5" t="s">
        <v>13443</v>
      </c>
      <c r="P1193">
        <v>1321.3360998804801</v>
      </c>
      <c r="Q1193">
        <v>1712.4050958830901</v>
      </c>
      <c r="R1193">
        <v>1731.04191150408</v>
      </c>
      <c r="S1193">
        <v>1739.6506211456799</v>
      </c>
      <c r="T1193">
        <v>695.281353602472</v>
      </c>
      <c r="U1193">
        <v>746.26048423558302</v>
      </c>
      <c r="V1193">
        <v>725.57638634971602</v>
      </c>
      <c r="W1193">
        <v>721.13128024529306</v>
      </c>
      <c r="X1193">
        <v>0.161192539396741</v>
      </c>
    </row>
    <row r="1194" spans="1:24" x14ac:dyDescent="0.4">
      <c r="A1194" s="2" t="s">
        <v>16877</v>
      </c>
      <c r="B1194" s="2" t="s">
        <v>12235</v>
      </c>
      <c r="C1194" s="8">
        <v>-5.7050181657942199E-2</v>
      </c>
      <c r="D1194" s="6">
        <v>9.8073275304581806E-2</v>
      </c>
      <c r="E1194" s="11">
        <v>0.15496887344294999</v>
      </c>
      <c r="F1194">
        <v>0.113507973924157</v>
      </c>
      <c r="G1194">
        <v>1.4561537166373699</v>
      </c>
      <c r="H1194">
        <v>1.61127714694146</v>
      </c>
      <c r="I1194">
        <v>0.15521815587262699</v>
      </c>
      <c r="J1194">
        <v>0.145814475302362</v>
      </c>
      <c r="K1194">
        <v>0.15521815587262699</v>
      </c>
      <c r="L1194">
        <v>0.145814475302362</v>
      </c>
      <c r="M1194">
        <v>0.12979332269000801</v>
      </c>
      <c r="N1194">
        <v>120.186981764546</v>
      </c>
      <c r="O1194" s="5" t="s">
        <v>13443</v>
      </c>
      <c r="P1194">
        <v>3788.9968956837702</v>
      </c>
      <c r="Q1194">
        <v>4485.5921095698604</v>
      </c>
      <c r="R1194">
        <v>4638.4857751119598</v>
      </c>
      <c r="S1194">
        <v>4175.1614907496296</v>
      </c>
      <c r="T1194">
        <v>1418.03946172875</v>
      </c>
      <c r="U1194">
        <v>1516.82146743262</v>
      </c>
      <c r="V1194">
        <v>1370.7401564972199</v>
      </c>
      <c r="W1194">
        <v>1435.03403691772</v>
      </c>
      <c r="X1194">
        <v>0.12979332269000801</v>
      </c>
    </row>
    <row r="1195" spans="1:24" x14ac:dyDescent="0.4">
      <c r="A1195" s="2" t="s">
        <v>22495</v>
      </c>
      <c r="B1195" s="2" t="s">
        <v>8099</v>
      </c>
      <c r="C1195" s="8">
        <v>5.2434254719301299E-3</v>
      </c>
      <c r="D1195" s="6">
        <v>0.148042401002309</v>
      </c>
      <c r="E1195" s="11">
        <v>0.142510382911061</v>
      </c>
      <c r="F1195">
        <v>0.108896310098687</v>
      </c>
      <c r="G1195">
        <v>0.24608048993095999</v>
      </c>
      <c r="H1195">
        <v>0.38887944526840001</v>
      </c>
      <c r="I1195">
        <v>0.14293898421942899</v>
      </c>
      <c r="J1195">
        <v>0.14587956897609999</v>
      </c>
      <c r="K1195">
        <v>0.14293898421942899</v>
      </c>
      <c r="L1195">
        <v>0.14587956897609999</v>
      </c>
      <c r="M1195">
        <v>0.11949778105233901</v>
      </c>
      <c r="N1195">
        <v>87.971522892465103</v>
      </c>
      <c r="O1195" s="5" t="s">
        <v>13443</v>
      </c>
      <c r="P1195">
        <v>2858.5195979754399</v>
      </c>
      <c r="Q1195">
        <v>2905.7847534122302</v>
      </c>
      <c r="R1195">
        <v>3204.1939055800099</v>
      </c>
      <c r="S1195">
        <v>3157.9081614356301</v>
      </c>
      <c r="T1195">
        <v>2391.9709454476802</v>
      </c>
      <c r="U1195">
        <v>2344.86750193632</v>
      </c>
      <c r="V1195">
        <v>2440.9420408564301</v>
      </c>
      <c r="W1195">
        <v>2285.59031065811</v>
      </c>
      <c r="X1195">
        <v>0.11949778105233901</v>
      </c>
    </row>
    <row r="1196" spans="1:24" x14ac:dyDescent="0.4">
      <c r="A1196" s="2" t="s">
        <v>15598</v>
      </c>
      <c r="B1196" s="2" t="s">
        <v>55</v>
      </c>
      <c r="C1196" s="8">
        <v>1.3354828703286701E-2</v>
      </c>
      <c r="D1196" s="6">
        <v>0.26268154542869199</v>
      </c>
      <c r="E1196" s="11">
        <v>0.24890897297797099</v>
      </c>
      <c r="F1196">
        <v>5.1889867767722697E-2</v>
      </c>
      <c r="G1196">
        <v>-3.0020588686920702</v>
      </c>
      <c r="H1196">
        <v>-2.75273226142754</v>
      </c>
      <c r="I1196">
        <v>0.24946131028176999</v>
      </c>
      <c r="J1196">
        <v>0.14623329948514399</v>
      </c>
      <c r="K1196">
        <v>0.24946131028176999</v>
      </c>
      <c r="L1196">
        <v>0.14623329948514399</v>
      </c>
      <c r="M1196">
        <v>0.20828864922527701</v>
      </c>
      <c r="N1196">
        <v>87.089566827621596</v>
      </c>
      <c r="O1196" s="5" t="s">
        <v>13443</v>
      </c>
      <c r="P1196">
        <v>522.11735514041197</v>
      </c>
      <c r="Q1196">
        <v>522.81394520324397</v>
      </c>
      <c r="R1196">
        <v>639.42568567803801</v>
      </c>
      <c r="S1196">
        <v>610.35199758839804</v>
      </c>
      <c r="T1196">
        <v>4030.42176411742</v>
      </c>
      <c r="U1196">
        <v>4129.5170493204296</v>
      </c>
      <c r="V1196">
        <v>4108.8052618537204</v>
      </c>
      <c r="W1196">
        <v>4080.6736645861301</v>
      </c>
      <c r="X1196">
        <v>0.20828864922527701</v>
      </c>
    </row>
    <row r="1197" spans="1:24" x14ac:dyDescent="0.4">
      <c r="A1197" s="2" t="s">
        <v>13729</v>
      </c>
      <c r="B1197" s="2" t="s">
        <v>10275</v>
      </c>
      <c r="C1197" s="8">
        <v>5.0763895834790303E-2</v>
      </c>
      <c r="D1197" s="6">
        <v>-0.29219542240060298</v>
      </c>
      <c r="E1197" s="11">
        <v>-0.344120992193579</v>
      </c>
      <c r="F1197">
        <v>6.2507173628790394E-2</v>
      </c>
      <c r="G1197">
        <v>-1.7219668290379799</v>
      </c>
      <c r="H1197">
        <v>-2.0649263257167099</v>
      </c>
      <c r="I1197">
        <v>-0.34358665430187302</v>
      </c>
      <c r="J1197">
        <v>0.14644102995921299</v>
      </c>
      <c r="K1197">
        <v>-0.34358665430187302</v>
      </c>
      <c r="L1197">
        <v>0.14644102995921299</v>
      </c>
      <c r="M1197">
        <v>-0.28666713578991698</v>
      </c>
      <c r="N1197">
        <v>-80.144223648418702</v>
      </c>
      <c r="O1197" s="5" t="s">
        <v>13443</v>
      </c>
      <c r="P1197">
        <v>306.26995692593999</v>
      </c>
      <c r="Q1197">
        <v>348.54263013549598</v>
      </c>
      <c r="R1197">
        <v>303.81551916194098</v>
      </c>
      <c r="S1197">
        <v>229.98770923620799</v>
      </c>
      <c r="T1197">
        <v>1017.23723813145</v>
      </c>
      <c r="U1197">
        <v>1081.24155594077</v>
      </c>
      <c r="V1197">
        <v>1111.80532285765</v>
      </c>
      <c r="W1197">
        <v>1049.5127796982799</v>
      </c>
      <c r="X1197">
        <v>-0.28666713578991798</v>
      </c>
    </row>
    <row r="1198" spans="1:24" x14ac:dyDescent="0.4">
      <c r="A1198" s="2" t="s">
        <v>19248</v>
      </c>
      <c r="B1198" s="2" t="s">
        <v>4976</v>
      </c>
      <c r="C1198" s="8">
        <v>4.4811848170940499E-2</v>
      </c>
      <c r="D1198" s="6">
        <v>-0.26232998682248998</v>
      </c>
      <c r="E1198" s="11">
        <v>-0.30881938631419997</v>
      </c>
      <c r="F1198">
        <v>9.1709974190786206E-2</v>
      </c>
      <c r="G1198">
        <v>0.14115753223444999</v>
      </c>
      <c r="H1198">
        <v>-0.16598440298268399</v>
      </c>
      <c r="I1198">
        <v>-0.307217806925285</v>
      </c>
      <c r="J1198">
        <v>0.14646554791496</v>
      </c>
      <c r="K1198">
        <v>-0.307217806925285</v>
      </c>
      <c r="L1198">
        <v>0.14646554791496</v>
      </c>
      <c r="M1198">
        <v>-0.25630091604737798</v>
      </c>
      <c r="N1198">
        <v>-80.3061622048412</v>
      </c>
      <c r="O1198" s="5" t="s">
        <v>13443</v>
      </c>
      <c r="P1198">
        <v>382.10823197426799</v>
      </c>
      <c r="Q1198">
        <v>401.58172602567998</v>
      </c>
      <c r="R1198">
        <v>300.28278056703499</v>
      </c>
      <c r="S1198">
        <v>347.930124229135</v>
      </c>
      <c r="T1198">
        <v>323.15052603001499</v>
      </c>
      <c r="U1198">
        <v>368.42691973815499</v>
      </c>
      <c r="V1198">
        <v>352.69780697187701</v>
      </c>
      <c r="W1198">
        <v>356.95137833621402</v>
      </c>
      <c r="X1198">
        <v>-0.25630091604737798</v>
      </c>
    </row>
    <row r="1199" spans="1:24" x14ac:dyDescent="0.4">
      <c r="A1199" s="2" t="s">
        <v>24836</v>
      </c>
      <c r="B1199" s="2" t="s">
        <v>6180</v>
      </c>
      <c r="C1199" s="8">
        <v>0.247955649256831</v>
      </c>
      <c r="D1199" s="6">
        <v>-0.34065378543389901</v>
      </c>
      <c r="E1199" s="11">
        <v>-0.59784013726090202</v>
      </c>
      <c r="F1199">
        <v>0.11718320951663801</v>
      </c>
      <c r="G1199">
        <v>1.25961109428141</v>
      </c>
      <c r="H1199">
        <v>0.671001481086544</v>
      </c>
      <c r="I1199">
        <v>-0.58984453990894503</v>
      </c>
      <c r="J1199">
        <v>0.14666726767985599</v>
      </c>
      <c r="K1199">
        <v>-0.58984453990894503</v>
      </c>
      <c r="L1199">
        <v>0.14666726767985599</v>
      </c>
      <c r="M1199">
        <v>-0.49173380924443999</v>
      </c>
      <c r="N1199">
        <v>-53.949813038035003</v>
      </c>
      <c r="O1199" s="5" t="s">
        <v>13443</v>
      </c>
      <c r="P1199">
        <v>90.422558711468</v>
      </c>
      <c r="Q1199">
        <v>117.44371232826499</v>
      </c>
      <c r="R1199">
        <v>98.916680657376105</v>
      </c>
      <c r="S1199">
        <v>64.868328246109996</v>
      </c>
      <c r="T1199">
        <v>43.007094037266299</v>
      </c>
      <c r="U1199">
        <v>41.023422977936399</v>
      </c>
      <c r="V1199">
        <v>53.711901942020098</v>
      </c>
      <c r="W1199">
        <v>45.4364338865769</v>
      </c>
      <c r="X1199">
        <v>-0.49173380924443999</v>
      </c>
    </row>
    <row r="1200" spans="1:24" x14ac:dyDescent="0.4">
      <c r="A1200" s="2" t="s">
        <v>22486</v>
      </c>
      <c r="B1200" s="2" t="s">
        <v>7395</v>
      </c>
      <c r="C1200" s="8">
        <v>1.2130163055739201E-2</v>
      </c>
      <c r="D1200" s="6">
        <v>-0.30843739191270098</v>
      </c>
      <c r="E1200" s="11">
        <v>-0.32183730182511899</v>
      </c>
      <c r="F1200">
        <v>8.1942055400545305E-2</v>
      </c>
      <c r="G1200">
        <v>-0.123353562837651</v>
      </c>
      <c r="H1200">
        <v>-0.44392125183028402</v>
      </c>
      <c r="I1200">
        <v>-0.32085309863218298</v>
      </c>
      <c r="J1200">
        <v>0.147002097095319</v>
      </c>
      <c r="K1200">
        <v>-0.32085309863218298</v>
      </c>
      <c r="L1200">
        <v>0.147002097095319</v>
      </c>
      <c r="M1200">
        <v>-0.26716682545194298</v>
      </c>
      <c r="N1200">
        <v>-87.747843857666993</v>
      </c>
      <c r="O1200" s="5" t="s">
        <v>13443</v>
      </c>
      <c r="P1200">
        <v>344.18909445010399</v>
      </c>
      <c r="Q1200">
        <v>503.87141095675003</v>
      </c>
      <c r="R1200">
        <v>321.47921213647197</v>
      </c>
      <c r="S1200">
        <v>353.82724497878201</v>
      </c>
      <c r="T1200">
        <v>419.31916686334603</v>
      </c>
      <c r="U1200">
        <v>473.206490528936</v>
      </c>
      <c r="V1200">
        <v>450.496934785382</v>
      </c>
      <c r="W1200">
        <v>444.72630743528299</v>
      </c>
      <c r="X1200">
        <v>-0.26716682545194298</v>
      </c>
    </row>
    <row r="1201" spans="1:24" x14ac:dyDescent="0.4">
      <c r="A1201" s="2" t="s">
        <v>22778</v>
      </c>
      <c r="B1201" s="2" t="s">
        <v>484</v>
      </c>
      <c r="C1201" s="8">
        <v>6.5955993465138599E-3</v>
      </c>
      <c r="D1201" s="6">
        <v>-0.32160251514858101</v>
      </c>
      <c r="E1201" s="11">
        <v>-0.32972942680240203</v>
      </c>
      <c r="F1201">
        <v>8.4059113996229798E-2</v>
      </c>
      <c r="G1201">
        <v>-0.184943887718577</v>
      </c>
      <c r="H1201">
        <v>-0.513142130911036</v>
      </c>
      <c r="I1201">
        <v>-0.32875038242687898</v>
      </c>
      <c r="J1201">
        <v>0.14704850089209501</v>
      </c>
      <c r="K1201">
        <v>-0.32875038242687898</v>
      </c>
      <c r="L1201">
        <v>0.14704850089209501</v>
      </c>
      <c r="M1201">
        <v>-0.27369764567989602</v>
      </c>
      <c r="N1201">
        <v>-88.825111671754797</v>
      </c>
      <c r="O1201" s="5" t="s">
        <v>13443</v>
      </c>
      <c r="P1201">
        <v>338.35538098484801</v>
      </c>
      <c r="Q1201">
        <v>359.90815068339299</v>
      </c>
      <c r="R1201">
        <v>307.34825775684698</v>
      </c>
      <c r="S1201">
        <v>250.62763185996999</v>
      </c>
      <c r="T1201">
        <v>389.75178971272601</v>
      </c>
      <c r="U1201">
        <v>382.79818256482099</v>
      </c>
      <c r="V1201">
        <v>408.58302286530898</v>
      </c>
      <c r="W1201">
        <v>362.80304027615199</v>
      </c>
      <c r="X1201">
        <v>-0.27369764567989602</v>
      </c>
    </row>
    <row r="1202" spans="1:24" x14ac:dyDescent="0.4">
      <c r="A1202" s="2" t="s">
        <v>21328</v>
      </c>
      <c r="B1202" s="2" t="s">
        <v>10611</v>
      </c>
      <c r="C1202" s="8">
        <v>-0.14341173583964201</v>
      </c>
      <c r="D1202" s="6">
        <v>0.211508632135575</v>
      </c>
      <c r="E1202" s="11">
        <v>0.352924544704037</v>
      </c>
      <c r="F1202">
        <v>9.5769368873266106E-2</v>
      </c>
      <c r="G1202">
        <v>4.8564026230886098E-2</v>
      </c>
      <c r="H1202">
        <v>0.40348427008111798</v>
      </c>
      <c r="I1202">
        <v>0.35511409045460501</v>
      </c>
      <c r="J1202">
        <v>0.14705580174365601</v>
      </c>
      <c r="K1202">
        <v>0.35511409045460501</v>
      </c>
      <c r="L1202">
        <v>0.14705580174365601</v>
      </c>
      <c r="M1202">
        <v>0.29563881438226097</v>
      </c>
      <c r="N1202">
        <v>124.13891920387999</v>
      </c>
      <c r="O1202" s="5" t="s">
        <v>13443</v>
      </c>
      <c r="P1202">
        <v>236.265395342868</v>
      </c>
      <c r="Q1202">
        <v>242.46443835512801</v>
      </c>
      <c r="R1202">
        <v>296.75004197212797</v>
      </c>
      <c r="S1202">
        <v>256.524752609617</v>
      </c>
      <c r="T1202">
        <v>212.94484755952001</v>
      </c>
      <c r="U1202">
        <v>237.779075859377</v>
      </c>
      <c r="V1202">
        <v>194.666835362119</v>
      </c>
      <c r="W1202">
        <v>211.34826065422899</v>
      </c>
      <c r="X1202">
        <v>0.29563881438226203</v>
      </c>
    </row>
    <row r="1203" spans="1:24" x14ac:dyDescent="0.4">
      <c r="A1203" s="2" t="s">
        <v>15381</v>
      </c>
      <c r="B1203" s="2" t="s">
        <v>76</v>
      </c>
      <c r="C1203" s="8">
        <v>7.1250626283975898E-3</v>
      </c>
      <c r="D1203" s="6">
        <v>0.35603796114068098</v>
      </c>
      <c r="E1203" s="11">
        <v>0.34861626485576702</v>
      </c>
      <c r="F1203">
        <v>4.1968843431130901E-2</v>
      </c>
      <c r="G1203">
        <v>-4.2443938255012199</v>
      </c>
      <c r="H1203">
        <v>-3.8954811479152598</v>
      </c>
      <c r="I1203">
        <v>0.34961646033395</v>
      </c>
      <c r="J1203">
        <v>0.14721319775633601</v>
      </c>
      <c r="K1203">
        <v>0.34961646033395</v>
      </c>
      <c r="L1203">
        <v>0.14721319775633601</v>
      </c>
      <c r="M1203">
        <v>0.29089951329033398</v>
      </c>
      <c r="N1203">
        <v>88.853544897268407</v>
      </c>
      <c r="O1203" s="5" t="s">
        <v>13443</v>
      </c>
      <c r="P1203">
        <v>277.10138959966002</v>
      </c>
      <c r="Q1203">
        <v>215.94489041003601</v>
      </c>
      <c r="R1203">
        <v>346.20838230081603</v>
      </c>
      <c r="S1203">
        <v>288.95891673267198</v>
      </c>
      <c r="T1203">
        <v>4517.5368361645096</v>
      </c>
      <c r="U1203">
        <v>4658.1182256539696</v>
      </c>
      <c r="V1203">
        <v>4585.0714906344101</v>
      </c>
      <c r="W1203">
        <v>4584.2608068290301</v>
      </c>
      <c r="X1203">
        <v>0.29089951329033398</v>
      </c>
    </row>
    <row r="1204" spans="1:24" x14ac:dyDescent="0.4">
      <c r="A1204" s="2" t="s">
        <v>17283</v>
      </c>
      <c r="B1204" s="2" t="s">
        <v>11163</v>
      </c>
      <c r="C1204" s="8">
        <v>-0.231514466589054</v>
      </c>
      <c r="D1204" s="6">
        <v>0.39773312899141899</v>
      </c>
      <c r="E1204" s="11">
        <v>0.62164532122871896</v>
      </c>
      <c r="F1204">
        <v>0.11716634261921299</v>
      </c>
      <c r="G1204">
        <v>0.3698326256983</v>
      </c>
      <c r="H1204">
        <v>0.99907973567921904</v>
      </c>
      <c r="I1204">
        <v>0.63153127119908403</v>
      </c>
      <c r="J1204">
        <v>0.147361437169679</v>
      </c>
      <c r="K1204">
        <v>0.63153127119908403</v>
      </c>
      <c r="L1204">
        <v>0.147361437169679</v>
      </c>
      <c r="M1204">
        <v>0.52519160536287501</v>
      </c>
      <c r="N1204">
        <v>120.203040578032</v>
      </c>
      <c r="O1204" s="5" t="s">
        <v>13443</v>
      </c>
      <c r="P1204">
        <v>75.838275048328001</v>
      </c>
      <c r="Q1204">
        <v>56.827602739483098</v>
      </c>
      <c r="R1204">
        <v>77.720249087938399</v>
      </c>
      <c r="S1204">
        <v>97.302492369164995</v>
      </c>
      <c r="T1204">
        <v>46.889678915630597</v>
      </c>
      <c r="U1204">
        <v>54.088207365814299</v>
      </c>
      <c r="V1204">
        <v>38.809177703771702</v>
      </c>
      <c r="W1204">
        <v>46.813295519503498</v>
      </c>
      <c r="X1204">
        <v>0.52519160536287401</v>
      </c>
    </row>
    <row r="1205" spans="1:24" x14ac:dyDescent="0.4">
      <c r="A1205" s="2" t="s">
        <v>24253</v>
      </c>
      <c r="B1205" s="2" t="s">
        <v>255</v>
      </c>
      <c r="C1205" s="8">
        <v>-5.8868369916556598E-3</v>
      </c>
      <c r="D1205" s="6">
        <v>-0.199835850216626</v>
      </c>
      <c r="E1205" s="11">
        <v>-0.194326723630664</v>
      </c>
      <c r="F1205">
        <v>7.6705922619325004E-2</v>
      </c>
      <c r="G1205">
        <v>-1.4194440304824201</v>
      </c>
      <c r="H1205">
        <v>-1.6133931016840799</v>
      </c>
      <c r="I1205">
        <v>-0.19402730254412201</v>
      </c>
      <c r="J1205">
        <v>0.14753473719795901</v>
      </c>
      <c r="K1205">
        <v>-0.19402730254412201</v>
      </c>
      <c r="L1205">
        <v>0.14753473719795901</v>
      </c>
      <c r="M1205">
        <v>-0.16125719954207099</v>
      </c>
      <c r="N1205">
        <v>-91.687351873260596</v>
      </c>
      <c r="O1205" s="5" t="s">
        <v>13443</v>
      </c>
      <c r="P1205">
        <v>1201.7449738427399</v>
      </c>
      <c r="Q1205">
        <v>1178.2256301319501</v>
      </c>
      <c r="R1205">
        <v>1073.9525328515101</v>
      </c>
      <c r="S1205">
        <v>993.66484631541198</v>
      </c>
      <c r="T1205">
        <v>3161.0214117390701</v>
      </c>
      <c r="U1205">
        <v>3047.4916063163901</v>
      </c>
      <c r="V1205">
        <v>3003.5198808503001</v>
      </c>
      <c r="W1205">
        <v>3145.09618501253</v>
      </c>
      <c r="X1205">
        <v>-0.16125719954207099</v>
      </c>
    </row>
    <row r="1206" spans="1:24" x14ac:dyDescent="0.4">
      <c r="A1206" s="2" t="s">
        <v>19383</v>
      </c>
      <c r="B1206" s="2" t="s">
        <v>2179</v>
      </c>
      <c r="C1206" s="8">
        <v>0.354271462868746</v>
      </c>
      <c r="D1206" s="6">
        <v>-5.5806632770197998E-2</v>
      </c>
      <c r="E1206" s="11">
        <v>-0.41547149878921003</v>
      </c>
      <c r="F1206">
        <v>0.14786001424260001</v>
      </c>
      <c r="G1206">
        <v>0.82190005585919301</v>
      </c>
      <c r="H1206">
        <v>0.41182226068014199</v>
      </c>
      <c r="I1206">
        <v>-0.410074129893581</v>
      </c>
      <c r="J1206">
        <v>6.93368932373368E-2</v>
      </c>
      <c r="K1206">
        <v>-0.41547149878921003</v>
      </c>
      <c r="L1206">
        <v>0.14786001424260001</v>
      </c>
      <c r="M1206">
        <v>-0.34490335573584002</v>
      </c>
      <c r="N1206">
        <v>-8.9519596199974902</v>
      </c>
      <c r="O1206" s="5" t="s">
        <v>13443</v>
      </c>
      <c r="P1206">
        <v>291.68567326279998</v>
      </c>
      <c r="Q1206">
        <v>348.54263013549598</v>
      </c>
      <c r="R1206">
        <v>303.81551916194098</v>
      </c>
      <c r="S1206">
        <v>306.650278981611</v>
      </c>
      <c r="T1206">
        <v>135.591810367492</v>
      </c>
      <c r="U1206">
        <v>215.568942399984</v>
      </c>
      <c r="V1206">
        <v>200.56583037309201</v>
      </c>
      <c r="W1206">
        <v>246.11401688562501</v>
      </c>
      <c r="X1206">
        <v>-0.34490335573584002</v>
      </c>
    </row>
    <row r="1207" spans="1:24" x14ac:dyDescent="0.4">
      <c r="A1207" s="2" t="s">
        <v>22415</v>
      </c>
      <c r="B1207" s="2" t="s">
        <v>12224</v>
      </c>
      <c r="C1207" s="8">
        <v>1.3218102661329801E-2</v>
      </c>
      <c r="D1207" s="6">
        <v>0.327528997190358</v>
      </c>
      <c r="E1207" s="11">
        <v>0.31306154955168303</v>
      </c>
      <c r="F1207">
        <v>7.7873431714428107E-2</v>
      </c>
      <c r="G1207">
        <v>-0.41472407075995499</v>
      </c>
      <c r="H1207">
        <v>-0.10041329860989601</v>
      </c>
      <c r="I1207">
        <v>0.31456156864409301</v>
      </c>
      <c r="J1207">
        <v>0.14832393191686799</v>
      </c>
      <c r="K1207">
        <v>0.31456156864409301</v>
      </c>
      <c r="L1207">
        <v>0.14832393191686799</v>
      </c>
      <c r="M1207">
        <v>0.26070509567311401</v>
      </c>
      <c r="N1207">
        <v>87.6889657136511</v>
      </c>
      <c r="O1207" s="5" t="s">
        <v>13443</v>
      </c>
      <c r="P1207">
        <v>297.51938672805602</v>
      </c>
      <c r="Q1207">
        <v>287.92652054671402</v>
      </c>
      <c r="R1207">
        <v>363.87207527534798</v>
      </c>
      <c r="S1207">
        <v>368.57004685289797</v>
      </c>
      <c r="T1207">
        <v>385.57054445910302</v>
      </c>
      <c r="U1207">
        <v>376.00449468312399</v>
      </c>
      <c r="V1207">
        <v>390.265090989128</v>
      </c>
      <c r="W1207">
        <v>373.817933339565</v>
      </c>
      <c r="X1207">
        <v>0.26070509567311401</v>
      </c>
    </row>
    <row r="1208" spans="1:24" x14ac:dyDescent="0.4">
      <c r="A1208" s="2" t="s">
        <v>14534</v>
      </c>
      <c r="B1208" s="2" t="s">
        <v>10007</v>
      </c>
      <c r="C1208" s="8">
        <v>0.128241359271445</v>
      </c>
      <c r="D1208" s="6">
        <v>0.37810286658729902</v>
      </c>
      <c r="E1208" s="11">
        <v>0.249110950618397</v>
      </c>
      <c r="F1208">
        <v>0.14150805921833301</v>
      </c>
      <c r="G1208">
        <v>1.8346898937001801</v>
      </c>
      <c r="H1208">
        <v>2.0845513653284899</v>
      </c>
      <c r="I1208">
        <v>0.25030646959358899</v>
      </c>
      <c r="J1208">
        <v>0.14865243975143499</v>
      </c>
      <c r="K1208">
        <v>0.25030646959358899</v>
      </c>
      <c r="L1208">
        <v>0.14865243975143499</v>
      </c>
      <c r="M1208">
        <v>0.20721069373853099</v>
      </c>
      <c r="N1208">
        <v>71.2645767366256</v>
      </c>
      <c r="O1208" s="5" t="s">
        <v>13443</v>
      </c>
      <c r="P1208">
        <v>729.21418315699998</v>
      </c>
      <c r="Q1208">
        <v>901.66463013313103</v>
      </c>
      <c r="R1208">
        <v>1243.5239854070101</v>
      </c>
      <c r="S1208">
        <v>866.87675019801497</v>
      </c>
      <c r="T1208">
        <v>226.68322482142401</v>
      </c>
      <c r="U1208">
        <v>217.39801221428701</v>
      </c>
      <c r="V1208">
        <v>251.79394494207099</v>
      </c>
      <c r="W1208">
        <v>230.62432351520101</v>
      </c>
      <c r="X1208">
        <v>0.20721069373853099</v>
      </c>
    </row>
    <row r="1209" spans="1:24" x14ac:dyDescent="0.4">
      <c r="A1209" s="2" t="s">
        <v>23170</v>
      </c>
      <c r="B1209" s="2" t="s">
        <v>3095</v>
      </c>
      <c r="C1209" s="8">
        <v>1.0207180995341099E-2</v>
      </c>
      <c r="D1209" s="6">
        <v>0.14614458231611999</v>
      </c>
      <c r="E1209" s="11">
        <v>0.135722784110998</v>
      </c>
      <c r="F1209">
        <v>9.8907490976235496E-2</v>
      </c>
      <c r="G1209">
        <v>2.9176480518844E-2</v>
      </c>
      <c r="H1209">
        <v>0.165113857538846</v>
      </c>
      <c r="I1209">
        <v>0.13585920309878199</v>
      </c>
      <c r="J1209">
        <v>0.14883067164052299</v>
      </c>
      <c r="K1209">
        <v>0.13585920309878199</v>
      </c>
      <c r="L1209">
        <v>0.14883067164052299</v>
      </c>
      <c r="M1209">
        <v>0.112397345596793</v>
      </c>
      <c r="N1209">
        <v>86.004776796109098</v>
      </c>
      <c r="O1209" s="5" t="s">
        <v>13443</v>
      </c>
      <c r="P1209">
        <v>4445.2896605250698</v>
      </c>
      <c r="Q1209">
        <v>4027.1827808047001</v>
      </c>
      <c r="R1209">
        <v>4634.9530365170504</v>
      </c>
      <c r="S1209">
        <v>4714.7480393422702</v>
      </c>
      <c r="T1209">
        <v>4048.04272625769</v>
      </c>
      <c r="U1209">
        <v>4055.0477783095298</v>
      </c>
      <c r="V1209">
        <v>4100.4224794697002</v>
      </c>
      <c r="W1209">
        <v>4013.8958753891902</v>
      </c>
      <c r="X1209">
        <v>0.112397345596794</v>
      </c>
    </row>
    <row r="1210" spans="1:24" x14ac:dyDescent="0.4">
      <c r="A1210" s="2" t="s">
        <v>22132</v>
      </c>
      <c r="B1210" s="2" t="s">
        <v>8077</v>
      </c>
      <c r="C1210" s="8">
        <v>6.1518271922457804E-3</v>
      </c>
      <c r="D1210" s="6">
        <v>0.29504615463037698</v>
      </c>
      <c r="E1210" s="11">
        <v>0.28788694934657899</v>
      </c>
      <c r="F1210">
        <v>9.8887455826042706E-2</v>
      </c>
      <c r="G1210">
        <v>0.46940975367733001</v>
      </c>
      <c r="H1210">
        <v>0.75830399466214005</v>
      </c>
      <c r="I1210">
        <v>0.28911370048947099</v>
      </c>
      <c r="J1210">
        <v>0.14883720043179499</v>
      </c>
      <c r="K1210">
        <v>0.28911370048947099</v>
      </c>
      <c r="L1210">
        <v>0.14883720043179499</v>
      </c>
      <c r="M1210">
        <v>0.23918044176971201</v>
      </c>
      <c r="N1210">
        <v>88.805533752519807</v>
      </c>
      <c r="O1210" s="5" t="s">
        <v>13443</v>
      </c>
      <c r="P1210">
        <v>350.02280791535998</v>
      </c>
      <c r="Q1210">
        <v>492.50589040885302</v>
      </c>
      <c r="R1210">
        <v>526.37805064103702</v>
      </c>
      <c r="S1210">
        <v>495.35814297029401</v>
      </c>
      <c r="T1210">
        <v>297.76439413301699</v>
      </c>
      <c r="U1210">
        <v>290.29950909864601</v>
      </c>
      <c r="V1210">
        <v>298.67543160822697</v>
      </c>
      <c r="W1210">
        <v>288.45251209811698</v>
      </c>
      <c r="X1210">
        <v>0.23918044176971201</v>
      </c>
    </row>
    <row r="1211" spans="1:24" x14ac:dyDescent="0.4">
      <c r="A1211" s="2" t="s">
        <v>25257</v>
      </c>
      <c r="B1211" s="2" t="s">
        <v>8757</v>
      </c>
      <c r="C1211" s="8">
        <v>3.4429587840377397E-2</v>
      </c>
      <c r="D1211" s="6">
        <v>-0.26180239523273402</v>
      </c>
      <c r="E1211" s="11">
        <v>-0.29723065714684699</v>
      </c>
      <c r="F1211">
        <v>7.8886328280538098E-2</v>
      </c>
      <c r="G1211">
        <v>-0.43701048361953898</v>
      </c>
      <c r="H1211">
        <v>-0.73324258795258801</v>
      </c>
      <c r="I1211">
        <v>-0.29636188197161301</v>
      </c>
      <c r="J1211">
        <v>0.148952456375782</v>
      </c>
      <c r="K1211">
        <v>-0.29636188197161301</v>
      </c>
      <c r="L1211">
        <v>0.148952456375782</v>
      </c>
      <c r="M1211">
        <v>-0.24507714894917301</v>
      </c>
      <c r="N1211">
        <v>-82.508035262629605</v>
      </c>
      <c r="O1211" s="5" t="s">
        <v>13443</v>
      </c>
      <c r="P1211">
        <v>498.78250127938799</v>
      </c>
      <c r="Q1211">
        <v>397.79321917638202</v>
      </c>
      <c r="R1211">
        <v>406.26493841422302</v>
      </c>
      <c r="S1211">
        <v>344.98156385431201</v>
      </c>
      <c r="T1211">
        <v>608.96850515268</v>
      </c>
      <c r="U1211">
        <v>580.86031388504898</v>
      </c>
      <c r="V1211">
        <v>588.03666056754901</v>
      </c>
      <c r="W1211">
        <v>623.71831971573795</v>
      </c>
      <c r="X1211">
        <v>-0.24507714894917401</v>
      </c>
    </row>
    <row r="1212" spans="1:24" x14ac:dyDescent="0.4">
      <c r="A1212" s="2" t="s">
        <v>25699</v>
      </c>
      <c r="B1212" s="2" t="s">
        <v>6549</v>
      </c>
      <c r="C1212" s="8">
        <v>-6.38574179020872E-3</v>
      </c>
      <c r="D1212" s="6">
        <v>-0.18648950063911199</v>
      </c>
      <c r="E1212" s="11">
        <v>-0.18072481680685901</v>
      </c>
      <c r="F1212">
        <v>0.107743095975933</v>
      </c>
      <c r="G1212">
        <v>7.6247882635821898E-2</v>
      </c>
      <c r="H1212">
        <v>-0.10385590875301901</v>
      </c>
      <c r="I1212">
        <v>-0.18016874255625201</v>
      </c>
      <c r="J1212">
        <v>0.149428113083307</v>
      </c>
      <c r="K1212">
        <v>-0.18016874255625201</v>
      </c>
      <c r="L1212">
        <v>0.149428113083307</v>
      </c>
      <c r="M1212">
        <v>-0.14874149217091001</v>
      </c>
      <c r="N1212">
        <v>-91.961146089975401</v>
      </c>
      <c r="O1212" s="5" t="s">
        <v>13443</v>
      </c>
      <c r="P1212">
        <v>1449.6777961161199</v>
      </c>
      <c r="Q1212">
        <v>1394.1705205419801</v>
      </c>
      <c r="R1212">
        <v>1222.3275538375799</v>
      </c>
      <c r="S1212">
        <v>1267.88096117397</v>
      </c>
      <c r="T1212">
        <v>1391.45868833072</v>
      </c>
      <c r="U1212">
        <v>1240.6319254728801</v>
      </c>
      <c r="V1212">
        <v>1334.4147661664899</v>
      </c>
      <c r="W1212">
        <v>1270.4990717830001</v>
      </c>
      <c r="X1212">
        <v>-0.14874149217091001</v>
      </c>
    </row>
    <row r="1213" spans="1:24" x14ac:dyDescent="0.4">
      <c r="A1213" s="2" t="s">
        <v>16981</v>
      </c>
      <c r="B1213" s="2" t="s">
        <v>7497</v>
      </c>
      <c r="C1213" s="8">
        <v>4.1369388758335001E-3</v>
      </c>
      <c r="D1213" s="6">
        <v>0.16418345679466601</v>
      </c>
      <c r="E1213" s="11">
        <v>0.159791128375943</v>
      </c>
      <c r="F1213">
        <v>0.10887863035861101</v>
      </c>
      <c r="G1213">
        <v>0.25047879739367102</v>
      </c>
      <c r="H1213">
        <v>0.41052528815573902</v>
      </c>
      <c r="I1213">
        <v>0.160027154789147</v>
      </c>
      <c r="J1213">
        <v>0.14947212442455601</v>
      </c>
      <c r="K1213">
        <v>0.160027154789147</v>
      </c>
      <c r="L1213">
        <v>0.14947212442455601</v>
      </c>
      <c r="M1213">
        <v>0.13209278150335799</v>
      </c>
      <c r="N1213">
        <v>88.556620741639307</v>
      </c>
      <c r="O1213" s="5" t="s">
        <v>13443</v>
      </c>
      <c r="P1213">
        <v>2674.7576238198799</v>
      </c>
      <c r="Q1213">
        <v>2625.43524656412</v>
      </c>
      <c r="R1213">
        <v>3221.8575985545399</v>
      </c>
      <c r="S1213">
        <v>2703.8298637128601</v>
      </c>
      <c r="T1213">
        <v>2311.0339837525398</v>
      </c>
      <c r="U1213">
        <v>2033.9256335048201</v>
      </c>
      <c r="V1213">
        <v>2197.8413517200001</v>
      </c>
      <c r="W1213">
        <v>2134.1355310361901</v>
      </c>
      <c r="X1213">
        <v>0.13209278150335799</v>
      </c>
    </row>
    <row r="1214" spans="1:24" x14ac:dyDescent="0.4">
      <c r="A1214" s="2" t="s">
        <v>16178</v>
      </c>
      <c r="B1214" s="2" t="s">
        <v>2949</v>
      </c>
      <c r="C1214" s="8">
        <v>0.114291073354281</v>
      </c>
      <c r="D1214" s="6">
        <v>-0.108652717288997</v>
      </c>
      <c r="E1214" s="11">
        <v>-0.22388291219928999</v>
      </c>
      <c r="F1214">
        <v>8.51747826516739E-2</v>
      </c>
      <c r="G1214">
        <v>-1.7800817193887299</v>
      </c>
      <c r="H1214">
        <v>-2.0030255686145999</v>
      </c>
      <c r="I1214">
        <v>-0.22285593017762201</v>
      </c>
      <c r="J1214">
        <v>0.14958330952486601</v>
      </c>
      <c r="K1214">
        <v>-0.22285593017762201</v>
      </c>
      <c r="L1214">
        <v>0.14958330952486601</v>
      </c>
      <c r="M1214">
        <v>-0.18388218584371999</v>
      </c>
      <c r="N1214">
        <v>-43.551270898112499</v>
      </c>
      <c r="O1214" s="5" t="s">
        <v>13443</v>
      </c>
      <c r="P1214">
        <v>767.13332068116404</v>
      </c>
      <c r="Q1214">
        <v>776.64390410626902</v>
      </c>
      <c r="R1214">
        <v>731.27688914560201</v>
      </c>
      <c r="S1214">
        <v>695.86024845827103</v>
      </c>
      <c r="T1214">
        <v>2367.1821343012002</v>
      </c>
      <c r="U1214">
        <v>2798.9994072589502</v>
      </c>
      <c r="V1214">
        <v>2608.28721511509</v>
      </c>
      <c r="W1214">
        <v>2954.05663344396</v>
      </c>
      <c r="X1214">
        <v>-0.18388218584371999</v>
      </c>
    </row>
    <row r="1215" spans="1:24" x14ac:dyDescent="0.4">
      <c r="A1215" s="2" t="s">
        <v>15698</v>
      </c>
      <c r="B1215" s="2" t="s">
        <v>2552</v>
      </c>
      <c r="C1215" s="8">
        <v>-9.2367241024604502E-2</v>
      </c>
      <c r="D1215" s="6">
        <v>0.17374096476913101</v>
      </c>
      <c r="E1215" s="11">
        <v>0.26524154707215702</v>
      </c>
      <c r="F1215">
        <v>7.2832292247815997E-2</v>
      </c>
      <c r="G1215">
        <v>-1.0079216407509199</v>
      </c>
      <c r="H1215">
        <v>-0.74181353764142999</v>
      </c>
      <c r="I1215">
        <v>0.26623176881091298</v>
      </c>
      <c r="J1215">
        <v>0.149811470278951</v>
      </c>
      <c r="K1215">
        <v>0.26623176881091298</v>
      </c>
      <c r="L1215">
        <v>0.149811470278951</v>
      </c>
      <c r="M1215">
        <v>0.219496095306943</v>
      </c>
      <c r="N1215">
        <v>117.996794297072</v>
      </c>
      <c r="O1215" s="5" t="s">
        <v>13443</v>
      </c>
      <c r="P1215">
        <v>463.78022048785198</v>
      </c>
      <c r="Q1215">
        <v>439.46679451866902</v>
      </c>
      <c r="R1215">
        <v>515.77983485631796</v>
      </c>
      <c r="S1215">
        <v>501.25526371994101</v>
      </c>
      <c r="T1215">
        <v>925.24984255174297</v>
      </c>
      <c r="U1215">
        <v>848.42709814878697</v>
      </c>
      <c r="V1215">
        <v>833.31066365538595</v>
      </c>
      <c r="W1215">
        <v>820.60953322423802</v>
      </c>
      <c r="X1215">
        <v>0.219496095306943</v>
      </c>
    </row>
    <row r="1216" spans="1:24" x14ac:dyDescent="0.4">
      <c r="A1216" s="2" t="s">
        <v>18506</v>
      </c>
      <c r="B1216" s="2" t="s">
        <v>2728</v>
      </c>
      <c r="C1216" s="8">
        <v>0.12518884162761601</v>
      </c>
      <c r="D1216" s="6">
        <v>-0.185355526264225</v>
      </c>
      <c r="E1216" s="11">
        <v>-0.31303022311856799</v>
      </c>
      <c r="F1216">
        <v>0.14754832880941601</v>
      </c>
      <c r="G1216">
        <v>1.5655176371089301</v>
      </c>
      <c r="H1216">
        <v>1.2549732437782799</v>
      </c>
      <c r="I1216">
        <v>-0.31086854695252503</v>
      </c>
      <c r="J1216">
        <v>0.14988640548748</v>
      </c>
      <c r="K1216">
        <v>-0.31086854695252503</v>
      </c>
      <c r="L1216">
        <v>0.14988640548748</v>
      </c>
      <c r="M1216">
        <v>-0.25622959334613099</v>
      </c>
      <c r="N1216">
        <v>-55.964967879566103</v>
      </c>
      <c r="O1216" s="5" t="s">
        <v>13443</v>
      </c>
      <c r="P1216">
        <v>338.35538098484801</v>
      </c>
      <c r="Q1216">
        <v>412.94724657357699</v>
      </c>
      <c r="R1216">
        <v>317.94647354156598</v>
      </c>
      <c r="S1216">
        <v>336.13588272984299</v>
      </c>
      <c r="T1216">
        <v>130.21592361283399</v>
      </c>
      <c r="U1216">
        <v>116.01528536435499</v>
      </c>
      <c r="V1216">
        <v>138.471146047057</v>
      </c>
      <c r="W1216">
        <v>128.39234727040301</v>
      </c>
      <c r="X1216">
        <v>-0.25622959334613099</v>
      </c>
    </row>
    <row r="1217" spans="1:24" x14ac:dyDescent="0.4">
      <c r="A1217" s="2" t="s">
        <v>24880</v>
      </c>
      <c r="B1217" s="2" t="s">
        <v>1520</v>
      </c>
      <c r="C1217" s="8">
        <v>-7.6878565500469495E-2</v>
      </c>
      <c r="D1217" s="6">
        <v>0.15959878939979</v>
      </c>
      <c r="E1217" s="11">
        <v>0.235422241034771</v>
      </c>
      <c r="F1217">
        <v>0.106916776911276</v>
      </c>
      <c r="G1217">
        <v>0.17103673996028901</v>
      </c>
      <c r="H1217">
        <v>0.40751404027333099</v>
      </c>
      <c r="I1217">
        <v>0.236758348085188</v>
      </c>
      <c r="J1217">
        <v>0.14989534297264601</v>
      </c>
      <c r="K1217">
        <v>0.236758348085188</v>
      </c>
      <c r="L1217">
        <v>0.14989534297264601</v>
      </c>
      <c r="M1217">
        <v>0.195139038405928</v>
      </c>
      <c r="N1217">
        <v>115.72006690689101</v>
      </c>
      <c r="O1217" s="5" t="s">
        <v>13443</v>
      </c>
      <c r="P1217">
        <v>670.87704850444004</v>
      </c>
      <c r="Q1217">
        <v>579.64154794272702</v>
      </c>
      <c r="R1217">
        <v>685.35128741181995</v>
      </c>
      <c r="S1217">
        <v>710.60305033238706</v>
      </c>
      <c r="T1217">
        <v>584.17969400619995</v>
      </c>
      <c r="U1217">
        <v>502.99419893329701</v>
      </c>
      <c r="V1217">
        <v>511.03925200326597</v>
      </c>
      <c r="W1217">
        <v>513.56938908161203</v>
      </c>
      <c r="X1217">
        <v>0.195139038405928</v>
      </c>
    </row>
    <row r="1218" spans="1:24" x14ac:dyDescent="0.4">
      <c r="A1218" s="2" t="s">
        <v>25493</v>
      </c>
      <c r="B1218" s="2" t="s">
        <v>4968</v>
      </c>
      <c r="C1218" s="8">
        <v>7.7447608606690498E-3</v>
      </c>
      <c r="D1218" s="6">
        <v>-0.16459753321698301</v>
      </c>
      <c r="E1218" s="11">
        <v>-0.17287869003102099</v>
      </c>
      <c r="F1218">
        <v>0.110954714464674</v>
      </c>
      <c r="G1218">
        <v>0.388633794483844</v>
      </c>
      <c r="H1218">
        <v>0.21629146996586199</v>
      </c>
      <c r="I1218">
        <v>-0.17245693827884601</v>
      </c>
      <c r="J1218">
        <v>0.15023227949454701</v>
      </c>
      <c r="K1218">
        <v>-0.17245693827884601</v>
      </c>
      <c r="L1218">
        <v>0.15023227949454701</v>
      </c>
      <c r="M1218">
        <v>-0.141972888193031</v>
      </c>
      <c r="N1218">
        <v>-87.306064904370999</v>
      </c>
      <c r="O1218" s="5" t="s">
        <v>13443</v>
      </c>
      <c r="P1218">
        <v>1738.4466126462901</v>
      </c>
      <c r="Q1218">
        <v>1701.03957533519</v>
      </c>
      <c r="R1218">
        <v>1437.8246081268601</v>
      </c>
      <c r="S1218">
        <v>1615.8110854030999</v>
      </c>
      <c r="T1218">
        <v>1234.6619913198499</v>
      </c>
      <c r="U1218">
        <v>1327.1207981206301</v>
      </c>
      <c r="V1218">
        <v>1230.4061699203801</v>
      </c>
      <c r="W1218">
        <v>1331.4251990400001</v>
      </c>
      <c r="X1218">
        <v>-0.141972888193031</v>
      </c>
    </row>
    <row r="1219" spans="1:24" x14ac:dyDescent="0.4">
      <c r="A1219" s="2" t="s">
        <v>20963</v>
      </c>
      <c r="B1219" s="2" t="s">
        <v>475</v>
      </c>
      <c r="C1219" s="8">
        <v>-2.7819785645261601E-2</v>
      </c>
      <c r="D1219" s="6">
        <v>0.20469887776208701</v>
      </c>
      <c r="E1219" s="11">
        <v>0.23171818159815599</v>
      </c>
      <c r="F1219">
        <v>0.116364662543241</v>
      </c>
      <c r="G1219">
        <v>0.76944686524519601</v>
      </c>
      <c r="H1219">
        <v>1.00196548063173</v>
      </c>
      <c r="I1219">
        <v>0.23286773001927899</v>
      </c>
      <c r="J1219">
        <v>0.15025269704077099</v>
      </c>
      <c r="K1219">
        <v>0.23286773001927899</v>
      </c>
      <c r="L1219">
        <v>0.15025269704077099</v>
      </c>
      <c r="M1219">
        <v>0.19169152791003799</v>
      </c>
      <c r="N1219">
        <v>97.739416964419206</v>
      </c>
      <c r="O1219" s="5" t="s">
        <v>13443</v>
      </c>
      <c r="P1219">
        <v>653.37590810867198</v>
      </c>
      <c r="Q1219">
        <v>697.08526027099197</v>
      </c>
      <c r="R1219">
        <v>844.324524182603</v>
      </c>
      <c r="S1219">
        <v>707.65448995756401</v>
      </c>
      <c r="T1219">
        <v>383.77858220755002</v>
      </c>
      <c r="U1219">
        <v>387.24020925669902</v>
      </c>
      <c r="V1219">
        <v>374.12047306435898</v>
      </c>
      <c r="W1219">
        <v>377.94851823834398</v>
      </c>
      <c r="X1219">
        <v>0.19169152791003799</v>
      </c>
    </row>
    <row r="1220" spans="1:24" x14ac:dyDescent="0.4">
      <c r="A1220" s="2" t="s">
        <v>13683</v>
      </c>
      <c r="B1220" s="2" t="s">
        <v>11452</v>
      </c>
      <c r="C1220" s="8">
        <v>-6.9121772864958103E-2</v>
      </c>
      <c r="D1220" s="6">
        <v>0.17475309837964001</v>
      </c>
      <c r="E1220" s="11">
        <v>0.24270633705859601</v>
      </c>
      <c r="F1220">
        <v>0.150273641292334</v>
      </c>
      <c r="G1220">
        <v>1.2704222173875299</v>
      </c>
      <c r="H1220">
        <v>1.5142970716417901</v>
      </c>
      <c r="I1220">
        <v>0.24411046429157501</v>
      </c>
      <c r="J1220">
        <v>0.14275877603533199</v>
      </c>
      <c r="K1220">
        <v>0.24270633705859601</v>
      </c>
      <c r="L1220">
        <v>0.150273641292334</v>
      </c>
      <c r="M1220">
        <v>0.199775758164531</v>
      </c>
      <c r="N1220">
        <v>111.580759667631</v>
      </c>
      <c r="O1220" s="5" t="s">
        <v>13443</v>
      </c>
      <c r="P1220">
        <v>574.62077632771604</v>
      </c>
      <c r="Q1220">
        <v>613.73810958641695</v>
      </c>
      <c r="R1220">
        <v>695.94950319653901</v>
      </c>
      <c r="S1220">
        <v>639.83760133662997</v>
      </c>
      <c r="T1220">
        <v>255.354620846269</v>
      </c>
      <c r="U1220">
        <v>224.191700095984</v>
      </c>
      <c r="V1220">
        <v>228.19796489817799</v>
      </c>
      <c r="W1220">
        <v>226.14952320819</v>
      </c>
      <c r="X1220">
        <v>0.199775758164531</v>
      </c>
    </row>
    <row r="1221" spans="1:24" x14ac:dyDescent="0.4">
      <c r="A1221" s="2" t="s">
        <v>15692</v>
      </c>
      <c r="B1221" s="2" t="s">
        <v>4613</v>
      </c>
      <c r="C1221" s="8">
        <v>-6.7641457052372705E-2</v>
      </c>
      <c r="D1221" s="6">
        <v>0.161818672932555</v>
      </c>
      <c r="E1221" s="11">
        <v>0.22842488714571099</v>
      </c>
      <c r="F1221">
        <v>9.9043217739354206E-2</v>
      </c>
      <c r="G1221">
        <v>-1.2097178412418599E-2</v>
      </c>
      <c r="H1221">
        <v>0.217362892749872</v>
      </c>
      <c r="I1221">
        <v>0.229767799284502</v>
      </c>
      <c r="J1221">
        <v>0.150534794274825</v>
      </c>
      <c r="K1221">
        <v>0.229767799284502</v>
      </c>
      <c r="L1221">
        <v>0.150534794274825</v>
      </c>
      <c r="M1221">
        <v>0.18895256121959</v>
      </c>
      <c r="N1221">
        <v>112.685304830817</v>
      </c>
      <c r="O1221" s="5" t="s">
        <v>13443</v>
      </c>
      <c r="P1221">
        <v>635.87476771290403</v>
      </c>
      <c r="Q1221">
        <v>681.93123287379694</v>
      </c>
      <c r="R1221">
        <v>706.54771898125796</v>
      </c>
      <c r="S1221">
        <v>757.78001632955795</v>
      </c>
      <c r="T1221">
        <v>628.68008991976103</v>
      </c>
      <c r="U1221">
        <v>664.21363827971004</v>
      </c>
      <c r="V1221">
        <v>581.82719213494602</v>
      </c>
      <c r="W1221">
        <v>645.40389043433095</v>
      </c>
      <c r="X1221">
        <v>0.18895256121959</v>
      </c>
    </row>
    <row r="1222" spans="1:24" x14ac:dyDescent="0.4">
      <c r="A1222" s="2" t="s">
        <v>19321</v>
      </c>
      <c r="B1222" s="2" t="s">
        <v>846</v>
      </c>
      <c r="C1222" s="8">
        <v>-7.3991343124587697E-3</v>
      </c>
      <c r="D1222" s="6">
        <v>0.402424989552913</v>
      </c>
      <c r="E1222" s="11">
        <v>0.40740520304587302</v>
      </c>
      <c r="F1222">
        <v>8.2548553262299706E-2</v>
      </c>
      <c r="G1222">
        <v>-0.140957754302732</v>
      </c>
      <c r="H1222">
        <v>0.26886618408063701</v>
      </c>
      <c r="I1222">
        <v>0.4106734508296</v>
      </c>
      <c r="J1222">
        <v>0.15060275344857399</v>
      </c>
      <c r="K1222">
        <v>0.4106734508296</v>
      </c>
      <c r="L1222">
        <v>0.15060275344857399</v>
      </c>
      <c r="M1222">
        <v>0.33764219515418398</v>
      </c>
      <c r="N1222">
        <v>91.053342640177206</v>
      </c>
      <c r="O1222" s="5" t="s">
        <v>13443</v>
      </c>
      <c r="P1222">
        <v>142.925979898772</v>
      </c>
      <c r="Q1222">
        <v>204.579369862139</v>
      </c>
      <c r="R1222">
        <v>250.82444023834699</v>
      </c>
      <c r="S1222">
        <v>203.45066586280001</v>
      </c>
      <c r="T1222">
        <v>188.75335716355801</v>
      </c>
      <c r="U1222">
        <v>180.816615928229</v>
      </c>
      <c r="V1222">
        <v>187.525946664625</v>
      </c>
      <c r="W1222">
        <v>177.95936605576</v>
      </c>
      <c r="X1222">
        <v>0.33764219515418398</v>
      </c>
    </row>
    <row r="1223" spans="1:24" x14ac:dyDescent="0.4">
      <c r="A1223" s="2" t="s">
        <v>16459</v>
      </c>
      <c r="B1223" s="2" t="s">
        <v>3427</v>
      </c>
      <c r="C1223" s="8">
        <v>-0.10185556076741201</v>
      </c>
      <c r="D1223" s="6">
        <v>6.8214667013078004E-2</v>
      </c>
      <c r="E1223" s="11">
        <v>0.169641599193432</v>
      </c>
      <c r="F1223">
        <v>0.117056450398422</v>
      </c>
      <c r="G1223">
        <v>0.75670666587046498</v>
      </c>
      <c r="H1223">
        <v>0.92677686481953203</v>
      </c>
      <c r="I1223">
        <v>0.17009932014748699</v>
      </c>
      <c r="J1223">
        <v>0.15102250867223299</v>
      </c>
      <c r="K1223">
        <v>0.17009932014748699</v>
      </c>
      <c r="L1223">
        <v>0.15102250867223299</v>
      </c>
      <c r="M1223">
        <v>0.13964445207336601</v>
      </c>
      <c r="N1223">
        <v>146.189003810656</v>
      </c>
      <c r="O1223" s="5" t="s">
        <v>13443</v>
      </c>
      <c r="P1223">
        <v>1648.0240539348199</v>
      </c>
      <c r="Q1223">
        <v>1833.6373150606501</v>
      </c>
      <c r="R1223">
        <v>1890.0151482748699</v>
      </c>
      <c r="S1223">
        <v>1742.5991815205</v>
      </c>
      <c r="T1223">
        <v>1023.80776638714</v>
      </c>
      <c r="U1223">
        <v>981.16530752962603</v>
      </c>
      <c r="V1223">
        <v>946.94393597202998</v>
      </c>
      <c r="W1223">
        <v>910.44975477269702</v>
      </c>
      <c r="X1223">
        <v>0.13964445207336601</v>
      </c>
    </row>
    <row r="1224" spans="1:24" x14ac:dyDescent="0.4">
      <c r="A1224" s="2" t="s">
        <v>17196</v>
      </c>
      <c r="B1224" s="2" t="s">
        <v>3772</v>
      </c>
      <c r="C1224" s="8">
        <v>-0.124565742174604</v>
      </c>
      <c r="D1224" s="6">
        <v>0.18993484817049699</v>
      </c>
      <c r="E1224" s="11">
        <v>0.31252723879396499</v>
      </c>
      <c r="F1224">
        <v>0.151034877165454</v>
      </c>
      <c r="G1224">
        <v>1.8368159226444001</v>
      </c>
      <c r="H1224">
        <v>2.1513165603752999</v>
      </c>
      <c r="I1224">
        <v>0.31455855234581698</v>
      </c>
      <c r="J1224">
        <v>8.5500472037859404E-2</v>
      </c>
      <c r="K1224">
        <v>0.31252723879396499</v>
      </c>
      <c r="L1224">
        <v>0.151034877165454</v>
      </c>
      <c r="M1224">
        <v>0.25656072134980001</v>
      </c>
      <c r="N1224">
        <v>123.25822697473799</v>
      </c>
      <c r="O1224" s="5" t="s">
        <v>13443</v>
      </c>
      <c r="P1224">
        <v>481.28136088361998</v>
      </c>
      <c r="Q1224">
        <v>450.83231506656603</v>
      </c>
      <c r="R1224">
        <v>505.18161907159902</v>
      </c>
      <c r="S1224">
        <v>554.329350466758</v>
      </c>
      <c r="T1224">
        <v>123.34673498188199</v>
      </c>
      <c r="U1224">
        <v>131.43173094205099</v>
      </c>
      <c r="V1224">
        <v>98.420074656765095</v>
      </c>
      <c r="W1224">
        <v>134.24400921034101</v>
      </c>
      <c r="X1224">
        <v>0.25656072134980001</v>
      </c>
    </row>
    <row r="1225" spans="1:24" x14ac:dyDescent="0.4">
      <c r="A1225" s="2" t="s">
        <v>26205</v>
      </c>
      <c r="B1225" s="2" t="s">
        <v>3210</v>
      </c>
      <c r="C1225" s="8">
        <v>-3.8740274006047199E-3</v>
      </c>
      <c r="D1225" s="6">
        <v>-0.29811940600095399</v>
      </c>
      <c r="E1225" s="11">
        <v>-0.29620039048881203</v>
      </c>
      <c r="F1225">
        <v>0.111323039227788</v>
      </c>
      <c r="G1225">
        <v>0.56894571088119705</v>
      </c>
      <c r="H1225">
        <v>0.27470025816661198</v>
      </c>
      <c r="I1225">
        <v>-0.29435862574777899</v>
      </c>
      <c r="J1225">
        <v>0.15107531813893099</v>
      </c>
      <c r="K1225">
        <v>-0.29435862574777899</v>
      </c>
      <c r="L1225">
        <v>0.15107531813893099</v>
      </c>
      <c r="M1225">
        <v>-0.24161146820187299</v>
      </c>
      <c r="N1225">
        <v>-90.744510148699206</v>
      </c>
      <c r="O1225" s="5" t="s">
        <v>13443</v>
      </c>
      <c r="P1225">
        <v>428.77793969631603</v>
      </c>
      <c r="Q1225">
        <v>420.52426027217501</v>
      </c>
      <c r="R1225">
        <v>317.94647354156598</v>
      </c>
      <c r="S1225">
        <v>368.57004685289797</v>
      </c>
      <c r="T1225">
        <v>286.71396024844199</v>
      </c>
      <c r="U1225">
        <v>271.747515267859</v>
      </c>
      <c r="V1225">
        <v>254.898679158373</v>
      </c>
      <c r="W1225">
        <v>299.12318975329799</v>
      </c>
      <c r="X1225">
        <v>-0.24161146820187299</v>
      </c>
    </row>
    <row r="1226" spans="1:24" x14ac:dyDescent="0.4">
      <c r="A1226" s="2" t="s">
        <v>24973</v>
      </c>
      <c r="B1226" s="2" t="s">
        <v>9147</v>
      </c>
      <c r="C1226" s="8">
        <v>-7.9718642763369804E-2</v>
      </c>
      <c r="D1226" s="6">
        <v>0.26871103297194399</v>
      </c>
      <c r="E1226" s="11">
        <v>0.34661290427807601</v>
      </c>
      <c r="F1226">
        <v>9.1842323755041394E-2</v>
      </c>
      <c r="G1226">
        <v>3.4351712952460402E-2</v>
      </c>
      <c r="H1226">
        <v>0.38278125134123803</v>
      </c>
      <c r="I1226">
        <v>0.34896456943714199</v>
      </c>
      <c r="J1226">
        <v>0.15121937754755699</v>
      </c>
      <c r="K1226">
        <v>0.34896456943714199</v>
      </c>
      <c r="L1226">
        <v>0.15121937754755699</v>
      </c>
      <c r="M1226">
        <v>0.28628793434895899</v>
      </c>
      <c r="N1226">
        <v>106.52407051312299</v>
      </c>
      <c r="O1226" s="5" t="s">
        <v>13443</v>
      </c>
      <c r="P1226">
        <v>239.182252075496</v>
      </c>
      <c r="Q1226">
        <v>253.82995890302399</v>
      </c>
      <c r="R1226">
        <v>257.88991742815898</v>
      </c>
      <c r="S1226">
        <v>330.23876198019599</v>
      </c>
      <c r="T1226">
        <v>231.163130450306</v>
      </c>
      <c r="U1226">
        <v>237.25648448386201</v>
      </c>
      <c r="V1226">
        <v>216.399974876231</v>
      </c>
      <c r="W1226">
        <v>224.42844616703101</v>
      </c>
      <c r="X1226">
        <v>0.28628793434895899</v>
      </c>
    </row>
    <row r="1227" spans="1:24" x14ac:dyDescent="0.4">
      <c r="A1227" s="2" t="s">
        <v>17171</v>
      </c>
      <c r="B1227" s="2" t="s">
        <v>2206</v>
      </c>
      <c r="C1227" s="8">
        <v>-0.107742953465661</v>
      </c>
      <c r="D1227" s="6">
        <v>0.22930043464292801</v>
      </c>
      <c r="E1227" s="11">
        <v>0.335258771929766</v>
      </c>
      <c r="F1227">
        <v>9.6020809978755797E-2</v>
      </c>
      <c r="G1227">
        <v>0.20923213166974899</v>
      </c>
      <c r="H1227">
        <v>0.54627539755835997</v>
      </c>
      <c r="I1227">
        <v>0.33733486789094902</v>
      </c>
      <c r="J1227">
        <v>0.15130623341362201</v>
      </c>
      <c r="K1227">
        <v>0.33733486789094902</v>
      </c>
      <c r="L1227">
        <v>0.15130623341362201</v>
      </c>
      <c r="M1227">
        <v>0.27666289122059201</v>
      </c>
      <c r="N1227">
        <v>115.167742360711</v>
      </c>
      <c r="O1227" s="5" t="s">
        <v>13443</v>
      </c>
      <c r="P1227">
        <v>250.84967900600799</v>
      </c>
      <c r="Q1227">
        <v>318.23457534110503</v>
      </c>
      <c r="R1227">
        <v>370.93755246516002</v>
      </c>
      <c r="S1227">
        <v>291.90747710749503</v>
      </c>
      <c r="T1227">
        <v>236.53901720496501</v>
      </c>
      <c r="U1227">
        <v>240.13073704919501</v>
      </c>
      <c r="V1227">
        <v>214.84760776808</v>
      </c>
      <c r="W1227">
        <v>225.11687698349499</v>
      </c>
      <c r="X1227">
        <v>0.27666289122059201</v>
      </c>
    </row>
    <row r="1228" spans="1:24" x14ac:dyDescent="0.4">
      <c r="A1228" s="2" t="s">
        <v>17276</v>
      </c>
      <c r="B1228" s="2" t="s">
        <v>4386</v>
      </c>
      <c r="C1228" s="8">
        <v>0.21566440983535401</v>
      </c>
      <c r="D1228" s="6">
        <v>-0.147626365061651</v>
      </c>
      <c r="E1228" s="11">
        <v>-0.366101143102533</v>
      </c>
      <c r="F1228">
        <v>0.107298489822391</v>
      </c>
      <c r="G1228">
        <v>0.781896986859971</v>
      </c>
      <c r="H1228">
        <v>0.418606100483703</v>
      </c>
      <c r="I1228">
        <v>-0.36370002493283599</v>
      </c>
      <c r="J1228">
        <v>0.15135361331161301</v>
      </c>
      <c r="K1228">
        <v>-0.36370002493283599</v>
      </c>
      <c r="L1228">
        <v>0.15135361331161301</v>
      </c>
      <c r="M1228">
        <v>-0.29823664146267898</v>
      </c>
      <c r="N1228">
        <v>-34.392377664585602</v>
      </c>
      <c r="O1228" s="5" t="s">
        <v>13443</v>
      </c>
      <c r="P1228">
        <v>265.433962669148</v>
      </c>
      <c r="Q1228">
        <v>280.34950684811702</v>
      </c>
      <c r="R1228">
        <v>197.83336131475201</v>
      </c>
      <c r="S1228">
        <v>288.95891673267198</v>
      </c>
      <c r="T1228">
        <v>151.12214988094999</v>
      </c>
      <c r="U1228">
        <v>157.82259540556399</v>
      </c>
      <c r="V1228">
        <v>164.550913463992</v>
      </c>
      <c r="W1228">
        <v>192.41641320148901</v>
      </c>
      <c r="X1228">
        <v>-0.29823664146267898</v>
      </c>
    </row>
    <row r="1229" spans="1:24" x14ac:dyDescent="0.4">
      <c r="A1229" s="2" t="s">
        <v>22353</v>
      </c>
      <c r="B1229" s="2" t="s">
        <v>1067</v>
      </c>
      <c r="C1229" s="8">
        <v>-0.16032382995883199</v>
      </c>
      <c r="D1229" s="6">
        <v>0.49977206897934301</v>
      </c>
      <c r="E1229" s="11">
        <v>0.65540312163036496</v>
      </c>
      <c r="F1229">
        <v>6.1519474306947299E-2</v>
      </c>
      <c r="G1229">
        <v>-1.20374019544107</v>
      </c>
      <c r="H1229">
        <v>-0.54364478591725296</v>
      </c>
      <c r="I1229">
        <v>0.66345534499354697</v>
      </c>
      <c r="J1229">
        <v>0.15139294974755799</v>
      </c>
      <c r="K1229">
        <v>0.66345534499354697</v>
      </c>
      <c r="L1229">
        <v>0.15139294974755799</v>
      </c>
      <c r="M1229">
        <v>0.54396328825550799</v>
      </c>
      <c r="N1229">
        <v>107.785923877374</v>
      </c>
      <c r="O1229" s="5" t="s">
        <v>13443</v>
      </c>
      <c r="P1229">
        <v>58.337134652560003</v>
      </c>
      <c r="Q1229">
        <v>53.0390958901842</v>
      </c>
      <c r="R1229">
        <v>77.720249087938399</v>
      </c>
      <c r="S1229">
        <v>79.611130120225894</v>
      </c>
      <c r="T1229">
        <v>125.736017983952</v>
      </c>
      <c r="U1229">
        <v>125.16063443586999</v>
      </c>
      <c r="V1229">
        <v>116.11705968968499</v>
      </c>
      <c r="W1229">
        <v>107.050991960041</v>
      </c>
      <c r="X1229">
        <v>0.54396328825550799</v>
      </c>
    </row>
    <row r="1230" spans="1:24" x14ac:dyDescent="0.4">
      <c r="A1230" s="2" t="s">
        <v>23845</v>
      </c>
      <c r="B1230" s="2" t="s">
        <v>2974</v>
      </c>
      <c r="C1230" s="8">
        <v>-8.9822317811285704E-2</v>
      </c>
      <c r="D1230" s="6">
        <v>7.6319066275121195E-2</v>
      </c>
      <c r="E1230" s="11">
        <v>0.16578931234321601</v>
      </c>
      <c r="F1230">
        <v>0.119950451680266</v>
      </c>
      <c r="G1230">
        <v>0.52083149233684001</v>
      </c>
      <c r="H1230">
        <v>0.68697285139265596</v>
      </c>
      <c r="I1230">
        <v>0.16630259032584899</v>
      </c>
      <c r="J1230">
        <v>0.15140944077117899</v>
      </c>
      <c r="K1230">
        <v>0.16630259032584899</v>
      </c>
      <c r="L1230">
        <v>0.15140944077117899</v>
      </c>
      <c r="M1230">
        <v>0.13634268718876499</v>
      </c>
      <c r="N1230">
        <v>139.64653927763899</v>
      </c>
      <c r="O1230" s="5" t="s">
        <v>13443</v>
      </c>
      <c r="P1230">
        <v>1846.3703117535199</v>
      </c>
      <c r="Q1230">
        <v>1685.8855479379999</v>
      </c>
      <c r="R1230">
        <v>1911.2115798443001</v>
      </c>
      <c r="S1230">
        <v>1807.46750976661</v>
      </c>
      <c r="T1230">
        <v>1254.07491571167</v>
      </c>
      <c r="U1230">
        <v>1150.2236175087701</v>
      </c>
      <c r="V1230">
        <v>1085.4150820190901</v>
      </c>
      <c r="W1230">
        <v>1161.03857196533</v>
      </c>
      <c r="X1230">
        <v>0.13634268718876499</v>
      </c>
    </row>
    <row r="1231" spans="1:24" x14ac:dyDescent="0.4">
      <c r="A1231" s="2" t="s">
        <v>19479</v>
      </c>
      <c r="B1231" s="2" t="s">
        <v>5278</v>
      </c>
      <c r="C1231" s="8">
        <v>6.5264089962496497E-2</v>
      </c>
      <c r="D1231" s="6">
        <v>-0.32806318752117197</v>
      </c>
      <c r="E1231" s="11">
        <v>-0.39706533046478198</v>
      </c>
      <c r="F1231">
        <v>0.11303360962251099</v>
      </c>
      <c r="G1231">
        <v>0.84641559637949504</v>
      </c>
      <c r="H1231">
        <v>0.45308820090125701</v>
      </c>
      <c r="I1231">
        <v>-0.39386835439689899</v>
      </c>
      <c r="J1231">
        <v>0.151525803407873</v>
      </c>
      <c r="K1231">
        <v>-0.39386835439689899</v>
      </c>
      <c r="L1231">
        <v>0.151525803407873</v>
      </c>
      <c r="M1231">
        <v>-0.32278039608810699</v>
      </c>
      <c r="N1231">
        <v>-78.748611517821203</v>
      </c>
      <c r="O1231" s="5" t="s">
        <v>13443</v>
      </c>
      <c r="P1231">
        <v>233.34853861024001</v>
      </c>
      <c r="Q1231">
        <v>212.156383560737</v>
      </c>
      <c r="R1231">
        <v>187.23514553003301</v>
      </c>
      <c r="S1231">
        <v>168.06794136492101</v>
      </c>
      <c r="T1231">
        <v>123.048074606623</v>
      </c>
      <c r="U1231">
        <v>119.150833617446</v>
      </c>
      <c r="V1231">
        <v>126.98362944674101</v>
      </c>
      <c r="W1231">
        <v>124.950193188087</v>
      </c>
      <c r="X1231">
        <v>-0.32278039608810699</v>
      </c>
    </row>
    <row r="1232" spans="1:24" x14ac:dyDescent="0.4">
      <c r="A1232" s="2" t="s">
        <v>18696</v>
      </c>
      <c r="B1232" s="2" t="s">
        <v>8635</v>
      </c>
      <c r="C1232" s="8">
        <v>5.3639643949520498E-2</v>
      </c>
      <c r="D1232" s="6">
        <v>-0.30599654045066199</v>
      </c>
      <c r="E1232" s="11">
        <v>-0.36174132651298302</v>
      </c>
      <c r="F1232">
        <v>8.1545004143740898E-2</v>
      </c>
      <c r="G1232">
        <v>-0.37671625228426397</v>
      </c>
      <c r="H1232">
        <v>-0.73635259942056197</v>
      </c>
      <c r="I1232">
        <v>-0.35999803517055001</v>
      </c>
      <c r="J1232">
        <v>0.152205886211634</v>
      </c>
      <c r="K1232">
        <v>-0.35999803517055001</v>
      </c>
      <c r="L1232">
        <v>0.152205886211634</v>
      </c>
      <c r="M1232">
        <v>-0.29432307230236598</v>
      </c>
      <c r="N1232">
        <v>-80.057358862136596</v>
      </c>
      <c r="O1232" s="5" t="s">
        <v>13443</v>
      </c>
      <c r="P1232">
        <v>280.01824633228802</v>
      </c>
      <c r="Q1232">
        <v>253.82995890302399</v>
      </c>
      <c r="R1232">
        <v>222.56253147909601</v>
      </c>
      <c r="S1232">
        <v>209.34778661244599</v>
      </c>
      <c r="T1232">
        <v>328.825073159932</v>
      </c>
      <c r="U1232">
        <v>348.56844746858098</v>
      </c>
      <c r="V1232">
        <v>339.96839668503998</v>
      </c>
      <c r="W1232">
        <v>359.360886193836</v>
      </c>
      <c r="X1232">
        <v>-0.29432307230236698</v>
      </c>
    </row>
    <row r="1233" spans="1:24" x14ac:dyDescent="0.4">
      <c r="A1233" s="2" t="s">
        <v>16868</v>
      </c>
      <c r="B1233" s="2" t="s">
        <v>5497</v>
      </c>
      <c r="C1233" s="8">
        <v>-4.1442845071230798E-2</v>
      </c>
      <c r="D1233" s="6">
        <v>0.17901347348268301</v>
      </c>
      <c r="E1233" s="11">
        <v>0.21961525717687899</v>
      </c>
      <c r="F1233">
        <v>0.13462424962542599</v>
      </c>
      <c r="G1233">
        <v>0.95511638804572097</v>
      </c>
      <c r="H1233">
        <v>1.17557267473274</v>
      </c>
      <c r="I1233">
        <v>0.22064149464077701</v>
      </c>
      <c r="J1233">
        <v>0.15221747096979801</v>
      </c>
      <c r="K1233">
        <v>0.22064149464077701</v>
      </c>
      <c r="L1233">
        <v>0.15221747096979801</v>
      </c>
      <c r="M1233">
        <v>0.18038225419124199</v>
      </c>
      <c r="N1233">
        <v>103.03473580477799</v>
      </c>
      <c r="O1233" s="5" t="s">
        <v>13443</v>
      </c>
      <c r="P1233">
        <v>711.71304276123203</v>
      </c>
      <c r="Q1233">
        <v>693.29675342169401</v>
      </c>
      <c r="R1233">
        <v>801.93166104372801</v>
      </c>
      <c r="S1233">
        <v>784.31705970296605</v>
      </c>
      <c r="T1233">
        <v>356.30182768374101</v>
      </c>
      <c r="U1233">
        <v>350.65881297064101</v>
      </c>
      <c r="V1233">
        <v>333.75892825243699</v>
      </c>
      <c r="W1233">
        <v>349.37863935511803</v>
      </c>
      <c r="X1233">
        <v>0.18038225419124199</v>
      </c>
    </row>
    <row r="1234" spans="1:24" x14ac:dyDescent="0.4">
      <c r="A1234" s="2" t="s">
        <v>24035</v>
      </c>
      <c r="B1234" s="2" t="s">
        <v>6748</v>
      </c>
      <c r="C1234" s="8">
        <v>1.9982207475527598E-2</v>
      </c>
      <c r="D1234" s="6">
        <v>0.30536242480418802</v>
      </c>
      <c r="E1234" s="11">
        <v>0.284149123321222</v>
      </c>
      <c r="F1234">
        <v>9.9154742857171893E-2</v>
      </c>
      <c r="G1234">
        <v>0.18354188177910699</v>
      </c>
      <c r="H1234">
        <v>0.46892201308518699</v>
      </c>
      <c r="I1234">
        <v>0.28583677168684002</v>
      </c>
      <c r="J1234">
        <v>0.15222949593033899</v>
      </c>
      <c r="K1234">
        <v>0.28583677168684002</v>
      </c>
      <c r="L1234">
        <v>0.15222949593033899</v>
      </c>
      <c r="M1234">
        <v>0.23367190119277201</v>
      </c>
      <c r="N1234">
        <v>86.256035230533897</v>
      </c>
      <c r="O1234" s="5" t="s">
        <v>13443</v>
      </c>
      <c r="P1234">
        <v>361.690234845872</v>
      </c>
      <c r="Q1234">
        <v>401.58172602567998</v>
      </c>
      <c r="R1234">
        <v>423.92863138875498</v>
      </c>
      <c r="S1234">
        <v>510.10094484440998</v>
      </c>
      <c r="T1234">
        <v>318.67062040113302</v>
      </c>
      <c r="U1234">
        <v>334.45848032967302</v>
      </c>
      <c r="V1234">
        <v>313.888629268106</v>
      </c>
      <c r="W1234">
        <v>344.90383904810699</v>
      </c>
      <c r="X1234">
        <v>0.23367190119277201</v>
      </c>
    </row>
    <row r="1235" spans="1:24" x14ac:dyDescent="0.4">
      <c r="A1235" s="2" t="s">
        <v>13995</v>
      </c>
      <c r="B1235" s="2" t="s">
        <v>1332</v>
      </c>
      <c r="C1235" s="8">
        <v>-0.18937869615561401</v>
      </c>
      <c r="D1235" s="6">
        <v>0.47503982474714701</v>
      </c>
      <c r="E1235" s="11">
        <v>0.65678127789642105</v>
      </c>
      <c r="F1235">
        <v>0.101725192205183</v>
      </c>
      <c r="G1235">
        <v>6.23654394565289E-2</v>
      </c>
      <c r="H1235">
        <v>0.72678375870864997</v>
      </c>
      <c r="I1235">
        <v>0.66748159358394499</v>
      </c>
      <c r="J1235">
        <v>0.152265730495352</v>
      </c>
      <c r="K1235">
        <v>0.66748159358394499</v>
      </c>
      <c r="L1235">
        <v>0.152265730495352</v>
      </c>
      <c r="M1235">
        <v>0.54559800591669305</v>
      </c>
      <c r="N1235">
        <v>111.73512159185501</v>
      </c>
      <c r="O1235" s="5" t="s">
        <v>13443</v>
      </c>
      <c r="P1235">
        <v>49.586564454676001</v>
      </c>
      <c r="Q1235">
        <v>71.981630136678604</v>
      </c>
      <c r="R1235">
        <v>105.982157847189</v>
      </c>
      <c r="S1235">
        <v>61.919767871286801</v>
      </c>
      <c r="T1235">
        <v>52.2655656702889</v>
      </c>
      <c r="U1235">
        <v>59.836712496480501</v>
      </c>
      <c r="V1235">
        <v>43.1558056065941</v>
      </c>
      <c r="W1235">
        <v>54.730249908831297</v>
      </c>
      <c r="X1235">
        <v>0.54559800591669405</v>
      </c>
    </row>
    <row r="1236" spans="1:24" x14ac:dyDescent="0.4">
      <c r="A1236" s="2" t="s">
        <v>17963</v>
      </c>
      <c r="B1236" s="2" t="s">
        <v>4210</v>
      </c>
      <c r="C1236" s="8">
        <v>-6.3526899316796198E-2</v>
      </c>
      <c r="D1236" s="6">
        <v>0.308196429889876</v>
      </c>
      <c r="E1236" s="11">
        <v>0.37000446584873298</v>
      </c>
      <c r="F1236">
        <v>7.7156787708154997E-2</v>
      </c>
      <c r="G1236">
        <v>-0.60925422795669704</v>
      </c>
      <c r="H1236">
        <v>-0.23753107144896801</v>
      </c>
      <c r="I1236">
        <v>0.37267279224530703</v>
      </c>
      <c r="J1236">
        <v>0.15244538930292101</v>
      </c>
      <c r="K1236">
        <v>0.37267279224530703</v>
      </c>
      <c r="L1236">
        <v>0.15244538930292101</v>
      </c>
      <c r="M1236">
        <v>0.30443107711116402</v>
      </c>
      <c r="N1236">
        <v>101.646954649571</v>
      </c>
      <c r="O1236" s="5" t="s">
        <v>13443</v>
      </c>
      <c r="P1236">
        <v>201.263114551332</v>
      </c>
      <c r="Q1236">
        <v>197.00235616354101</v>
      </c>
      <c r="R1236">
        <v>243.75896304853401</v>
      </c>
      <c r="S1236">
        <v>247.67907148514701</v>
      </c>
      <c r="T1236">
        <v>285.22065837214802</v>
      </c>
      <c r="U1236">
        <v>307.28372880288703</v>
      </c>
      <c r="V1236">
        <v>273.83755787781303</v>
      </c>
      <c r="W1236">
        <v>290.17358913927501</v>
      </c>
      <c r="X1236">
        <v>0.30443107711116402</v>
      </c>
    </row>
    <row r="1237" spans="1:24" x14ac:dyDescent="0.4">
      <c r="A1237" s="2" t="s">
        <v>19981</v>
      </c>
      <c r="B1237" s="2" t="s">
        <v>10958</v>
      </c>
      <c r="C1237" s="8">
        <v>-4.88448221227488E-2</v>
      </c>
      <c r="D1237" s="6">
        <v>0.11904037650238</v>
      </c>
      <c r="E1237" s="11">
        <v>0.16744285923628199</v>
      </c>
      <c r="F1237">
        <v>0.14268810777264099</v>
      </c>
      <c r="G1237">
        <v>1.3420743823681001</v>
      </c>
      <c r="H1237">
        <v>1.5099595638782299</v>
      </c>
      <c r="I1237">
        <v>0.16802743326099101</v>
      </c>
      <c r="J1237">
        <v>0.15282562482468801</v>
      </c>
      <c r="K1237">
        <v>0.16802743326099101</v>
      </c>
      <c r="L1237">
        <v>0.15282562482468801</v>
      </c>
      <c r="M1237">
        <v>0.13707742190730701</v>
      </c>
      <c r="N1237">
        <v>112.30939553665699</v>
      </c>
      <c r="O1237" s="5" t="s">
        <v>13443</v>
      </c>
      <c r="P1237">
        <v>1703.4443318547501</v>
      </c>
      <c r="Q1237">
        <v>1621.48093149992</v>
      </c>
      <c r="R1237">
        <v>1706.3127413397399</v>
      </c>
      <c r="S1237">
        <v>1890.02720026166</v>
      </c>
      <c r="T1237">
        <v>649.287655812617</v>
      </c>
      <c r="U1237">
        <v>630.50649455898497</v>
      </c>
      <c r="V1237">
        <v>619.084002730566</v>
      </c>
      <c r="W1237">
        <v>610.98234961116702</v>
      </c>
      <c r="X1237">
        <v>0.13707742190730701</v>
      </c>
    </row>
    <row r="1238" spans="1:24" x14ac:dyDescent="0.4">
      <c r="A1238" s="2" t="s">
        <v>15082</v>
      </c>
      <c r="B1238" s="2" t="s">
        <v>10641</v>
      </c>
      <c r="C1238" s="8">
        <v>4.10426991528259E-2</v>
      </c>
      <c r="D1238" s="6">
        <v>0.21988815335626799</v>
      </c>
      <c r="E1238" s="11">
        <v>0.17847395282616099</v>
      </c>
      <c r="F1238">
        <v>9.9906227532669006E-2</v>
      </c>
      <c r="G1238">
        <v>3.2462682210693199E-2</v>
      </c>
      <c r="H1238">
        <v>0.211308097203534</v>
      </c>
      <c r="I1238">
        <v>0.178975542279767</v>
      </c>
      <c r="J1238">
        <v>0.15348269359647501</v>
      </c>
      <c r="K1238">
        <v>0.178975542279767</v>
      </c>
      <c r="L1238">
        <v>0.15348269359647501</v>
      </c>
      <c r="M1238">
        <v>0.14567545805080601</v>
      </c>
      <c r="N1238">
        <v>79.427254484602997</v>
      </c>
      <c r="O1238" s="5" t="s">
        <v>13443</v>
      </c>
      <c r="P1238">
        <v>1204.66183057536</v>
      </c>
      <c r="Q1238">
        <v>1227.47621917283</v>
      </c>
      <c r="R1238">
        <v>1423.69365374723</v>
      </c>
      <c r="S1238">
        <v>1397.61761766619</v>
      </c>
      <c r="T1238">
        <v>1136.40272785971</v>
      </c>
      <c r="U1238">
        <v>1180.5339172886399</v>
      </c>
      <c r="V1238">
        <v>1188.8027314219401</v>
      </c>
      <c r="W1238">
        <v>1181.6914964592299</v>
      </c>
      <c r="X1238">
        <v>0.14567545805080601</v>
      </c>
    </row>
    <row r="1239" spans="1:24" x14ac:dyDescent="0.4">
      <c r="A1239" s="2" t="s">
        <v>24235</v>
      </c>
      <c r="B1239" s="2" t="s">
        <v>5288</v>
      </c>
      <c r="C1239" s="8">
        <v>-0.125794706784461</v>
      </c>
      <c r="D1239" s="6">
        <v>0.24513070673898299</v>
      </c>
      <c r="E1239" s="11">
        <v>0.36782393703970101</v>
      </c>
      <c r="F1239">
        <v>0.15359433502924499</v>
      </c>
      <c r="G1239">
        <v>1.76878834624065</v>
      </c>
      <c r="H1239">
        <v>2.1397137882112598</v>
      </c>
      <c r="I1239">
        <v>0.37116806484665399</v>
      </c>
      <c r="J1239">
        <v>0.105025789326519</v>
      </c>
      <c r="K1239">
        <v>0.36782393703970101</v>
      </c>
      <c r="L1239">
        <v>0.15359433502924499</v>
      </c>
      <c r="M1239">
        <v>0.29927067792774098</v>
      </c>
      <c r="N1239">
        <v>117.16571573296299</v>
      </c>
      <c r="O1239" s="5" t="s">
        <v>13443</v>
      </c>
      <c r="P1239">
        <v>332.52166751959197</v>
      </c>
      <c r="Q1239">
        <v>257.618465752323</v>
      </c>
      <c r="R1239">
        <v>388.60124543969198</v>
      </c>
      <c r="S1239">
        <v>315.49596010608002</v>
      </c>
      <c r="T1239">
        <v>75.561074940474796</v>
      </c>
      <c r="U1239">
        <v>94.327743280478003</v>
      </c>
      <c r="V1239">
        <v>75.445041456132202</v>
      </c>
      <c r="W1239">
        <v>79.513759301509594</v>
      </c>
      <c r="X1239">
        <v>0.29927067792773998</v>
      </c>
    </row>
    <row r="1240" spans="1:24" x14ac:dyDescent="0.4">
      <c r="A1240" s="2" t="s">
        <v>20800</v>
      </c>
      <c r="B1240" s="2" t="s">
        <v>8129</v>
      </c>
      <c r="C1240" s="8">
        <v>3.1629473111031099E-2</v>
      </c>
      <c r="D1240" s="6">
        <v>0.23101315651981799</v>
      </c>
      <c r="E1240" s="11">
        <v>0.19857905774743601</v>
      </c>
      <c r="F1240">
        <v>0.13722709378266701</v>
      </c>
      <c r="G1240">
        <v>1.1550407808788199</v>
      </c>
      <c r="H1240">
        <v>1.35442443799345</v>
      </c>
      <c r="I1240">
        <v>0.19966150635458901</v>
      </c>
      <c r="J1240">
        <v>0.15377667488976199</v>
      </c>
      <c r="K1240">
        <v>0.19966150635458901</v>
      </c>
      <c r="L1240">
        <v>0.15377667488976199</v>
      </c>
      <c r="M1240">
        <v>0.16234667440414299</v>
      </c>
      <c r="N1240">
        <v>82.2037474732563</v>
      </c>
      <c r="O1240" s="5" t="s">
        <v>13443</v>
      </c>
      <c r="P1240">
        <v>898.39187364942404</v>
      </c>
      <c r="Q1240">
        <v>1038.05087670789</v>
      </c>
      <c r="R1240">
        <v>1155.2055205343599</v>
      </c>
      <c r="S1240">
        <v>1102.7615801838699</v>
      </c>
      <c r="T1240">
        <v>417.825864987052</v>
      </c>
      <c r="U1240">
        <v>426.957153795848</v>
      </c>
      <c r="V1240">
        <v>435.904683968764</v>
      </c>
      <c r="W1240">
        <v>422.69652130845799</v>
      </c>
      <c r="X1240">
        <v>0.16234667440414399</v>
      </c>
    </row>
    <row r="1241" spans="1:24" x14ac:dyDescent="0.4">
      <c r="A1241" s="2" t="s">
        <v>18175</v>
      </c>
      <c r="B1241" s="2" t="s">
        <v>1513</v>
      </c>
      <c r="C1241" s="8">
        <v>-0.11400575752519899</v>
      </c>
      <c r="D1241" s="6">
        <v>0.438561588918914</v>
      </c>
      <c r="E1241" s="11">
        <v>0.54705657052478796</v>
      </c>
      <c r="F1241">
        <v>0.115333660857109</v>
      </c>
      <c r="G1241">
        <v>0.41606238718224298</v>
      </c>
      <c r="H1241">
        <v>0.96862948892106904</v>
      </c>
      <c r="I1241">
        <v>0.55441342890974399</v>
      </c>
      <c r="J1241">
        <v>0.154902581875456</v>
      </c>
      <c r="K1241">
        <v>0.55441342890974399</v>
      </c>
      <c r="L1241">
        <v>0.154902581875456</v>
      </c>
      <c r="M1241">
        <v>0.44904235745139098</v>
      </c>
      <c r="N1241">
        <v>104.57173743089901</v>
      </c>
      <c r="O1241" s="5" t="s">
        <v>13443</v>
      </c>
      <c r="P1241">
        <v>107.923699107236</v>
      </c>
      <c r="Q1241">
        <v>64.404616438080794</v>
      </c>
      <c r="R1241">
        <v>134.24406660643899</v>
      </c>
      <c r="S1241">
        <v>103.199613118811</v>
      </c>
      <c r="T1241">
        <v>63.614659930122997</v>
      </c>
      <c r="U1241">
        <v>64.278739188358998</v>
      </c>
      <c r="V1241">
        <v>55.264269050170903</v>
      </c>
      <c r="W1241">
        <v>62.302988889927398</v>
      </c>
      <c r="X1241">
        <v>0.44904235745139098</v>
      </c>
    </row>
    <row r="1242" spans="1:24" x14ac:dyDescent="0.4">
      <c r="A1242" s="2" t="s">
        <v>16799</v>
      </c>
      <c r="B1242" s="2" t="s">
        <v>532</v>
      </c>
      <c r="C1242" s="8">
        <v>-2.6823736008439E-2</v>
      </c>
      <c r="D1242" s="6">
        <v>0.34611500654039801</v>
      </c>
      <c r="E1242" s="11">
        <v>0.37175218934694199</v>
      </c>
      <c r="F1242">
        <v>5.7760971060267403E-2</v>
      </c>
      <c r="G1242">
        <v>-1.79727262083922</v>
      </c>
      <c r="H1242">
        <v>-1.4243340956045301</v>
      </c>
      <c r="I1242">
        <v>0.37350013078977701</v>
      </c>
      <c r="J1242">
        <v>0.15537594797161</v>
      </c>
      <c r="K1242">
        <v>0.37350013078977701</v>
      </c>
      <c r="L1242">
        <v>0.15537594797161</v>
      </c>
      <c r="M1242">
        <v>0.30201825968854901</v>
      </c>
      <c r="N1242">
        <v>94.431535578766898</v>
      </c>
      <c r="O1242" s="5" t="s">
        <v>13443</v>
      </c>
      <c r="P1242">
        <v>247.93282227338</v>
      </c>
      <c r="Q1242">
        <v>166.69430136915</v>
      </c>
      <c r="R1242">
        <v>272.02087180778398</v>
      </c>
      <c r="S1242">
        <v>259.47331298443999</v>
      </c>
      <c r="T1242">
        <v>745.75495702120804</v>
      </c>
      <c r="U1242">
        <v>675.44935285328495</v>
      </c>
      <c r="V1242">
        <v>700.73851261930201</v>
      </c>
      <c r="W1242">
        <v>686.02130860566501</v>
      </c>
      <c r="X1242">
        <v>0.30201825968854901</v>
      </c>
    </row>
    <row r="1243" spans="1:24" x14ac:dyDescent="0.4">
      <c r="A1243" s="2" t="s">
        <v>14083</v>
      </c>
      <c r="B1243" s="2" t="s">
        <v>4811</v>
      </c>
      <c r="C1243" s="8">
        <v>3.6667376492829001E-2</v>
      </c>
      <c r="D1243" s="6">
        <v>-0.24749810084174201</v>
      </c>
      <c r="E1243" s="11">
        <v>-0.28522144650312897</v>
      </c>
      <c r="F1243">
        <v>7.8409561717410897E-2</v>
      </c>
      <c r="G1243">
        <v>-0.81811641408396496</v>
      </c>
      <c r="H1243">
        <v>-1.1022820112690701</v>
      </c>
      <c r="I1243">
        <v>-0.28435728747788402</v>
      </c>
      <c r="J1243">
        <v>0.155704815221373</v>
      </c>
      <c r="K1243">
        <v>-0.28435728747788402</v>
      </c>
      <c r="L1243">
        <v>0.155704815221373</v>
      </c>
      <c r="M1243">
        <v>-0.22967480001973001</v>
      </c>
      <c r="N1243">
        <v>-81.572806437243699</v>
      </c>
      <c r="O1243" s="5" t="s">
        <v>13443</v>
      </c>
      <c r="P1243">
        <v>425.86108296368798</v>
      </c>
      <c r="Q1243">
        <v>443.255301367968</v>
      </c>
      <c r="R1243">
        <v>353.27385949062898</v>
      </c>
      <c r="S1243">
        <v>374.46716760254401</v>
      </c>
      <c r="T1243">
        <v>733.21122126033799</v>
      </c>
      <c r="U1243">
        <v>758.80267724794498</v>
      </c>
      <c r="V1243">
        <v>762.21225010207695</v>
      </c>
      <c r="W1243">
        <v>759.68340596723704</v>
      </c>
      <c r="X1243">
        <v>-0.22967480001973001</v>
      </c>
    </row>
    <row r="1244" spans="1:24" x14ac:dyDescent="0.4">
      <c r="A1244" s="2" t="s">
        <v>18946</v>
      </c>
      <c r="B1244" s="2" t="s">
        <v>2875</v>
      </c>
      <c r="C1244" s="8">
        <v>-2.7096974342534899E-2</v>
      </c>
      <c r="D1244" s="6">
        <v>0.185281285176076</v>
      </c>
      <c r="E1244" s="11">
        <v>0.21149010282848901</v>
      </c>
      <c r="F1244">
        <v>0.13511433041239601</v>
      </c>
      <c r="G1244">
        <v>1.0239909289042</v>
      </c>
      <c r="H1244">
        <v>1.23636915557203</v>
      </c>
      <c r="I1244">
        <v>0.21261242476388201</v>
      </c>
      <c r="J1244">
        <v>0.15578567429290599</v>
      </c>
      <c r="K1244">
        <v>0.21261242476388201</v>
      </c>
      <c r="L1244">
        <v>0.15578567429290599</v>
      </c>
      <c r="M1244">
        <v>0.17167868224100999</v>
      </c>
      <c r="N1244">
        <v>98.320394432227801</v>
      </c>
      <c r="O1244" s="5" t="s">
        <v>13443</v>
      </c>
      <c r="P1244">
        <v>764.21646394853599</v>
      </c>
      <c r="Q1244">
        <v>928.18417807822402</v>
      </c>
      <c r="R1244">
        <v>946.77394343488595</v>
      </c>
      <c r="S1244">
        <v>961.23068219235699</v>
      </c>
      <c r="T1244">
        <v>411.85265748187601</v>
      </c>
      <c r="U1244">
        <v>395.86296695269903</v>
      </c>
      <c r="V1244">
        <v>408.27254944367797</v>
      </c>
      <c r="W1244">
        <v>379.66959527950303</v>
      </c>
      <c r="X1244">
        <v>0.17167868224100899</v>
      </c>
    </row>
    <row r="1245" spans="1:24" x14ac:dyDescent="0.4">
      <c r="A1245" s="2" t="s">
        <v>23771</v>
      </c>
      <c r="B1245" s="2" t="s">
        <v>6988</v>
      </c>
      <c r="C1245" s="8">
        <v>-3.8687010917268297E-2</v>
      </c>
      <c r="D1245" s="6">
        <v>0.34427993353668601</v>
      </c>
      <c r="E1245" s="11">
        <v>0.38055728067313799</v>
      </c>
      <c r="F1245">
        <v>8.9258142017419995E-2</v>
      </c>
      <c r="G1245">
        <v>-0.37757851342710702</v>
      </c>
      <c r="H1245">
        <v>5.38859320232321E-3</v>
      </c>
      <c r="I1245">
        <v>0.38365468857728702</v>
      </c>
      <c r="J1245">
        <v>0.15582585007713601</v>
      </c>
      <c r="K1245">
        <v>0.38365468857728702</v>
      </c>
      <c r="L1245">
        <v>0.15582585007713601</v>
      </c>
      <c r="M1245">
        <v>0.30974763936390998</v>
      </c>
      <c r="N1245">
        <v>96.411476411571698</v>
      </c>
      <c r="O1245" s="5" t="s">
        <v>13443</v>
      </c>
      <c r="P1245">
        <v>201.263114551332</v>
      </c>
      <c r="Q1245">
        <v>166.69430136915</v>
      </c>
      <c r="R1245">
        <v>222.56253147909601</v>
      </c>
      <c r="S1245">
        <v>244.73051111032399</v>
      </c>
      <c r="T1245">
        <v>226.68322482142401</v>
      </c>
      <c r="U1245">
        <v>241.95980686349799</v>
      </c>
      <c r="V1245">
        <v>205.84387854080501</v>
      </c>
      <c r="W1245">
        <v>248.17930933501501</v>
      </c>
      <c r="X1245">
        <v>0.30974763936391098</v>
      </c>
    </row>
    <row r="1246" spans="1:24" x14ac:dyDescent="0.4">
      <c r="A1246" s="2" t="s">
        <v>25171</v>
      </c>
      <c r="B1246" s="2" t="s">
        <v>2594</v>
      </c>
      <c r="C1246" s="8">
        <v>-9.1415877159339007E-2</v>
      </c>
      <c r="D1246" s="6">
        <v>8.4315211873369197E-2</v>
      </c>
      <c r="E1246" s="11">
        <v>0.17516723077730201</v>
      </c>
      <c r="F1246">
        <v>0.124508419314564</v>
      </c>
      <c r="G1246">
        <v>0.71325987331756502</v>
      </c>
      <c r="H1246">
        <v>0.88899093365540105</v>
      </c>
      <c r="I1246">
        <v>0.17572134825421001</v>
      </c>
      <c r="J1246">
        <v>0.15582748081693601</v>
      </c>
      <c r="K1246">
        <v>0.17572134825421001</v>
      </c>
      <c r="L1246">
        <v>0.15582748081693601</v>
      </c>
      <c r="M1246">
        <v>0.14186967610631701</v>
      </c>
      <c r="N1246">
        <v>137.31385895505801</v>
      </c>
      <c r="O1246" s="5" t="s">
        <v>13443</v>
      </c>
      <c r="P1246">
        <v>1359.25523740465</v>
      </c>
      <c r="Q1246">
        <v>1310.8233698574099</v>
      </c>
      <c r="R1246">
        <v>1437.8246081268601</v>
      </c>
      <c r="S1246">
        <v>1385.8233761669001</v>
      </c>
      <c r="T1246">
        <v>778.90625867493395</v>
      </c>
      <c r="U1246">
        <v>809.75533636066905</v>
      </c>
      <c r="V1246">
        <v>737.99532321492302</v>
      </c>
      <c r="W1246">
        <v>744.88214341327603</v>
      </c>
      <c r="X1246">
        <v>0.14186967610631701</v>
      </c>
    </row>
    <row r="1247" spans="1:24" x14ac:dyDescent="0.4">
      <c r="A1247" s="2" t="s">
        <v>22640</v>
      </c>
      <c r="B1247" s="2" t="s">
        <v>5016</v>
      </c>
      <c r="C1247" s="8">
        <v>-2.9870922538336502E-2</v>
      </c>
      <c r="D1247" s="6">
        <v>0.25401021212274399</v>
      </c>
      <c r="E1247" s="11">
        <v>0.28276443133076401</v>
      </c>
      <c r="F1247">
        <v>8.8023848233514099E-2</v>
      </c>
      <c r="G1247">
        <v>-0.32844044338601203</v>
      </c>
      <c r="H1247">
        <v>-4.4559411775163801E-2</v>
      </c>
      <c r="I1247">
        <v>0.28434001262003999</v>
      </c>
      <c r="J1247">
        <v>0.15601430876868899</v>
      </c>
      <c r="K1247">
        <v>0.28434001262003999</v>
      </c>
      <c r="L1247">
        <v>0.15601430876868899</v>
      </c>
      <c r="M1247">
        <v>0.229415635795925</v>
      </c>
      <c r="N1247">
        <v>96.707026380335606</v>
      </c>
      <c r="O1247" s="5" t="s">
        <v>13443</v>
      </c>
      <c r="P1247">
        <v>370.44080504375597</v>
      </c>
      <c r="Q1247">
        <v>356.11964383409401</v>
      </c>
      <c r="R1247">
        <v>427.46136998366097</v>
      </c>
      <c r="S1247">
        <v>436.38693547383099</v>
      </c>
      <c r="T1247">
        <v>432.16156299947397</v>
      </c>
      <c r="U1247">
        <v>458.05134063899698</v>
      </c>
      <c r="V1247">
        <v>425.65906105496799</v>
      </c>
      <c r="W1247">
        <v>441.62836876119798</v>
      </c>
      <c r="X1247">
        <v>0.229415635795924</v>
      </c>
    </row>
    <row r="1248" spans="1:24" x14ac:dyDescent="0.4">
      <c r="A1248" s="2" t="s">
        <v>24082</v>
      </c>
      <c r="B1248" s="2" t="s">
        <v>5152</v>
      </c>
      <c r="C1248" s="8">
        <v>-5.8903198109601602E-2</v>
      </c>
      <c r="D1248" s="6">
        <v>0.19687465372247201</v>
      </c>
      <c r="E1248" s="11">
        <v>0.25489240524662499</v>
      </c>
      <c r="F1248">
        <v>8.6580991451666603E-2</v>
      </c>
      <c r="G1248">
        <v>-0.37194476487404499</v>
      </c>
      <c r="H1248">
        <v>-0.116167002648141</v>
      </c>
      <c r="I1248">
        <v>0.25594517131358602</v>
      </c>
      <c r="J1248">
        <v>0.156149584696293</v>
      </c>
      <c r="K1248">
        <v>0.25594517131358602</v>
      </c>
      <c r="L1248">
        <v>0.156149584696293</v>
      </c>
      <c r="M1248">
        <v>0.206409329528497</v>
      </c>
      <c r="N1248">
        <v>106.65672938087801</v>
      </c>
      <c r="O1248" s="5" t="s">
        <v>13443</v>
      </c>
      <c r="P1248">
        <v>455.029650289968</v>
      </c>
      <c r="Q1248">
        <v>519.02543835394499</v>
      </c>
      <c r="R1248">
        <v>547.57448221047503</v>
      </c>
      <c r="S1248">
        <v>560.22647121640398</v>
      </c>
      <c r="T1248">
        <v>613.14975040630304</v>
      </c>
      <c r="U1248">
        <v>611.17061366492601</v>
      </c>
      <c r="V1248">
        <v>570.96062237788999</v>
      </c>
      <c r="W1248">
        <v>597.90216409836501</v>
      </c>
      <c r="X1248">
        <v>0.206409329528497</v>
      </c>
    </row>
    <row r="1249" spans="1:24" x14ac:dyDescent="0.4">
      <c r="A1249" s="2" t="s">
        <v>15040</v>
      </c>
      <c r="B1249" s="2" t="s">
        <v>15041</v>
      </c>
      <c r="C1249" s="8">
        <v>-3.25279971180715E-2</v>
      </c>
      <c r="D1249" s="6">
        <v>-0.23556199622835</v>
      </c>
      <c r="E1249" s="11">
        <v>-0.20362606774645101</v>
      </c>
      <c r="F1249">
        <v>0.12293980797117</v>
      </c>
      <c r="G1249">
        <v>0.76790293790407904</v>
      </c>
      <c r="H1249">
        <v>0.56486890058320205</v>
      </c>
      <c r="I1249">
        <v>-0.20309266723286701</v>
      </c>
      <c r="J1249">
        <v>0.15634668129953799</v>
      </c>
      <c r="K1249">
        <v>-0.20309266723286701</v>
      </c>
      <c r="L1249">
        <v>0.15634668129953799</v>
      </c>
      <c r="M1249">
        <v>-0.16367468215108999</v>
      </c>
      <c r="N1249">
        <v>-97.862069961459994</v>
      </c>
      <c r="O1249" s="5" t="s">
        <v>13443</v>
      </c>
      <c r="P1249">
        <v>1143.4078391901801</v>
      </c>
      <c r="Q1249">
        <v>1163.0716027347501</v>
      </c>
      <c r="R1249">
        <v>1081.0180100413199</v>
      </c>
      <c r="S1249">
        <v>875.72243132248502</v>
      </c>
      <c r="T1249">
        <v>650.18363693839399</v>
      </c>
      <c r="U1249">
        <v>669.70084772261805</v>
      </c>
      <c r="V1249">
        <v>597.04038979482402</v>
      </c>
      <c r="W1249">
        <v>686.70973942212902</v>
      </c>
      <c r="X1249">
        <v>-0.16367468215108999</v>
      </c>
    </row>
    <row r="1250" spans="1:24" x14ac:dyDescent="0.4">
      <c r="A1250" s="2" t="s">
        <v>17847</v>
      </c>
      <c r="B1250" s="2" t="s">
        <v>17848</v>
      </c>
      <c r="C1250" s="8">
        <v>-5.0078808939527E-2</v>
      </c>
      <c r="D1250" s="6">
        <v>0.40734464694245798</v>
      </c>
      <c r="E1250" s="11">
        <v>0.45653758913388998</v>
      </c>
      <c r="F1250">
        <v>4.2704085962684699E-2</v>
      </c>
      <c r="G1250">
        <v>-5.2355328344498604</v>
      </c>
      <c r="H1250">
        <v>-4.7781097542067803</v>
      </c>
      <c r="I1250">
        <v>0.45872551505806702</v>
      </c>
      <c r="J1250">
        <v>0.15638434106638499</v>
      </c>
      <c r="K1250">
        <v>0.45872551505806702</v>
      </c>
      <c r="L1250">
        <v>0.15638434106638499</v>
      </c>
      <c r="M1250">
        <v>0.36964410976869799</v>
      </c>
      <c r="N1250">
        <v>97.008753883624607</v>
      </c>
      <c r="O1250" s="5" t="s">
        <v>13443</v>
      </c>
      <c r="P1250">
        <v>116.67426930512001</v>
      </c>
      <c r="Q1250">
        <v>128.80923287616201</v>
      </c>
      <c r="R1250">
        <v>148.37502098606399</v>
      </c>
      <c r="S1250">
        <v>173.96506211456801</v>
      </c>
      <c r="T1250">
        <v>4707.7834952043604</v>
      </c>
      <c r="U1250">
        <v>4279.2394784055105</v>
      </c>
      <c r="V1250">
        <v>4347.5593230873201</v>
      </c>
      <c r="W1250">
        <v>4283.0723246263397</v>
      </c>
      <c r="X1250">
        <v>0.36964410976869899</v>
      </c>
    </row>
    <row r="1251" spans="1:24" x14ac:dyDescent="0.4">
      <c r="A1251" s="2" t="s">
        <v>18027</v>
      </c>
      <c r="B1251" s="2" t="s">
        <v>11884</v>
      </c>
      <c r="C1251" s="8">
        <v>2.25582611735426E-2</v>
      </c>
      <c r="D1251" s="6">
        <v>0.145453318468558</v>
      </c>
      <c r="E1251" s="11">
        <v>0.12288528268942001</v>
      </c>
      <c r="F1251">
        <v>0.116535602068984</v>
      </c>
      <c r="G1251">
        <v>1.36187712262887</v>
      </c>
      <c r="H1251">
        <v>1.4847721587162701</v>
      </c>
      <c r="I1251">
        <v>0.122885281334118</v>
      </c>
      <c r="J1251">
        <v>0.15658140763244399</v>
      </c>
      <c r="K1251">
        <v>0.122885281334118</v>
      </c>
      <c r="L1251">
        <v>0.15658140763244399</v>
      </c>
      <c r="M1251">
        <v>9.8954577935390198E-2</v>
      </c>
      <c r="N1251">
        <v>81.184267586389495</v>
      </c>
      <c r="O1251" s="5" t="s">
        <v>13443</v>
      </c>
      <c r="P1251">
        <v>11256.1501312115</v>
      </c>
      <c r="Q1251">
        <v>12566.477219124399</v>
      </c>
      <c r="R1251">
        <v>13452.6685694032</v>
      </c>
      <c r="S1251">
        <v>12784.9577852333</v>
      </c>
      <c r="T1251">
        <v>4470.3484968736202</v>
      </c>
      <c r="U1251">
        <v>4560.1323427448797</v>
      </c>
      <c r="V1251">
        <v>4636.2996052033805</v>
      </c>
      <c r="W1251">
        <v>4484.4383384418497</v>
      </c>
      <c r="X1251">
        <v>9.8954577935389795E-2</v>
      </c>
    </row>
    <row r="1252" spans="1:24" x14ac:dyDescent="0.4">
      <c r="A1252" s="2" t="s">
        <v>23039</v>
      </c>
      <c r="B1252" s="2" t="s">
        <v>8883</v>
      </c>
      <c r="C1252" s="8">
        <v>2.8469475710180599E-2</v>
      </c>
      <c r="D1252" s="6">
        <v>0.23183108471717401</v>
      </c>
      <c r="E1252" s="11">
        <v>0.20274718332630501</v>
      </c>
      <c r="F1252">
        <v>0.13246871672289201</v>
      </c>
      <c r="G1252">
        <v>0.91441482469294999</v>
      </c>
      <c r="H1252">
        <v>1.1177764022333401</v>
      </c>
      <c r="I1252">
        <v>0.20343380355417001</v>
      </c>
      <c r="J1252">
        <v>0.156600083375491</v>
      </c>
      <c r="K1252">
        <v>0.20343380355417001</v>
      </c>
      <c r="L1252">
        <v>0.156600083375491</v>
      </c>
      <c r="M1252">
        <v>0.16380652834124301</v>
      </c>
      <c r="N1252">
        <v>82.998977944145295</v>
      </c>
      <c r="O1252" s="5" t="s">
        <v>13443</v>
      </c>
      <c r="P1252">
        <v>813.80302840321201</v>
      </c>
      <c r="Q1252">
        <v>916.81865753032696</v>
      </c>
      <c r="R1252">
        <v>1010.3632381432</v>
      </c>
      <c r="S1252">
        <v>1008.4076481895301</v>
      </c>
      <c r="T1252">
        <v>459.63831752328298</v>
      </c>
      <c r="U1252">
        <v>432.96695461427203</v>
      </c>
      <c r="V1252">
        <v>454.843562688205</v>
      </c>
      <c r="W1252">
        <v>450.23375396698998</v>
      </c>
      <c r="X1252">
        <v>0.16380652834124301</v>
      </c>
    </row>
    <row r="1253" spans="1:24" x14ac:dyDescent="0.4">
      <c r="A1253" s="2" t="s">
        <v>20818</v>
      </c>
      <c r="B1253" s="2" t="s">
        <v>12357</v>
      </c>
      <c r="C1253" s="8">
        <v>-0.163564948299257</v>
      </c>
      <c r="D1253" s="6">
        <v>0.33393366544234498</v>
      </c>
      <c r="E1253" s="11">
        <v>0.49285319881735801</v>
      </c>
      <c r="F1253">
        <v>0.11611158926416699</v>
      </c>
      <c r="G1253">
        <v>0.41637702399673698</v>
      </c>
      <c r="H1253">
        <v>0.91387544492843698</v>
      </c>
      <c r="I1253">
        <v>0.499199581372406</v>
      </c>
      <c r="J1253">
        <v>0.15660519536237399</v>
      </c>
      <c r="K1253">
        <v>0.499199581372406</v>
      </c>
      <c r="L1253">
        <v>0.15660519536237399</v>
      </c>
      <c r="M1253">
        <v>0.40195242503675099</v>
      </c>
      <c r="N1253">
        <v>116.09619934067</v>
      </c>
      <c r="O1253" s="5" t="s">
        <v>13443</v>
      </c>
      <c r="P1253">
        <v>113.757412572492</v>
      </c>
      <c r="Q1253">
        <v>106.078191780368</v>
      </c>
      <c r="R1253">
        <v>109.51489644209499</v>
      </c>
      <c r="S1253">
        <v>165.11938099009799</v>
      </c>
      <c r="T1253">
        <v>81.235622070391898</v>
      </c>
      <c r="U1253">
        <v>79.695184766054894</v>
      </c>
      <c r="V1253">
        <v>72.961254083090793</v>
      </c>
      <c r="W1253">
        <v>69.875727871023599</v>
      </c>
      <c r="X1253">
        <v>0.40195242503675099</v>
      </c>
    </row>
    <row r="1254" spans="1:24" x14ac:dyDescent="0.4">
      <c r="A1254" s="2" t="s">
        <v>20411</v>
      </c>
      <c r="B1254" s="2" t="s">
        <v>2508</v>
      </c>
      <c r="C1254" s="8">
        <v>-6.6262620146355297E-2</v>
      </c>
      <c r="D1254" s="6">
        <v>0.146465480062244</v>
      </c>
      <c r="E1254" s="11">
        <v>0.21206126073984199</v>
      </c>
      <c r="F1254">
        <v>8.6732509310258998E-2</v>
      </c>
      <c r="G1254">
        <v>-0.91297778909780003</v>
      </c>
      <c r="H1254">
        <v>-0.70024975394483902</v>
      </c>
      <c r="I1254">
        <v>0.212975526946239</v>
      </c>
      <c r="J1254">
        <v>0.15691299497911301</v>
      </c>
      <c r="K1254">
        <v>0.212975526946239</v>
      </c>
      <c r="L1254">
        <v>0.15691299497911301</v>
      </c>
      <c r="M1254">
        <v>0.17130496710201801</v>
      </c>
      <c r="N1254">
        <v>114.342527430478</v>
      </c>
      <c r="O1254" s="5" t="s">
        <v>13443</v>
      </c>
      <c r="P1254">
        <v>790.46817454218797</v>
      </c>
      <c r="Q1254">
        <v>738.75883561327998</v>
      </c>
      <c r="R1254">
        <v>858.455478562228</v>
      </c>
      <c r="S1254">
        <v>831.49402570013694</v>
      </c>
      <c r="T1254">
        <v>1481.6541216588801</v>
      </c>
      <c r="U1254">
        <v>1330.51764206148</v>
      </c>
      <c r="V1254">
        <v>1337.82997380442</v>
      </c>
      <c r="W1254">
        <v>1332.4578452646899</v>
      </c>
      <c r="X1254">
        <v>0.17130496710201701</v>
      </c>
    </row>
    <row r="1255" spans="1:24" x14ac:dyDescent="0.4">
      <c r="A1255" s="2" t="s">
        <v>19144</v>
      </c>
      <c r="B1255" s="2" t="s">
        <v>7752</v>
      </c>
      <c r="C1255" s="8">
        <v>6.7154154893025703E-2</v>
      </c>
      <c r="D1255" s="6">
        <v>-0.13767103238898101</v>
      </c>
      <c r="E1255" s="11">
        <v>-0.20555059786987601</v>
      </c>
      <c r="F1255">
        <v>9.5727733818053801E-2</v>
      </c>
      <c r="G1255">
        <v>-0.95152443447049195</v>
      </c>
      <c r="H1255">
        <v>-1.15634967558025</v>
      </c>
      <c r="I1255">
        <v>-0.20480881378829299</v>
      </c>
      <c r="J1255">
        <v>0.15741073974880401</v>
      </c>
      <c r="K1255">
        <v>-0.20480881378829299</v>
      </c>
      <c r="L1255">
        <v>0.15741073974880401</v>
      </c>
      <c r="M1255">
        <v>-0.164454440265421</v>
      </c>
      <c r="N1255">
        <v>-63.997476547962997</v>
      </c>
      <c r="O1255" s="5" t="s">
        <v>13443</v>
      </c>
      <c r="P1255">
        <v>1052.9852804787099</v>
      </c>
      <c r="Q1255">
        <v>909.24164383172899</v>
      </c>
      <c r="R1255">
        <v>879.651910131666</v>
      </c>
      <c r="S1255">
        <v>902.259474695893</v>
      </c>
      <c r="T1255">
        <v>1708.3373464803001</v>
      </c>
      <c r="U1255">
        <v>2002.0475595984001</v>
      </c>
      <c r="V1255">
        <v>1961.57107785944</v>
      </c>
      <c r="W1255">
        <v>1904.1996383374501</v>
      </c>
      <c r="X1255">
        <v>-0.164454440265422</v>
      </c>
    </row>
    <row r="1256" spans="1:24" x14ac:dyDescent="0.4">
      <c r="A1256" s="2" t="s">
        <v>20466</v>
      </c>
      <c r="B1256" s="2" t="s">
        <v>7041</v>
      </c>
      <c r="C1256" s="8">
        <v>6.6726724515177693E-2</v>
      </c>
      <c r="D1256" s="6">
        <v>-0.37147357426031702</v>
      </c>
      <c r="E1256" s="11">
        <v>-0.44012659082463301</v>
      </c>
      <c r="F1256">
        <v>6.9237303354074506E-2</v>
      </c>
      <c r="G1256">
        <v>-1.4977812994750599</v>
      </c>
      <c r="H1256">
        <v>-1.9359818735098699</v>
      </c>
      <c r="I1256">
        <v>-0.43889772364041901</v>
      </c>
      <c r="J1256">
        <v>0.157531818281963</v>
      </c>
      <c r="K1256">
        <v>-0.43889772364041901</v>
      </c>
      <c r="L1256">
        <v>0.157531818281963</v>
      </c>
      <c r="M1256">
        <v>-0.35227323228415403</v>
      </c>
      <c r="N1256">
        <v>-79.816722143757602</v>
      </c>
      <c r="O1256" s="5" t="s">
        <v>13443</v>
      </c>
      <c r="P1256">
        <v>175.01140395767999</v>
      </c>
      <c r="Q1256">
        <v>170.48280821844901</v>
      </c>
      <c r="R1256">
        <v>127.178589416626</v>
      </c>
      <c r="S1256">
        <v>138.58233761669001</v>
      </c>
      <c r="T1256">
        <v>470.98741178311798</v>
      </c>
      <c r="U1256">
        <v>480.784065473905</v>
      </c>
      <c r="V1256">
        <v>484.02806432144098</v>
      </c>
      <c r="W1256">
        <v>507.373511733442</v>
      </c>
      <c r="X1256">
        <v>-0.35227323228415403</v>
      </c>
    </row>
    <row r="1257" spans="1:24" x14ac:dyDescent="0.4">
      <c r="A1257" s="2" t="s">
        <v>25986</v>
      </c>
      <c r="B1257" s="2" t="s">
        <v>5137</v>
      </c>
      <c r="C1257" s="8">
        <v>-6.3356323650756802E-2</v>
      </c>
      <c r="D1257" s="6">
        <v>0.476461290062558</v>
      </c>
      <c r="E1257" s="11">
        <v>0.53755253849721896</v>
      </c>
      <c r="F1257">
        <v>5.9295230614934497E-2</v>
      </c>
      <c r="G1257">
        <v>-1.5509460855285999</v>
      </c>
      <c r="H1257">
        <v>-1.01112886127866</v>
      </c>
      <c r="I1257">
        <v>0.54158799646794398</v>
      </c>
      <c r="J1257">
        <v>0.15784119290506901</v>
      </c>
      <c r="K1257">
        <v>0.54158799646794398</v>
      </c>
      <c r="L1257">
        <v>0.15784119290506901</v>
      </c>
      <c r="M1257">
        <v>0.43423423181901599</v>
      </c>
      <c r="N1257">
        <v>97.574338124854904</v>
      </c>
      <c r="O1257" s="5" t="s">
        <v>13443</v>
      </c>
      <c r="P1257">
        <v>84.588845246212003</v>
      </c>
      <c r="Q1257">
        <v>83.347150684575197</v>
      </c>
      <c r="R1257">
        <v>130.711328011533</v>
      </c>
      <c r="S1257">
        <v>103.199613118811</v>
      </c>
      <c r="T1257">
        <v>234.747054953412</v>
      </c>
      <c r="U1257">
        <v>245.095355116588</v>
      </c>
      <c r="V1257">
        <v>217.952341984382</v>
      </c>
      <c r="W1257">
        <v>238.88549331276101</v>
      </c>
      <c r="X1257">
        <v>0.43423423181901599</v>
      </c>
    </row>
    <row r="1258" spans="1:24" x14ac:dyDescent="0.4">
      <c r="A1258" s="2" t="s">
        <v>20269</v>
      </c>
      <c r="B1258" s="2" t="s">
        <v>3371</v>
      </c>
      <c r="C1258" s="8">
        <v>0.123587739637883</v>
      </c>
      <c r="D1258" s="6">
        <v>-0.19744024828807399</v>
      </c>
      <c r="E1258" s="11">
        <v>-0.323343873194055</v>
      </c>
      <c r="F1258">
        <v>0.10453645414533499</v>
      </c>
      <c r="G1258">
        <v>0.45067516956657799</v>
      </c>
      <c r="H1258">
        <v>0.12964707664275099</v>
      </c>
      <c r="I1258">
        <v>-0.32142223903650302</v>
      </c>
      <c r="J1258">
        <v>0.15787929299286499</v>
      </c>
      <c r="K1258">
        <v>-0.32142223903650302</v>
      </c>
      <c r="L1258">
        <v>0.15787929299286499</v>
      </c>
      <c r="M1258">
        <v>-0.25767611790823702</v>
      </c>
      <c r="N1258">
        <v>-57.955488726618398</v>
      </c>
      <c r="O1258" s="5" t="s">
        <v>13443</v>
      </c>
      <c r="P1258">
        <v>309.18681365856798</v>
      </c>
      <c r="Q1258">
        <v>337.1771095876</v>
      </c>
      <c r="R1258">
        <v>289.68456478231599</v>
      </c>
      <c r="S1258">
        <v>271.26755448373302</v>
      </c>
      <c r="T1258">
        <v>234.747054953412</v>
      </c>
      <c r="U1258">
        <v>225.23688284701399</v>
      </c>
      <c r="V1258">
        <v>252.41489178533101</v>
      </c>
      <c r="W1258">
        <v>245.769801477393</v>
      </c>
      <c r="X1258">
        <v>-0.25767611790823702</v>
      </c>
    </row>
    <row r="1259" spans="1:24" x14ac:dyDescent="0.4">
      <c r="A1259" s="2" t="s">
        <v>18735</v>
      </c>
      <c r="B1259" s="2" t="s">
        <v>6318</v>
      </c>
      <c r="C1259" s="8">
        <v>-0.11017254645930501</v>
      </c>
      <c r="D1259" s="6">
        <v>7.1261897137869998E-2</v>
      </c>
      <c r="E1259" s="11">
        <v>0.18081131996581301</v>
      </c>
      <c r="F1259">
        <v>0.15821687981501301</v>
      </c>
      <c r="G1259">
        <v>1.6904196752676699</v>
      </c>
      <c r="H1259">
        <v>1.8718541110654701</v>
      </c>
      <c r="I1259">
        <v>0.18136766198021501</v>
      </c>
      <c r="J1259">
        <v>0.14562186414440101</v>
      </c>
      <c r="K1259">
        <v>0.18081131996581301</v>
      </c>
      <c r="L1259">
        <v>0.15821687981501301</v>
      </c>
      <c r="M1259">
        <v>0.14478415537609901</v>
      </c>
      <c r="N1259">
        <v>147.10437013128799</v>
      </c>
      <c r="O1259" s="5" t="s">
        <v>13443</v>
      </c>
      <c r="P1259">
        <v>1627.6060568064199</v>
      </c>
      <c r="Q1259">
        <v>1522.97975341815</v>
      </c>
      <c r="R1259">
        <v>1508.47938002499</v>
      </c>
      <c r="S1259">
        <v>1786.82758714285</v>
      </c>
      <c r="T1259">
        <v>505.93067568839598</v>
      </c>
      <c r="U1259">
        <v>447.07692175317999</v>
      </c>
      <c r="V1259">
        <v>437.45705107691498</v>
      </c>
      <c r="W1259">
        <v>440.25150712827201</v>
      </c>
      <c r="X1259">
        <v>0.14478415537609901</v>
      </c>
    </row>
    <row r="1260" spans="1:24" x14ac:dyDescent="0.4">
      <c r="A1260" s="2" t="s">
        <v>19737</v>
      </c>
      <c r="B1260" s="2" t="s">
        <v>7200</v>
      </c>
      <c r="C1260" s="8">
        <v>2.1813487188737501E-2</v>
      </c>
      <c r="D1260" s="6">
        <v>-0.19586645835418001</v>
      </c>
      <c r="E1260" s="11">
        <v>-0.21841158967916</v>
      </c>
      <c r="F1260">
        <v>9.4462898141959295E-2</v>
      </c>
      <c r="G1260">
        <v>-0.25942952880020897</v>
      </c>
      <c r="H1260">
        <v>-0.47710954008073603</v>
      </c>
      <c r="I1260">
        <v>-0.21772798951752101</v>
      </c>
      <c r="J1260">
        <v>0.15830920480913599</v>
      </c>
      <c r="K1260">
        <v>-0.21772798951752101</v>
      </c>
      <c r="L1260">
        <v>0.15830920480913599</v>
      </c>
      <c r="M1260">
        <v>-0.174289912786456</v>
      </c>
      <c r="N1260">
        <v>-83.645202623222005</v>
      </c>
      <c r="O1260" s="5" t="s">
        <v>13443</v>
      </c>
      <c r="P1260">
        <v>825.47045533372398</v>
      </c>
      <c r="Q1260">
        <v>788.00942465416495</v>
      </c>
      <c r="R1260">
        <v>674.75307162710101</v>
      </c>
      <c r="S1260">
        <v>728.29441258132601</v>
      </c>
      <c r="T1260">
        <v>951.23329519925801</v>
      </c>
      <c r="U1260">
        <v>933.60949235775104</v>
      </c>
      <c r="V1260">
        <v>923.34795592813703</v>
      </c>
      <c r="W1260">
        <v>979.63705182725698</v>
      </c>
      <c r="X1260">
        <v>-0.174289912786455</v>
      </c>
    </row>
    <row r="1261" spans="1:24" x14ac:dyDescent="0.4">
      <c r="A1261" s="2" t="s">
        <v>23552</v>
      </c>
      <c r="B1261" s="2" t="s">
        <v>11774</v>
      </c>
      <c r="C1261" s="8">
        <v>-2.24064856296813E-2</v>
      </c>
      <c r="D1261" s="6">
        <v>0.24658456538463699</v>
      </c>
      <c r="E1261" s="11">
        <v>0.26817332759460299</v>
      </c>
      <c r="F1261">
        <v>8.16897495489977E-2</v>
      </c>
      <c r="G1261">
        <v>-0.74755391506417901</v>
      </c>
      <c r="H1261">
        <v>-0.47856296779652402</v>
      </c>
      <c r="I1261">
        <v>0.26940026879946899</v>
      </c>
      <c r="J1261">
        <v>0.15852282680537999</v>
      </c>
      <c r="K1261">
        <v>0.26940026879946899</v>
      </c>
      <c r="L1261">
        <v>0.15852282680537999</v>
      </c>
      <c r="M1261">
        <v>0.215495481901295</v>
      </c>
      <c r="N1261">
        <v>95.192056824505499</v>
      </c>
      <c r="O1261" s="5" t="s">
        <v>13443</v>
      </c>
      <c r="P1261">
        <v>420.02736949843199</v>
      </c>
      <c r="Q1261">
        <v>405.37023287497902</v>
      </c>
      <c r="R1261">
        <v>512.24709626141203</v>
      </c>
      <c r="S1261">
        <v>465.87253922206298</v>
      </c>
      <c r="T1261">
        <v>668.10325945392105</v>
      </c>
      <c r="U1261">
        <v>684.07211054928405</v>
      </c>
      <c r="V1261">
        <v>689.87194286224599</v>
      </c>
      <c r="W1261">
        <v>633.70056655445501</v>
      </c>
      <c r="X1261">
        <v>0.215495481901296</v>
      </c>
    </row>
    <row r="1262" spans="1:24" x14ac:dyDescent="0.4">
      <c r="A1262" s="2" t="s">
        <v>18223</v>
      </c>
      <c r="B1262" s="2" t="s">
        <v>8897</v>
      </c>
      <c r="C1262" s="8">
        <v>-1.7238160391984898E-2</v>
      </c>
      <c r="D1262" s="6">
        <v>0.26290761958263498</v>
      </c>
      <c r="E1262" s="11">
        <v>0.279093414195765</v>
      </c>
      <c r="F1262">
        <v>8.3368823925416405E-2</v>
      </c>
      <c r="G1262">
        <v>-0.59012290503406395</v>
      </c>
      <c r="H1262">
        <v>-0.30997723410377498</v>
      </c>
      <c r="I1262">
        <v>0.280368762564981</v>
      </c>
      <c r="J1262">
        <v>0.15853826658018899</v>
      </c>
      <c r="K1262">
        <v>0.280368762564981</v>
      </c>
      <c r="L1262">
        <v>0.15853826658018899</v>
      </c>
      <c r="M1262">
        <v>0.22425741108399999</v>
      </c>
      <c r="N1262">
        <v>93.751363738475305</v>
      </c>
      <c r="O1262" s="5" t="s">
        <v>13443</v>
      </c>
      <c r="P1262">
        <v>393.77565890478002</v>
      </c>
      <c r="Q1262">
        <v>356.11964383409401</v>
      </c>
      <c r="R1262">
        <v>469.85423312253698</v>
      </c>
      <c r="S1262">
        <v>430.48981472418399</v>
      </c>
      <c r="T1262">
        <v>530.12216608435904</v>
      </c>
      <c r="U1262">
        <v>573.28273894007998</v>
      </c>
      <c r="V1262">
        <v>537.11901942020097</v>
      </c>
      <c r="W1262">
        <v>547.30249908831297</v>
      </c>
      <c r="X1262">
        <v>0.22425741108399999</v>
      </c>
    </row>
    <row r="1263" spans="1:24" x14ac:dyDescent="0.4">
      <c r="A1263" s="2" t="s">
        <v>16737</v>
      </c>
      <c r="B1263" s="2" t="s">
        <v>6834</v>
      </c>
      <c r="C1263" s="8">
        <v>3.6758119374522898E-2</v>
      </c>
      <c r="D1263" s="6">
        <v>0.16689144962500199</v>
      </c>
      <c r="E1263" s="11">
        <v>0.13010399685856799</v>
      </c>
      <c r="F1263">
        <v>0.13016116267946501</v>
      </c>
      <c r="G1263">
        <v>2.41125212731392</v>
      </c>
      <c r="H1263">
        <v>2.54138543572763</v>
      </c>
      <c r="I1263">
        <v>0.130164161560234</v>
      </c>
      <c r="J1263">
        <v>0.158735145115311</v>
      </c>
      <c r="K1263">
        <v>0.130164161560234</v>
      </c>
      <c r="L1263">
        <v>0.158735145115311</v>
      </c>
      <c r="M1263">
        <v>0.104043716615678</v>
      </c>
      <c r="N1263">
        <v>77.578828615627899</v>
      </c>
      <c r="O1263" s="5" t="s">
        <v>13443</v>
      </c>
      <c r="P1263">
        <v>9692.7149225228495</v>
      </c>
      <c r="Q1263">
        <v>10933.6307670765</v>
      </c>
      <c r="R1263">
        <v>12092.5642103642</v>
      </c>
      <c r="S1263">
        <v>10965.696033967401</v>
      </c>
      <c r="T1263">
        <v>1885.1442886335101</v>
      </c>
      <c r="U1263">
        <v>1892.56466642798</v>
      </c>
      <c r="V1263">
        <v>1944.1845662481501</v>
      </c>
      <c r="W1263">
        <v>1909.01865405269</v>
      </c>
      <c r="X1263">
        <v>0.104043716615678</v>
      </c>
    </row>
    <row r="1264" spans="1:24" x14ac:dyDescent="0.4">
      <c r="A1264" s="2" t="s">
        <v>18353</v>
      </c>
      <c r="B1264" s="2" t="s">
        <v>5702</v>
      </c>
      <c r="C1264" s="8">
        <v>-6.0262546658587997E-2</v>
      </c>
      <c r="D1264" s="6">
        <v>0.25739678508654901</v>
      </c>
      <c r="E1264" s="11">
        <v>0.31658659982008103</v>
      </c>
      <c r="F1264">
        <v>8.8864233758310401E-2</v>
      </c>
      <c r="G1264">
        <v>2.18615395365328E-2</v>
      </c>
      <c r="H1264">
        <v>0.33952073843476399</v>
      </c>
      <c r="I1264">
        <v>0.31783842009358998</v>
      </c>
      <c r="J1264">
        <v>0.15901676575366799</v>
      </c>
      <c r="K1264">
        <v>0.31783842009358998</v>
      </c>
      <c r="L1264">
        <v>0.15901676575366799</v>
      </c>
      <c r="M1264">
        <v>0.25381212190632801</v>
      </c>
      <c r="N1264">
        <v>103.17693148981</v>
      </c>
      <c r="O1264" s="5" t="s">
        <v>13443</v>
      </c>
      <c r="P1264">
        <v>425.86108296368798</v>
      </c>
      <c r="Q1264">
        <v>261.40697260162199</v>
      </c>
      <c r="R1264">
        <v>402.73219981931697</v>
      </c>
      <c r="S1264">
        <v>424.59269397453801</v>
      </c>
      <c r="T1264">
        <v>327.033110908379</v>
      </c>
      <c r="U1264">
        <v>340.46828114809699</v>
      </c>
      <c r="V1264">
        <v>321.65046480886002</v>
      </c>
      <c r="W1264">
        <v>314.95709853195399</v>
      </c>
      <c r="X1264">
        <v>0.25381212190632801</v>
      </c>
    </row>
    <row r="1265" spans="1:24" x14ac:dyDescent="0.4">
      <c r="A1265" s="2" t="s">
        <v>14467</v>
      </c>
      <c r="B1265" s="2" t="s">
        <v>10264</v>
      </c>
      <c r="C1265" s="8">
        <v>-2.76260578950689E-2</v>
      </c>
      <c r="D1265" s="6">
        <v>0.33873059070407602</v>
      </c>
      <c r="E1265" s="11">
        <v>0.36351944109763401</v>
      </c>
      <c r="F1265">
        <v>0.15930956432938301</v>
      </c>
      <c r="G1265">
        <v>1.2552578318769101</v>
      </c>
      <c r="H1265">
        <v>1.6216144267510499</v>
      </c>
      <c r="I1265">
        <v>0.36693491088609997</v>
      </c>
      <c r="J1265">
        <v>0.15562793329767799</v>
      </c>
      <c r="K1265">
        <v>0.36351944109763401</v>
      </c>
      <c r="L1265">
        <v>0.15930956432938301</v>
      </c>
      <c r="M1265">
        <v>0.29000059683983798</v>
      </c>
      <c r="N1265">
        <v>94.662587226350198</v>
      </c>
      <c r="O1265" s="5" t="s">
        <v>13443</v>
      </c>
      <c r="P1265">
        <v>215.84739821447201</v>
      </c>
      <c r="Q1265">
        <v>242.46443835512801</v>
      </c>
      <c r="R1265">
        <v>346.20838230081603</v>
      </c>
      <c r="S1265">
        <v>232.93626961103101</v>
      </c>
      <c r="T1265">
        <v>98.557923835401894</v>
      </c>
      <c r="U1265">
        <v>88.056646774296695</v>
      </c>
      <c r="V1265">
        <v>96.867707548614206</v>
      </c>
      <c r="W1265">
        <v>85.021205833215902</v>
      </c>
      <c r="X1265">
        <v>0.29000059683983798</v>
      </c>
    </row>
    <row r="1266" spans="1:24" x14ac:dyDescent="0.4">
      <c r="A1266" s="2" t="s">
        <v>17806</v>
      </c>
      <c r="B1266" s="2" t="s">
        <v>11538</v>
      </c>
      <c r="C1266" s="8">
        <v>-3.02459451761244E-2</v>
      </c>
      <c r="D1266" s="6">
        <v>0.14875543336781399</v>
      </c>
      <c r="E1266" s="11">
        <v>0.17842973147566801</v>
      </c>
      <c r="F1266">
        <v>0.14321466378299999</v>
      </c>
      <c r="G1266">
        <v>1.0853273202398801</v>
      </c>
      <c r="H1266">
        <v>1.2643286768505999</v>
      </c>
      <c r="I1266">
        <v>0.179055887121016</v>
      </c>
      <c r="J1266">
        <v>0.15946221230534299</v>
      </c>
      <c r="K1266">
        <v>0.179055887121016</v>
      </c>
      <c r="L1266">
        <v>0.15946221230534299</v>
      </c>
      <c r="M1266">
        <v>0.14276881764570001</v>
      </c>
      <c r="N1266">
        <v>101.49308724410599</v>
      </c>
      <c r="O1266" s="5" t="s">
        <v>13443</v>
      </c>
      <c r="P1266">
        <v>1190.07754691222</v>
      </c>
      <c r="Q1266">
        <v>1246.41875341933</v>
      </c>
      <c r="R1266">
        <v>1377.76805201345</v>
      </c>
      <c r="S1266">
        <v>1312.10936679632</v>
      </c>
      <c r="T1266">
        <v>547.14580747411003</v>
      </c>
      <c r="U1266">
        <v>570.93107775026203</v>
      </c>
      <c r="V1266">
        <v>540.53422705813296</v>
      </c>
      <c r="W1266">
        <v>548.33514531300796</v>
      </c>
      <c r="X1266">
        <v>0.14276881764570001</v>
      </c>
    </row>
    <row r="1267" spans="1:24" x14ac:dyDescent="0.4">
      <c r="A1267" s="2" t="s">
        <v>16914</v>
      </c>
      <c r="B1267" s="2" t="s">
        <v>8247</v>
      </c>
      <c r="C1267" s="8">
        <v>0.26082080285353598</v>
      </c>
      <c r="D1267" s="6">
        <v>-0.28025073081851298</v>
      </c>
      <c r="E1267" s="11">
        <v>-0.54866647983412697</v>
      </c>
      <c r="F1267">
        <v>0.10962547556472001</v>
      </c>
      <c r="G1267">
        <v>0.75196931967576597</v>
      </c>
      <c r="H1267">
        <v>0.21089756441673799</v>
      </c>
      <c r="I1267">
        <v>-0.54263195996392399</v>
      </c>
      <c r="J1267">
        <v>0.15946661380337501</v>
      </c>
      <c r="K1267">
        <v>-0.54263195996392399</v>
      </c>
      <c r="L1267">
        <v>0.15946661380337501</v>
      </c>
      <c r="M1267">
        <v>-0.432656864199784</v>
      </c>
      <c r="N1267">
        <v>-47.0566129244</v>
      </c>
      <c r="O1267" s="5" t="s">
        <v>13443</v>
      </c>
      <c r="P1267">
        <v>116.67426930512001</v>
      </c>
      <c r="Q1267">
        <v>98.501178081770703</v>
      </c>
      <c r="R1267">
        <v>95.383942062469799</v>
      </c>
      <c r="S1267">
        <v>82.559690495049097</v>
      </c>
      <c r="T1267">
        <v>60.329395802276302</v>
      </c>
      <c r="U1267">
        <v>64.801330563874103</v>
      </c>
      <c r="V1267">
        <v>75.445041456132202</v>
      </c>
      <c r="W1267">
        <v>73.662097361571696</v>
      </c>
      <c r="X1267">
        <v>-0.432656864199784</v>
      </c>
    </row>
    <row r="1268" spans="1:24" x14ac:dyDescent="0.4">
      <c r="A1268" s="2" t="s">
        <v>24964</v>
      </c>
      <c r="B1268" s="2" t="s">
        <v>11276</v>
      </c>
      <c r="C1268" s="8">
        <v>-7.4890356123183996E-2</v>
      </c>
      <c r="D1268" s="6">
        <v>0.239461413633657</v>
      </c>
      <c r="E1268" s="11">
        <v>0.31307551528503902</v>
      </c>
      <c r="F1268">
        <v>7.9539309294802393E-2</v>
      </c>
      <c r="G1268">
        <v>-0.614604598918566</v>
      </c>
      <c r="H1268">
        <v>-0.30025303553534199</v>
      </c>
      <c r="I1268">
        <v>0.314564077555824</v>
      </c>
      <c r="J1268">
        <v>0.160376512824082</v>
      </c>
      <c r="K1268">
        <v>0.314564077555824</v>
      </c>
      <c r="L1268">
        <v>0.160376512824082</v>
      </c>
      <c r="M1268">
        <v>0.25003416170424703</v>
      </c>
      <c r="N1268">
        <v>107.36681150832101</v>
      </c>
      <c r="O1268" s="5" t="s">
        <v>13443</v>
      </c>
      <c r="P1268">
        <v>352.93966464798802</v>
      </c>
      <c r="Q1268">
        <v>265.19547945092103</v>
      </c>
      <c r="R1268">
        <v>335.61016651609799</v>
      </c>
      <c r="S1268">
        <v>395.10709022630601</v>
      </c>
      <c r="T1268">
        <v>457.846355271731</v>
      </c>
      <c r="U1268">
        <v>471.90001209014798</v>
      </c>
      <c r="V1268">
        <v>447.08172714745001</v>
      </c>
      <c r="W1268">
        <v>430.61347569778599</v>
      </c>
      <c r="X1268">
        <v>0.25003416170424703</v>
      </c>
    </row>
    <row r="1269" spans="1:24" x14ac:dyDescent="0.4">
      <c r="A1269" s="2" t="s">
        <v>17461</v>
      </c>
      <c r="B1269" s="2" t="s">
        <v>2192</v>
      </c>
      <c r="C1269" s="8">
        <v>-8.2940246927482204E-3</v>
      </c>
      <c r="D1269" s="6">
        <v>0.29198956654985198</v>
      </c>
      <c r="E1269" s="11">
        <v>0.29749849523065902</v>
      </c>
      <c r="F1269">
        <v>0.16068021341288899</v>
      </c>
      <c r="G1269">
        <v>-0.77565026747617705</v>
      </c>
      <c r="H1269">
        <v>-0.47536665525310901</v>
      </c>
      <c r="I1269">
        <v>0.30084823600587701</v>
      </c>
      <c r="J1269">
        <v>0.147012400823366</v>
      </c>
      <c r="K1269">
        <v>0.29749849523065902</v>
      </c>
      <c r="L1269">
        <v>0.16068021341288899</v>
      </c>
      <c r="M1269">
        <v>0.236224991191371</v>
      </c>
      <c r="N1269">
        <v>91.627061078462205</v>
      </c>
      <c r="O1269" s="5" t="s">
        <v>13443</v>
      </c>
      <c r="P1269">
        <v>317.93738385645202</v>
      </c>
      <c r="Q1269">
        <v>397.79321917638202</v>
      </c>
      <c r="R1269">
        <v>459.25601733781798</v>
      </c>
      <c r="S1269">
        <v>409.84989210042198</v>
      </c>
      <c r="T1269">
        <v>510.70924169253698</v>
      </c>
      <c r="U1269">
        <v>675.9719442288</v>
      </c>
      <c r="V1269">
        <v>555.43695129638104</v>
      </c>
      <c r="W1269">
        <v>618.21087318403102</v>
      </c>
      <c r="X1269">
        <v>0.236224991191371</v>
      </c>
    </row>
    <row r="1270" spans="1:24" x14ac:dyDescent="0.4">
      <c r="A1270" s="2" t="s">
        <v>22418</v>
      </c>
      <c r="B1270" s="2" t="s">
        <v>11785</v>
      </c>
      <c r="C1270" s="8">
        <v>-0.112518233883714</v>
      </c>
      <c r="D1270" s="6">
        <v>0.10674013909594</v>
      </c>
      <c r="E1270" s="11">
        <v>0.218170501246227</v>
      </c>
      <c r="F1270">
        <v>0.14300143966154899</v>
      </c>
      <c r="G1270">
        <v>0.79852180470790501</v>
      </c>
      <c r="H1270">
        <v>1.0177801452939399</v>
      </c>
      <c r="I1270">
        <v>0.21934899033854799</v>
      </c>
      <c r="J1270">
        <v>0.16083083203889301</v>
      </c>
      <c r="K1270">
        <v>0.21934899033854799</v>
      </c>
      <c r="L1270">
        <v>0.16083083203889301</v>
      </c>
      <c r="M1270">
        <v>0.174082090833764</v>
      </c>
      <c r="N1270">
        <v>136.50956075558199</v>
      </c>
      <c r="O1270" s="5" t="s">
        <v>13443</v>
      </c>
      <c r="P1270">
        <v>685.46133216758005</v>
      </c>
      <c r="Q1270">
        <v>716.027794517487</v>
      </c>
      <c r="R1270">
        <v>727.74415055069596</v>
      </c>
      <c r="S1270">
        <v>772.52281820367398</v>
      </c>
      <c r="T1270">
        <v>416.92988386127598</v>
      </c>
      <c r="U1270">
        <v>367.90432836264</v>
      </c>
      <c r="V1270">
        <v>352.38733355024698</v>
      </c>
      <c r="W1270">
        <v>369.343133032553</v>
      </c>
      <c r="X1270">
        <v>0.174082090833765</v>
      </c>
    </row>
    <row r="1271" spans="1:24" x14ac:dyDescent="0.4">
      <c r="A1271" s="2" t="s">
        <v>22815</v>
      </c>
      <c r="B1271" s="2" t="s">
        <v>10533</v>
      </c>
      <c r="C1271" s="8">
        <v>-4.5488353902361597E-2</v>
      </c>
      <c r="D1271" s="6">
        <v>0.16122328658423399</v>
      </c>
      <c r="E1271" s="11">
        <v>0.20598034540787299</v>
      </c>
      <c r="F1271">
        <v>0.11365326963287301</v>
      </c>
      <c r="G1271">
        <v>0.27909744876355003</v>
      </c>
      <c r="H1271">
        <v>0.485809041092571</v>
      </c>
      <c r="I1271">
        <v>0.20680807446181801</v>
      </c>
      <c r="J1271">
        <v>0.161152086802449</v>
      </c>
      <c r="K1271">
        <v>0.20680807446181801</v>
      </c>
      <c r="L1271">
        <v>0.161152086802449</v>
      </c>
      <c r="M1271">
        <v>0.163950010057582</v>
      </c>
      <c r="N1271">
        <v>105.756150674447</v>
      </c>
      <c r="O1271" s="5" t="s">
        <v>13443</v>
      </c>
      <c r="P1271">
        <v>863.38959285788803</v>
      </c>
      <c r="Q1271">
        <v>769.06689040767105</v>
      </c>
      <c r="R1271">
        <v>922.04477327054201</v>
      </c>
      <c r="S1271">
        <v>902.259474695893</v>
      </c>
      <c r="T1271">
        <v>669.59656133021497</v>
      </c>
      <c r="U1271">
        <v>645.66164444892297</v>
      </c>
      <c r="V1271">
        <v>611.32216718981203</v>
      </c>
      <c r="W1271">
        <v>656.07456808951201</v>
      </c>
      <c r="X1271">
        <v>0.163950010057582</v>
      </c>
    </row>
    <row r="1272" spans="1:24" x14ac:dyDescent="0.4">
      <c r="A1272" s="2" t="s">
        <v>22767</v>
      </c>
      <c r="B1272" s="2" t="s">
        <v>1736</v>
      </c>
      <c r="C1272" s="8">
        <v>-0.181913206646243</v>
      </c>
      <c r="D1272" s="6">
        <v>0.196650184281773</v>
      </c>
      <c r="E1272" s="11">
        <v>0.37506627069829801</v>
      </c>
      <c r="F1272">
        <v>0.14712910749713501</v>
      </c>
      <c r="G1272">
        <v>0.83471404556802098</v>
      </c>
      <c r="H1272">
        <v>1.2132773484173001</v>
      </c>
      <c r="I1272">
        <v>0.37892455264451202</v>
      </c>
      <c r="J1272">
        <v>0.16120744166957399</v>
      </c>
      <c r="K1272">
        <v>0.37892455264451202</v>
      </c>
      <c r="L1272">
        <v>0.16120744166957399</v>
      </c>
      <c r="M1272">
        <v>0.30034125175794302</v>
      </c>
      <c r="N1272">
        <v>132.77067591413601</v>
      </c>
      <c r="O1272" s="5" t="s">
        <v>13443</v>
      </c>
      <c r="P1272">
        <v>177.92826069030801</v>
      </c>
      <c r="Q1272">
        <v>212.156383560737</v>
      </c>
      <c r="R1272">
        <v>215.49705428928399</v>
      </c>
      <c r="S1272">
        <v>227.039148861385</v>
      </c>
      <c r="T1272">
        <v>100.947206837472</v>
      </c>
      <c r="U1272">
        <v>111.050667296962</v>
      </c>
      <c r="V1272">
        <v>91.589659380901296</v>
      </c>
      <c r="W1272">
        <v>94.315021855470306</v>
      </c>
      <c r="X1272">
        <v>0.30034125175794402</v>
      </c>
    </row>
    <row r="1273" spans="1:24" x14ac:dyDescent="0.4">
      <c r="A1273" s="2" t="s">
        <v>16224</v>
      </c>
      <c r="B1273" s="2" t="s">
        <v>6300</v>
      </c>
      <c r="C1273" s="8">
        <v>-0.218526848488419</v>
      </c>
      <c r="D1273" s="6">
        <v>0.61199639869843403</v>
      </c>
      <c r="E1273" s="11">
        <v>0.81336203347056601</v>
      </c>
      <c r="F1273">
        <v>0.16138147160201699</v>
      </c>
      <c r="G1273">
        <v>0.744675355960979</v>
      </c>
      <c r="H1273">
        <v>1.5751983200634301</v>
      </c>
      <c r="I1273">
        <v>0.83682942551280304</v>
      </c>
      <c r="J1273">
        <v>0.15544714496207099</v>
      </c>
      <c r="K1273">
        <v>0.81336203347056601</v>
      </c>
      <c r="L1273">
        <v>0.16138147160201699</v>
      </c>
      <c r="M1273">
        <v>0.64430174864927303</v>
      </c>
      <c r="N1273">
        <v>109.650229249448</v>
      </c>
      <c r="O1273" s="5" t="s">
        <v>13443</v>
      </c>
      <c r="P1273">
        <v>35.002280791536002</v>
      </c>
      <c r="Q1273">
        <v>30.308054794391001</v>
      </c>
      <c r="R1273">
        <v>52.991078923594401</v>
      </c>
      <c r="S1273">
        <v>47.176965997170903</v>
      </c>
      <c r="T1273">
        <v>19.114264016562799</v>
      </c>
      <c r="U1273">
        <v>19.074585206301698</v>
      </c>
      <c r="V1273">
        <v>16.4550913463992</v>
      </c>
      <c r="W1273">
        <v>16.178124186887199</v>
      </c>
      <c r="X1273">
        <v>0.64430174864927203</v>
      </c>
    </row>
    <row r="1274" spans="1:24" x14ac:dyDescent="0.4">
      <c r="A1274" s="2" t="s">
        <v>14336</v>
      </c>
      <c r="B1274" s="2" t="s">
        <v>7941</v>
      </c>
      <c r="C1274" s="8">
        <v>-0.10279181430123201</v>
      </c>
      <c r="D1274" s="6">
        <v>0.44657151647213</v>
      </c>
      <c r="E1274" s="11">
        <v>0.54535659017311</v>
      </c>
      <c r="F1274">
        <v>7.4648265552336904E-2</v>
      </c>
      <c r="G1274">
        <v>-0.895854474007868</v>
      </c>
      <c r="H1274">
        <v>-0.34649150442889398</v>
      </c>
      <c r="I1274">
        <v>0.55116552580071898</v>
      </c>
      <c r="J1274">
        <v>0.16175388568392501</v>
      </c>
      <c r="K1274">
        <v>0.55116552580071898</v>
      </c>
      <c r="L1274">
        <v>0.16175388568392501</v>
      </c>
      <c r="M1274">
        <v>0.436052003037594</v>
      </c>
      <c r="N1274">
        <v>102.96255707997901</v>
      </c>
      <c r="O1274" s="5" t="s">
        <v>13443</v>
      </c>
      <c r="P1274">
        <v>78.755131780956006</v>
      </c>
      <c r="Q1274">
        <v>79.5586438352763</v>
      </c>
      <c r="R1274">
        <v>102.449419252282</v>
      </c>
      <c r="S1274">
        <v>112.04529424328101</v>
      </c>
      <c r="T1274">
        <v>147.83688575310299</v>
      </c>
      <c r="U1274">
        <v>139.270601574778</v>
      </c>
      <c r="V1274">
        <v>135.98735867401601</v>
      </c>
      <c r="W1274">
        <v>129.76920890333</v>
      </c>
      <c r="X1274">
        <v>0.436052003037595</v>
      </c>
    </row>
    <row r="1275" spans="1:24" x14ac:dyDescent="0.4">
      <c r="A1275" s="2" t="s">
        <v>19140</v>
      </c>
      <c r="B1275" s="2" t="s">
        <v>896</v>
      </c>
      <c r="C1275" s="8">
        <v>2.5623014118143699E-2</v>
      </c>
      <c r="D1275" s="6">
        <v>0.15391934056821899</v>
      </c>
      <c r="E1275" s="11">
        <v>0.12824453016194601</v>
      </c>
      <c r="F1275">
        <v>0.121268342596116</v>
      </c>
      <c r="G1275">
        <v>0.92434027783713102</v>
      </c>
      <c r="H1275">
        <v>1.0526365828501301</v>
      </c>
      <c r="I1275">
        <v>0.12834910210249401</v>
      </c>
      <c r="J1275">
        <v>0.16185691138883801</v>
      </c>
      <c r="K1275">
        <v>0.12834910210249401</v>
      </c>
      <c r="L1275">
        <v>0.16185691138883801</v>
      </c>
      <c r="M1275">
        <v>0.101507294100803</v>
      </c>
      <c r="N1275">
        <v>80.548619482301007</v>
      </c>
      <c r="O1275" s="5" t="s">
        <v>13443</v>
      </c>
      <c r="P1275">
        <v>6504.5905137604404</v>
      </c>
      <c r="Q1275">
        <v>7296.6641917496299</v>
      </c>
      <c r="R1275">
        <v>7870.9415894512103</v>
      </c>
      <c r="S1275">
        <v>7415.6293426803004</v>
      </c>
      <c r="T1275">
        <v>3479.3933717649502</v>
      </c>
      <c r="U1275">
        <v>3603.2675341767099</v>
      </c>
      <c r="V1275">
        <v>3671.3482107768</v>
      </c>
      <c r="W1275">
        <v>3497.2285476335001</v>
      </c>
      <c r="X1275">
        <v>0.101507294100803</v>
      </c>
    </row>
    <row r="1276" spans="1:24" x14ac:dyDescent="0.4">
      <c r="A1276" s="2" t="s">
        <v>22675</v>
      </c>
      <c r="B1276" s="2" t="s">
        <v>6493</v>
      </c>
      <c r="C1276" s="8">
        <v>-8.4760648808800895E-2</v>
      </c>
      <c r="D1276" s="6">
        <v>0.14990103137861899</v>
      </c>
      <c r="E1276" s="11">
        <v>0.233580352287973</v>
      </c>
      <c r="F1276">
        <v>0.109383611232824</v>
      </c>
      <c r="G1276">
        <v>-9.87449305794008E-2</v>
      </c>
      <c r="H1276">
        <v>0.135916685984489</v>
      </c>
      <c r="I1276">
        <v>0.234704761409851</v>
      </c>
      <c r="J1276">
        <v>0.16247238528348101</v>
      </c>
      <c r="K1276">
        <v>0.234704761409851</v>
      </c>
      <c r="L1276">
        <v>0.16247238528348101</v>
      </c>
      <c r="M1276">
        <v>0.18523379589970199</v>
      </c>
      <c r="N1276">
        <v>119.485731033699</v>
      </c>
      <c r="O1276" s="5" t="s">
        <v>13443</v>
      </c>
      <c r="P1276">
        <v>580.45448979297203</v>
      </c>
      <c r="Q1276">
        <v>591.00706849062396</v>
      </c>
      <c r="R1276">
        <v>607.63103832388197</v>
      </c>
      <c r="S1276">
        <v>684.06600695897805</v>
      </c>
      <c r="T1276">
        <v>656.15684444356998</v>
      </c>
      <c r="U1276">
        <v>566.48905105838298</v>
      </c>
      <c r="V1276">
        <v>575.617723702342</v>
      </c>
      <c r="W1276">
        <v>570.36493143983296</v>
      </c>
      <c r="X1276">
        <v>0.18523379589970199</v>
      </c>
    </row>
    <row r="1277" spans="1:24" x14ac:dyDescent="0.4">
      <c r="A1277" s="2" t="s">
        <v>21800</v>
      </c>
      <c r="B1277" s="2" t="s">
        <v>5889</v>
      </c>
      <c r="C1277" s="8">
        <v>3.8241575016013302E-2</v>
      </c>
      <c r="D1277" s="6">
        <v>-0.30931447254630801</v>
      </c>
      <c r="E1277" s="11">
        <v>-0.35006116941348697</v>
      </c>
      <c r="F1277">
        <v>0.11110032871606799</v>
      </c>
      <c r="G1277">
        <v>0.47094191402560898</v>
      </c>
      <c r="H1277">
        <v>0.12338574368057099</v>
      </c>
      <c r="I1277">
        <v>-0.34796683264845002</v>
      </c>
      <c r="J1277">
        <v>0.16307162248926399</v>
      </c>
      <c r="K1277">
        <v>-0.34796683264845002</v>
      </c>
      <c r="L1277">
        <v>0.16307162248926399</v>
      </c>
      <c r="M1277">
        <v>-0.274066196171873</v>
      </c>
      <c r="N1277">
        <v>-82.952096895553197</v>
      </c>
      <c r="O1277" s="5" t="s">
        <v>13443</v>
      </c>
      <c r="P1277">
        <v>291.68567326279998</v>
      </c>
      <c r="Q1277">
        <v>253.82995890302399</v>
      </c>
      <c r="R1277">
        <v>219.02979288418999</v>
      </c>
      <c r="S1277">
        <v>221.14202811173899</v>
      </c>
      <c r="T1277">
        <v>198.90780992235699</v>
      </c>
      <c r="U1277">
        <v>186.303825371138</v>
      </c>
      <c r="V1277">
        <v>198.39251642168099</v>
      </c>
      <c r="W1277">
        <v>194.82592105910999</v>
      </c>
      <c r="X1277">
        <v>-0.274066196171873</v>
      </c>
    </row>
    <row r="1278" spans="1:24" x14ac:dyDescent="0.4">
      <c r="A1278" s="2" t="s">
        <v>16632</v>
      </c>
      <c r="B1278" s="2" t="s">
        <v>6854</v>
      </c>
      <c r="C1278" s="8">
        <v>3.1726991597390598E-2</v>
      </c>
      <c r="D1278" s="6">
        <v>0.30413517436842202</v>
      </c>
      <c r="E1278" s="11">
        <v>0.27124950992354302</v>
      </c>
      <c r="F1278">
        <v>9.5170985495695207E-2</v>
      </c>
      <c r="G1278">
        <v>-0.63005212969861002</v>
      </c>
      <c r="H1278">
        <v>-0.35764404066618399</v>
      </c>
      <c r="I1278">
        <v>0.27284417784876303</v>
      </c>
      <c r="J1278">
        <v>0.163113691629099</v>
      </c>
      <c r="K1278">
        <v>0.27284417784876303</v>
      </c>
      <c r="L1278">
        <v>0.163113691629099</v>
      </c>
      <c r="M1278">
        <v>0.21486740475115201</v>
      </c>
      <c r="N1278">
        <v>84.044518665705098</v>
      </c>
      <c r="O1278" s="5" t="s">
        <v>13443</v>
      </c>
      <c r="P1278">
        <v>367.52394831112798</v>
      </c>
      <c r="Q1278">
        <v>416.73575342287597</v>
      </c>
      <c r="R1278">
        <v>452.19054014800503</v>
      </c>
      <c r="S1278">
        <v>507.15238446958699</v>
      </c>
      <c r="T1278">
        <v>532.51144908642902</v>
      </c>
      <c r="U1278">
        <v>645.92294013668095</v>
      </c>
      <c r="V1278">
        <v>587.10524030265901</v>
      </c>
      <c r="W1278">
        <v>611.32656501939903</v>
      </c>
      <c r="X1278">
        <v>0.21486740475115201</v>
      </c>
    </row>
    <row r="1279" spans="1:24" x14ac:dyDescent="0.4">
      <c r="A1279" s="2" t="s">
        <v>14936</v>
      </c>
      <c r="B1279" s="2" t="s">
        <v>8818</v>
      </c>
      <c r="C1279" s="8">
        <v>1.6823104930969099E-2</v>
      </c>
      <c r="D1279" s="6">
        <v>0.18946838049720899</v>
      </c>
      <c r="E1279" s="11">
        <v>0.17219849146180999</v>
      </c>
      <c r="F1279">
        <v>0.15844104831775499</v>
      </c>
      <c r="G1279">
        <v>1.23651183886418</v>
      </c>
      <c r="H1279">
        <v>1.4091570996788401</v>
      </c>
      <c r="I1279">
        <v>0.172753075056259</v>
      </c>
      <c r="J1279">
        <v>0.163588836219933</v>
      </c>
      <c r="K1279">
        <v>0.172753075056259</v>
      </c>
      <c r="L1279">
        <v>0.163588836219933</v>
      </c>
      <c r="M1279">
        <v>0.13582647249915</v>
      </c>
      <c r="N1279">
        <v>84.925951441344196</v>
      </c>
      <c r="O1279" s="5" t="s">
        <v>13443</v>
      </c>
      <c r="P1279">
        <v>1298.00124601946</v>
      </c>
      <c r="Q1279">
        <v>1246.41875341933</v>
      </c>
      <c r="R1279">
        <v>1448.4228239115801</v>
      </c>
      <c r="S1279">
        <v>1444.7945836633601</v>
      </c>
      <c r="T1279">
        <v>506.22933606365501</v>
      </c>
      <c r="U1279">
        <v>547.15317016432402</v>
      </c>
      <c r="V1279">
        <v>527.80481677129501</v>
      </c>
      <c r="W1279">
        <v>532.15702112612098</v>
      </c>
      <c r="X1279">
        <v>0.135826472499149</v>
      </c>
    </row>
    <row r="1280" spans="1:24" x14ac:dyDescent="0.4">
      <c r="A1280" s="2" t="s">
        <v>16987</v>
      </c>
      <c r="B1280" s="2" t="s">
        <v>7958</v>
      </c>
      <c r="C1280" s="8">
        <v>-9.4807421900834094E-3</v>
      </c>
      <c r="D1280" s="6">
        <v>0.42786942941332901</v>
      </c>
      <c r="E1280" s="11">
        <v>0.43284755061755797</v>
      </c>
      <c r="F1280">
        <v>0.133883116642036</v>
      </c>
      <c r="G1280">
        <v>0.45660985676524601</v>
      </c>
      <c r="H1280">
        <v>0.89395988346771704</v>
      </c>
      <c r="I1280">
        <v>0.43842773430615301</v>
      </c>
      <c r="J1280">
        <v>0.16400235805925001</v>
      </c>
      <c r="K1280">
        <v>0.43842773430615301</v>
      </c>
      <c r="L1280">
        <v>0.16400235805925001</v>
      </c>
      <c r="M1280">
        <v>0.34423149505039902</v>
      </c>
      <c r="N1280">
        <v>91.269353679058597</v>
      </c>
      <c r="O1280" s="5" t="s">
        <v>13443</v>
      </c>
      <c r="P1280">
        <v>142.925979898772</v>
      </c>
      <c r="Q1280">
        <v>113.655205478966</v>
      </c>
      <c r="R1280">
        <v>166.038713960596</v>
      </c>
      <c r="S1280">
        <v>179.86218286421399</v>
      </c>
      <c r="T1280">
        <v>102.739169089025</v>
      </c>
      <c r="U1280">
        <v>81.0016632048426</v>
      </c>
      <c r="V1280">
        <v>95.936287283723701</v>
      </c>
      <c r="W1280">
        <v>85.365421241447507</v>
      </c>
      <c r="X1280">
        <v>0.34423149505039902</v>
      </c>
    </row>
    <row r="1281" spans="1:24" x14ac:dyDescent="0.4">
      <c r="A1281" s="2" t="s">
        <v>26044</v>
      </c>
      <c r="B1281" s="2" t="s">
        <v>10831</v>
      </c>
      <c r="C1281" s="8">
        <v>-2.1092277515100401E-4</v>
      </c>
      <c r="D1281" s="6">
        <v>-0.28474329954712901</v>
      </c>
      <c r="E1281" s="11">
        <v>-0.28524478364106198</v>
      </c>
      <c r="F1281">
        <v>7.8785835595987203E-2</v>
      </c>
      <c r="G1281">
        <v>-1.3474879261043</v>
      </c>
      <c r="H1281">
        <v>-1.63202043688696</v>
      </c>
      <c r="I1281">
        <v>-0.28484806146173203</v>
      </c>
      <c r="J1281">
        <v>0.16404762859557101</v>
      </c>
      <c r="K1281">
        <v>-0.28484806146173203</v>
      </c>
      <c r="L1281">
        <v>0.16404762859557101</v>
      </c>
      <c r="M1281">
        <v>-0.223614285998537</v>
      </c>
      <c r="N1281">
        <v>-90.042441663352307</v>
      </c>
      <c r="O1281" s="5" t="s">
        <v>13443</v>
      </c>
      <c r="P1281">
        <v>498.78250127938799</v>
      </c>
      <c r="Q1281">
        <v>394.00471232708298</v>
      </c>
      <c r="R1281">
        <v>381.53576824987903</v>
      </c>
      <c r="S1281">
        <v>353.82724497878201</v>
      </c>
      <c r="T1281">
        <v>1137.0000486102299</v>
      </c>
      <c r="U1281">
        <v>1090.64820070004</v>
      </c>
      <c r="V1281">
        <v>1088.8302896570201</v>
      </c>
      <c r="W1281">
        <v>1125.92860032571</v>
      </c>
      <c r="X1281">
        <v>-0.223614285998537</v>
      </c>
    </row>
    <row r="1282" spans="1:24" x14ac:dyDescent="0.4">
      <c r="A1282" s="2" t="s">
        <v>14984</v>
      </c>
      <c r="B1282" s="2" t="s">
        <v>797</v>
      </c>
      <c r="C1282" s="8">
        <v>-4.4475713790241997E-2</v>
      </c>
      <c r="D1282" s="6">
        <v>0.24085055871509001</v>
      </c>
      <c r="E1282" s="11">
        <v>0.283500970519389</v>
      </c>
      <c r="F1282">
        <v>0.14753405627542401</v>
      </c>
      <c r="G1282">
        <v>1.0291150828551501</v>
      </c>
      <c r="H1282">
        <v>1.3144413016110299</v>
      </c>
      <c r="I1282">
        <v>0.28583348269237802</v>
      </c>
      <c r="J1282">
        <v>0.16406379715757399</v>
      </c>
      <c r="K1282">
        <v>0.28583348269237802</v>
      </c>
      <c r="L1282">
        <v>0.16406379715757399</v>
      </c>
      <c r="M1282">
        <v>0.224375637017001</v>
      </c>
      <c r="N1282">
        <v>100.462438503237</v>
      </c>
      <c r="O1282" s="5" t="s">
        <v>13443</v>
      </c>
      <c r="P1282">
        <v>335.43852425222002</v>
      </c>
      <c r="Q1282">
        <v>431.889780820071</v>
      </c>
      <c r="R1282">
        <v>480.45244890725502</v>
      </c>
      <c r="S1282">
        <v>418.69557322489197</v>
      </c>
      <c r="T1282">
        <v>189.05201753881599</v>
      </c>
      <c r="U1282">
        <v>175.06811079756301</v>
      </c>
      <c r="V1282">
        <v>178.83269085897999</v>
      </c>
      <c r="W1282">
        <v>172.107704115822</v>
      </c>
      <c r="X1282">
        <v>0.224375637017001</v>
      </c>
    </row>
    <row r="1283" spans="1:24" x14ac:dyDescent="0.4">
      <c r="A1283" s="2" t="s">
        <v>17712</v>
      </c>
      <c r="B1283" s="2" t="s">
        <v>8435</v>
      </c>
      <c r="C1283" s="8">
        <v>-4.8383237898527498E-4</v>
      </c>
      <c r="D1283" s="6">
        <v>-0.27541234161403599</v>
      </c>
      <c r="E1283" s="11">
        <v>-0.27657823969469603</v>
      </c>
      <c r="F1283">
        <v>0.106022798481043</v>
      </c>
      <c r="G1283">
        <v>0.163546247670627</v>
      </c>
      <c r="H1283">
        <v>-0.11138235359658</v>
      </c>
      <c r="I1283">
        <v>-0.27523563254118699</v>
      </c>
      <c r="J1283">
        <v>0.16437418134326101</v>
      </c>
      <c r="K1283">
        <v>-0.27523563254118699</v>
      </c>
      <c r="L1283">
        <v>0.16437418134326101</v>
      </c>
      <c r="M1283">
        <v>-0.21583053433464899</v>
      </c>
      <c r="N1283">
        <v>-90.100654608965797</v>
      </c>
      <c r="O1283" s="5" t="s">
        <v>13443</v>
      </c>
      <c r="P1283">
        <v>457.94650702259599</v>
      </c>
      <c r="Q1283">
        <v>454.62082191586501</v>
      </c>
      <c r="R1283">
        <v>399.19946122441098</v>
      </c>
      <c r="S1283">
        <v>353.82724497878201</v>
      </c>
      <c r="T1283">
        <v>410.95667635609999</v>
      </c>
      <c r="U1283">
        <v>383.58206962809402</v>
      </c>
      <c r="V1283">
        <v>399.57929363803402</v>
      </c>
      <c r="W1283">
        <v>389.99605752645198</v>
      </c>
      <c r="X1283">
        <v>-0.21583053433464899</v>
      </c>
    </row>
    <row r="1284" spans="1:24" x14ac:dyDescent="0.4">
      <c r="A1284" s="2" t="s">
        <v>18579</v>
      </c>
      <c r="B1284" s="2" t="s">
        <v>2379</v>
      </c>
      <c r="C1284" s="8">
        <v>0.23798528424353901</v>
      </c>
      <c r="D1284" s="6">
        <v>-0.45421681031760602</v>
      </c>
      <c r="E1284" s="11">
        <v>-0.71109465178143205</v>
      </c>
      <c r="F1284">
        <v>0.164539862842187</v>
      </c>
      <c r="G1284">
        <v>1.93995277716557</v>
      </c>
      <c r="H1284">
        <v>1.24775056047961</v>
      </c>
      <c r="I1284">
        <v>-0.69467957879217801</v>
      </c>
      <c r="J1284">
        <v>0.162327849640164</v>
      </c>
      <c r="K1284">
        <v>-0.71109465178143205</v>
      </c>
      <c r="L1284">
        <v>0.164539862842187</v>
      </c>
      <c r="M1284">
        <v>-0.55730540722862498</v>
      </c>
      <c r="N1284">
        <v>-62.3478688970565</v>
      </c>
      <c r="O1284" s="5" t="s">
        <v>13443</v>
      </c>
      <c r="P1284">
        <v>61.253991385188002</v>
      </c>
      <c r="Q1284">
        <v>75.770136985977402</v>
      </c>
      <c r="R1284">
        <v>42.392863138875498</v>
      </c>
      <c r="S1284">
        <v>56.022647121640397</v>
      </c>
      <c r="T1284">
        <v>17.620962140268801</v>
      </c>
      <c r="U1284">
        <v>16.984219704241202</v>
      </c>
      <c r="V1284">
        <v>19.249352141070801</v>
      </c>
      <c r="W1284">
        <v>21.341355310361902</v>
      </c>
      <c r="X1284">
        <v>-0.55730540722862498</v>
      </c>
    </row>
    <row r="1285" spans="1:24" x14ac:dyDescent="0.4">
      <c r="A1285" s="2" t="s">
        <v>15504</v>
      </c>
      <c r="B1285" s="2" t="s">
        <v>2970</v>
      </c>
      <c r="C1285" s="8">
        <v>1.9219667362891501E-2</v>
      </c>
      <c r="D1285" s="6">
        <v>-0.33018850117948101</v>
      </c>
      <c r="E1285" s="11">
        <v>-0.35132397149508898</v>
      </c>
      <c r="F1285">
        <v>8.4153629436233099E-2</v>
      </c>
      <c r="G1285">
        <v>-0.82019632149643396</v>
      </c>
      <c r="H1285">
        <v>-1.16960466676268</v>
      </c>
      <c r="I1285">
        <v>-0.34986019672132701</v>
      </c>
      <c r="J1285">
        <v>0.164545645558899</v>
      </c>
      <c r="K1285">
        <v>-0.34986019672132701</v>
      </c>
      <c r="L1285">
        <v>0.164545645558899</v>
      </c>
      <c r="M1285">
        <v>-0.27419019641603698</v>
      </c>
      <c r="N1285">
        <v>-86.668676688807096</v>
      </c>
      <c r="O1285" s="5" t="s">
        <v>13443</v>
      </c>
      <c r="P1285">
        <v>277.10138959966002</v>
      </c>
      <c r="Q1285">
        <v>257.618465752323</v>
      </c>
      <c r="R1285">
        <v>215.49705428928399</v>
      </c>
      <c r="S1285">
        <v>209.34778661244599</v>
      </c>
      <c r="T1285">
        <v>462.32626090061302</v>
      </c>
      <c r="U1285">
        <v>459.88041045329999</v>
      </c>
      <c r="V1285">
        <v>445.218886617669</v>
      </c>
      <c r="W1285">
        <v>484.31107938192201</v>
      </c>
      <c r="X1285">
        <v>-0.27419019641603698</v>
      </c>
    </row>
    <row r="1286" spans="1:24" x14ac:dyDescent="0.4">
      <c r="A1286" s="2" t="s">
        <v>21513</v>
      </c>
      <c r="B1286" s="2" t="s">
        <v>9616</v>
      </c>
      <c r="C1286" s="8">
        <v>9.3142543194330504E-2</v>
      </c>
      <c r="D1286" s="6">
        <v>-0.19054374190255399</v>
      </c>
      <c r="E1286" s="11">
        <v>-0.28519096682884498</v>
      </c>
      <c r="F1286">
        <v>9.67299977465019E-2</v>
      </c>
      <c r="G1286">
        <v>-0.33761433811443797</v>
      </c>
      <c r="H1286">
        <v>-0.62130072707305295</v>
      </c>
      <c r="I1286">
        <v>-0.28385978114900701</v>
      </c>
      <c r="J1286">
        <v>0.16465709285032901</v>
      </c>
      <c r="K1286">
        <v>-0.28385978114900701</v>
      </c>
      <c r="L1286">
        <v>0.16465709285032901</v>
      </c>
      <c r="M1286">
        <v>-0.222381303902874</v>
      </c>
      <c r="N1286">
        <v>-63.949459526091601</v>
      </c>
      <c r="O1286" s="5" t="s">
        <v>13443</v>
      </c>
      <c r="P1286">
        <v>390.85880217215202</v>
      </c>
      <c r="Q1286">
        <v>431.889780820071</v>
      </c>
      <c r="R1286">
        <v>353.27385949062898</v>
      </c>
      <c r="S1286">
        <v>362.67292610325097</v>
      </c>
      <c r="T1286">
        <v>539.97795846789904</v>
      </c>
      <c r="U1286">
        <v>471.11612502687501</v>
      </c>
      <c r="V1286">
        <v>550.779849971928</v>
      </c>
      <c r="W1286">
        <v>521.14212806270803</v>
      </c>
      <c r="X1286">
        <v>-0.222381303902874</v>
      </c>
    </row>
    <row r="1287" spans="1:24" x14ac:dyDescent="0.4">
      <c r="A1287" s="2" t="s">
        <v>14214</v>
      </c>
      <c r="B1287" s="2" t="s">
        <v>4116</v>
      </c>
      <c r="C1287" s="8">
        <v>-6.7230094834718507E-2</v>
      </c>
      <c r="D1287" s="6">
        <v>0.31107495407663899</v>
      </c>
      <c r="E1287" s="11">
        <v>0.37667088516993302</v>
      </c>
      <c r="F1287">
        <v>8.3770678190802902E-2</v>
      </c>
      <c r="G1287">
        <v>-0.51292828765792997</v>
      </c>
      <c r="H1287">
        <v>-0.13462343188961001</v>
      </c>
      <c r="I1287">
        <v>0.378909199352574</v>
      </c>
      <c r="J1287">
        <v>0.16487681933547499</v>
      </c>
      <c r="K1287">
        <v>0.378909199352574</v>
      </c>
      <c r="L1287">
        <v>0.16487681933547499</v>
      </c>
      <c r="M1287">
        <v>0.29662542887825399</v>
      </c>
      <c r="N1287">
        <v>102.195303350572</v>
      </c>
      <c r="O1287" s="5" t="s">
        <v>13443</v>
      </c>
      <c r="P1287">
        <v>201.263114551332</v>
      </c>
      <c r="Q1287">
        <v>189.42534246494401</v>
      </c>
      <c r="R1287">
        <v>286.15182618740897</v>
      </c>
      <c r="S1287">
        <v>200.502105487976</v>
      </c>
      <c r="T1287">
        <v>270.28763960920799</v>
      </c>
      <c r="U1287">
        <v>274.099176457677</v>
      </c>
      <c r="V1287">
        <v>252.41489178533101</v>
      </c>
      <c r="W1287">
        <v>264.35743352190201</v>
      </c>
      <c r="X1287">
        <v>0.29662542887825499</v>
      </c>
    </row>
    <row r="1288" spans="1:24" x14ac:dyDescent="0.4">
      <c r="A1288" s="2" t="s">
        <v>25656</v>
      </c>
      <c r="B1288" s="2" t="s">
        <v>3745</v>
      </c>
      <c r="C1288" s="8">
        <v>-6.1709506036032598E-2</v>
      </c>
      <c r="D1288" s="6">
        <v>0.11594697555200301</v>
      </c>
      <c r="E1288" s="11">
        <v>0.17695441331848999</v>
      </c>
      <c r="F1288">
        <v>0.14462079674233699</v>
      </c>
      <c r="G1288">
        <v>0.81715532361767795</v>
      </c>
      <c r="H1288">
        <v>0.99481178191512598</v>
      </c>
      <c r="I1288">
        <v>0.17778386894725201</v>
      </c>
      <c r="J1288">
        <v>0.16500772373061301</v>
      </c>
      <c r="K1288">
        <v>0.17778386894725201</v>
      </c>
      <c r="L1288">
        <v>0.16500772373061301</v>
      </c>
      <c r="M1288">
        <v>0.13911511773186599</v>
      </c>
      <c r="N1288">
        <v>118.022880611784</v>
      </c>
      <c r="O1288" s="5" t="s">
        <v>13443</v>
      </c>
      <c r="P1288">
        <v>1262.9989652279201</v>
      </c>
      <c r="Q1288">
        <v>1170.6486164333501</v>
      </c>
      <c r="R1288">
        <v>1335.3751888745801</v>
      </c>
      <c r="S1288">
        <v>1297.3665649222</v>
      </c>
      <c r="T1288">
        <v>696.17733472824796</v>
      </c>
      <c r="U1288">
        <v>652.71662801837704</v>
      </c>
      <c r="V1288">
        <v>671.55401098606603</v>
      </c>
      <c r="W1288">
        <v>613.047642060557</v>
      </c>
      <c r="X1288">
        <v>0.139115117731865</v>
      </c>
    </row>
    <row r="1289" spans="1:24" x14ac:dyDescent="0.4">
      <c r="A1289" s="2" t="s">
        <v>26131</v>
      </c>
      <c r="B1289" s="2" t="s">
        <v>26132</v>
      </c>
      <c r="C1289" s="8">
        <v>0.129652776015662</v>
      </c>
      <c r="D1289" s="6">
        <v>-0.160245116867197</v>
      </c>
      <c r="E1289" s="11">
        <v>-0.29142351559965801</v>
      </c>
      <c r="F1289">
        <v>9.1150036675173698E-2</v>
      </c>
      <c r="G1289">
        <v>-0.30180771453836902</v>
      </c>
      <c r="H1289">
        <v>-0.59170572462860904</v>
      </c>
      <c r="I1289">
        <v>-0.28986468349192601</v>
      </c>
      <c r="J1289">
        <v>0.16511310079271099</v>
      </c>
      <c r="K1289">
        <v>-0.28986468349192601</v>
      </c>
      <c r="L1289">
        <v>0.16511310079271099</v>
      </c>
      <c r="M1289">
        <v>-0.226737508229196</v>
      </c>
      <c r="N1289">
        <v>-51.024012797846602</v>
      </c>
      <c r="O1289" s="5" t="s">
        <v>13443</v>
      </c>
      <c r="P1289">
        <v>370.44080504375597</v>
      </c>
      <c r="Q1289">
        <v>401.58172602567998</v>
      </c>
      <c r="R1289">
        <v>332.07742792119097</v>
      </c>
      <c r="S1289">
        <v>353.82724497878201</v>
      </c>
      <c r="T1289">
        <v>462.62492127587097</v>
      </c>
      <c r="U1289">
        <v>463.01595870639102</v>
      </c>
      <c r="V1289">
        <v>498.62031513805903</v>
      </c>
      <c r="W1289">
        <v>508.40615795813699</v>
      </c>
      <c r="X1289">
        <v>-0.226737508229196</v>
      </c>
    </row>
    <row r="1290" spans="1:24" x14ac:dyDescent="0.4">
      <c r="A1290" s="2" t="s">
        <v>15553</v>
      </c>
      <c r="B1290" s="2" t="s">
        <v>6420</v>
      </c>
      <c r="C1290" s="8">
        <v>-0.14038232564609701</v>
      </c>
      <c r="D1290" s="6">
        <v>-5.6378969412514699E-3</v>
      </c>
      <c r="E1290" s="11">
        <v>0.13450234924332999</v>
      </c>
      <c r="F1290">
        <v>0.148702825964414</v>
      </c>
      <c r="G1290">
        <v>1.4527776149467899</v>
      </c>
      <c r="H1290">
        <v>1.5875220280338</v>
      </c>
      <c r="I1290">
        <v>0.134728225457666</v>
      </c>
      <c r="J1290">
        <v>0.16556899454953899</v>
      </c>
      <c r="K1290">
        <v>0.134728225457666</v>
      </c>
      <c r="L1290">
        <v>0.16556899454953899</v>
      </c>
      <c r="M1290">
        <v>0.10522557183202</v>
      </c>
      <c r="N1290">
        <v>-177.700179146708</v>
      </c>
      <c r="O1290" s="5" t="s">
        <v>13443</v>
      </c>
      <c r="P1290">
        <v>4585.2987836912198</v>
      </c>
      <c r="Q1290">
        <v>4296.1667671049199</v>
      </c>
      <c r="R1290">
        <v>4150.9678490148899</v>
      </c>
      <c r="S1290">
        <v>4661.6739525954499</v>
      </c>
      <c r="T1290">
        <v>1646.5146488017299</v>
      </c>
      <c r="U1290">
        <v>1518.91183293468</v>
      </c>
      <c r="V1290">
        <v>1403.3398657683899</v>
      </c>
      <c r="W1290">
        <v>1452.2448073293001</v>
      </c>
      <c r="X1290">
        <v>0.10522557183202</v>
      </c>
    </row>
    <row r="1291" spans="1:24" x14ac:dyDescent="0.4">
      <c r="A1291" s="2" t="s">
        <v>23726</v>
      </c>
      <c r="B1291" s="2" t="s">
        <v>11483</v>
      </c>
      <c r="C1291" s="8">
        <v>1.7536698163237E-2</v>
      </c>
      <c r="D1291" s="6">
        <v>0.27366111652990399</v>
      </c>
      <c r="E1291" s="11">
        <v>0.254529664578658</v>
      </c>
      <c r="F1291">
        <v>0.153063978099096</v>
      </c>
      <c r="G1291">
        <v>1.0775684837436199</v>
      </c>
      <c r="H1291">
        <v>1.3336928626226301</v>
      </c>
      <c r="I1291">
        <v>0.25624431203971998</v>
      </c>
      <c r="J1291">
        <v>0.16570637727654899</v>
      </c>
      <c r="K1291">
        <v>0.25624431203971998</v>
      </c>
      <c r="L1291">
        <v>0.16570637727654899</v>
      </c>
      <c r="M1291">
        <v>0.200039883805714</v>
      </c>
      <c r="N1291">
        <v>86.333396505957694</v>
      </c>
      <c r="O1291" s="5" t="s">
        <v>13443</v>
      </c>
      <c r="P1291">
        <v>440.44536662682799</v>
      </c>
      <c r="Q1291">
        <v>469.77484931305997</v>
      </c>
      <c r="R1291">
        <v>501.64888047669302</v>
      </c>
      <c r="S1291">
        <v>589.71207496463603</v>
      </c>
      <c r="T1291">
        <v>206.67297967908499</v>
      </c>
      <c r="U1291">
        <v>212.95598552240901</v>
      </c>
      <c r="V1291">
        <v>215.46855461134101</v>
      </c>
      <c r="W1291">
        <v>206.87346034721801</v>
      </c>
      <c r="X1291">
        <v>0.200039883805714</v>
      </c>
    </row>
    <row r="1292" spans="1:24" x14ac:dyDescent="0.4">
      <c r="A1292" s="2" t="s">
        <v>16359</v>
      </c>
      <c r="B1292" s="2" t="s">
        <v>5365</v>
      </c>
      <c r="C1292" s="8">
        <v>9.0505280522350601E-2</v>
      </c>
      <c r="D1292" s="6">
        <v>-0.16822935493733199</v>
      </c>
      <c r="E1292" s="11">
        <v>-0.26059682327883898</v>
      </c>
      <c r="F1292">
        <v>0.13269091210047201</v>
      </c>
      <c r="G1292">
        <v>0.84369445938061605</v>
      </c>
      <c r="H1292">
        <v>0.58495977169704905</v>
      </c>
      <c r="I1292">
        <v>-0.25895696470763202</v>
      </c>
      <c r="J1292">
        <v>0.16597874863001</v>
      </c>
      <c r="K1292">
        <v>-0.25895696470763202</v>
      </c>
      <c r="L1292">
        <v>0.16597874863001</v>
      </c>
      <c r="M1292">
        <v>-0.20197284086433601</v>
      </c>
      <c r="N1292">
        <v>-61.720306461119101</v>
      </c>
      <c r="O1292" s="5" t="s">
        <v>13443</v>
      </c>
      <c r="P1292">
        <v>519.20049840778404</v>
      </c>
      <c r="Q1292">
        <v>481.14036986095698</v>
      </c>
      <c r="R1292">
        <v>427.46136998366097</v>
      </c>
      <c r="S1292">
        <v>459.97541847241598</v>
      </c>
      <c r="T1292">
        <v>254.45863972049199</v>
      </c>
      <c r="U1292">
        <v>289.77691772313102</v>
      </c>
      <c r="V1292">
        <v>282.53081368345801</v>
      </c>
      <c r="W1292">
        <v>293.95995862982301</v>
      </c>
      <c r="X1292">
        <v>-0.20197284086433601</v>
      </c>
    </row>
    <row r="1293" spans="1:24" x14ac:dyDescent="0.4">
      <c r="A1293" s="2" t="s">
        <v>20171</v>
      </c>
      <c r="B1293" s="2" t="s">
        <v>10443</v>
      </c>
      <c r="C1293" s="8">
        <v>-0.12512618218035401</v>
      </c>
      <c r="D1293" s="6">
        <v>0.40573756833420899</v>
      </c>
      <c r="E1293" s="11">
        <v>0.52565056283726097</v>
      </c>
      <c r="F1293">
        <v>0.116563910780908</v>
      </c>
      <c r="G1293">
        <v>0.18740615805428901</v>
      </c>
      <c r="H1293">
        <v>0.71826966497487099</v>
      </c>
      <c r="I1293">
        <v>0.53234751872281505</v>
      </c>
      <c r="J1293">
        <v>0.16603591344093999</v>
      </c>
      <c r="K1293">
        <v>0.53234751872281505</v>
      </c>
      <c r="L1293">
        <v>0.16603591344093999</v>
      </c>
      <c r="M1293">
        <v>0.41512351136575498</v>
      </c>
      <c r="N1293">
        <v>107.139339073184</v>
      </c>
      <c r="O1293" s="5" t="s">
        <v>13443</v>
      </c>
      <c r="P1293">
        <v>84.588845246212003</v>
      </c>
      <c r="Q1293">
        <v>87.135657533874095</v>
      </c>
      <c r="R1293">
        <v>127.178589416626</v>
      </c>
      <c r="S1293">
        <v>100.251052743988</v>
      </c>
      <c r="T1293">
        <v>73.171791938404397</v>
      </c>
      <c r="U1293">
        <v>73.685383947631095</v>
      </c>
      <c r="V1293">
        <v>66.4413122288572</v>
      </c>
      <c r="W1293">
        <v>67.466220013402094</v>
      </c>
      <c r="X1293">
        <v>0.41512351136575398</v>
      </c>
    </row>
    <row r="1294" spans="1:24" x14ac:dyDescent="0.4">
      <c r="A1294" s="2" t="s">
        <v>24126</v>
      </c>
      <c r="B1294" s="2" t="s">
        <v>1056</v>
      </c>
      <c r="C1294" s="8">
        <v>-7.0722539425449704E-2</v>
      </c>
      <c r="D1294" s="6">
        <v>0.19060266262331799</v>
      </c>
      <c r="E1294" s="11">
        <v>0.259950808011922</v>
      </c>
      <c r="F1294">
        <v>0.14540748703263401</v>
      </c>
      <c r="G1294">
        <v>0.92787459716584497</v>
      </c>
      <c r="H1294">
        <v>1.18919974939248</v>
      </c>
      <c r="I1294">
        <v>0.261671531499865</v>
      </c>
      <c r="J1294">
        <v>0.16610906668631301</v>
      </c>
      <c r="K1294">
        <v>0.261671531499865</v>
      </c>
      <c r="L1294">
        <v>0.16610906668631301</v>
      </c>
      <c r="M1294">
        <v>0.20400086919295701</v>
      </c>
      <c r="N1294">
        <v>110.357219062708</v>
      </c>
      <c r="O1294" s="5" t="s">
        <v>13443</v>
      </c>
      <c r="P1294">
        <v>417.110512765804</v>
      </c>
      <c r="Q1294">
        <v>473.56335616235901</v>
      </c>
      <c r="R1294">
        <v>473.38697171744298</v>
      </c>
      <c r="S1294">
        <v>533.689427842996</v>
      </c>
      <c r="T1294">
        <v>228.77384744823601</v>
      </c>
      <c r="U1294">
        <v>226.02076991028699</v>
      </c>
      <c r="V1294">
        <v>215.77902803297101</v>
      </c>
      <c r="W1294">
        <v>214.79041473654499</v>
      </c>
      <c r="X1294">
        <v>0.20400086919295701</v>
      </c>
    </row>
    <row r="1295" spans="1:24" x14ac:dyDescent="0.4">
      <c r="A1295" s="2" t="s">
        <v>23083</v>
      </c>
      <c r="B1295" s="2" t="s">
        <v>6362</v>
      </c>
      <c r="C1295" s="8">
        <v>-6.8626013123038607E-2</v>
      </c>
      <c r="D1295" s="6">
        <v>0.445245781802868</v>
      </c>
      <c r="E1295" s="11">
        <v>0.51135425081302499</v>
      </c>
      <c r="F1295">
        <v>6.4299964969338305E-2</v>
      </c>
      <c r="G1295">
        <v>-1.6119610763500201</v>
      </c>
      <c r="H1295">
        <v>-1.09808965721701</v>
      </c>
      <c r="I1295">
        <v>0.51570340125713499</v>
      </c>
      <c r="J1295">
        <v>0.16628787095418199</v>
      </c>
      <c r="K1295">
        <v>0.51570340125713499</v>
      </c>
      <c r="L1295">
        <v>0.16628787095418199</v>
      </c>
      <c r="M1295">
        <v>0.40180485260229998</v>
      </c>
      <c r="N1295">
        <v>98.762084023292999</v>
      </c>
      <c r="O1295" s="5" t="s">
        <v>13443</v>
      </c>
      <c r="P1295">
        <v>87.505701978839994</v>
      </c>
      <c r="Q1295">
        <v>90.924164383172894</v>
      </c>
      <c r="R1295">
        <v>127.178589416626</v>
      </c>
      <c r="S1295">
        <v>114.993854618104</v>
      </c>
      <c r="T1295">
        <v>253.861318969975</v>
      </c>
      <c r="U1295">
        <v>276.97342902301</v>
      </c>
      <c r="V1295">
        <v>251.48347152044099</v>
      </c>
      <c r="W1295">
        <v>251.965678825563</v>
      </c>
      <c r="X1295">
        <v>0.40180485260229898</v>
      </c>
    </row>
    <row r="1296" spans="1:24" x14ac:dyDescent="0.4">
      <c r="A1296" s="2" t="s">
        <v>24170</v>
      </c>
      <c r="B1296" s="2" t="s">
        <v>3498</v>
      </c>
      <c r="C1296" s="8">
        <v>-9.6762916465936905E-2</v>
      </c>
      <c r="D1296" s="6">
        <v>0.338924076315537</v>
      </c>
      <c r="E1296" s="11">
        <v>0.43222310610204201</v>
      </c>
      <c r="F1296">
        <v>0.166319863647342</v>
      </c>
      <c r="G1296">
        <v>1.81916216425116</v>
      </c>
      <c r="H1296">
        <v>2.2548491519343998</v>
      </c>
      <c r="I1296">
        <v>0.43684408292125099</v>
      </c>
      <c r="J1296">
        <v>0.123037555955439</v>
      </c>
      <c r="K1296">
        <v>0.43222310610204201</v>
      </c>
      <c r="L1296">
        <v>0.166319863647342</v>
      </c>
      <c r="M1296">
        <v>0.336725952159873</v>
      </c>
      <c r="N1296">
        <v>105.9340586806</v>
      </c>
      <c r="O1296" s="5" t="s">
        <v>13443</v>
      </c>
      <c r="P1296">
        <v>157.51026356191201</v>
      </c>
      <c r="Q1296">
        <v>257.618465752323</v>
      </c>
      <c r="R1296">
        <v>303.81551916194098</v>
      </c>
      <c r="S1296">
        <v>215.24490736209199</v>
      </c>
      <c r="T1296">
        <v>59.433414676499901</v>
      </c>
      <c r="U1296">
        <v>53.826911678056703</v>
      </c>
      <c r="V1296">
        <v>47.191960087786399</v>
      </c>
      <c r="W1296">
        <v>58.172403991147704</v>
      </c>
      <c r="X1296">
        <v>0.336725952159873</v>
      </c>
    </row>
    <row r="1297" spans="1:24" x14ac:dyDescent="0.4">
      <c r="A1297" s="2" t="s">
        <v>16920</v>
      </c>
      <c r="B1297" s="2" t="s">
        <v>7905</v>
      </c>
      <c r="C1297" s="8">
        <v>-4.1648744798674101E-2</v>
      </c>
      <c r="D1297" s="6">
        <v>0.17270607426214599</v>
      </c>
      <c r="E1297" s="11">
        <v>0.21375998767197399</v>
      </c>
      <c r="F1297">
        <v>9.2537484881880294E-2</v>
      </c>
      <c r="G1297">
        <v>-0.57383425100027796</v>
      </c>
      <c r="H1297">
        <v>-0.359479502587991</v>
      </c>
      <c r="I1297">
        <v>0.21444292249254099</v>
      </c>
      <c r="J1297">
        <v>0.166321861300954</v>
      </c>
      <c r="K1297">
        <v>0.21444292249254099</v>
      </c>
      <c r="L1297">
        <v>0.166321861300954</v>
      </c>
      <c r="M1297">
        <v>0.167061901045999</v>
      </c>
      <c r="N1297">
        <v>103.558230187288</v>
      </c>
      <c r="O1297" s="5" t="s">
        <v>13443</v>
      </c>
      <c r="P1297">
        <v>781.71760434430405</v>
      </c>
      <c r="Q1297">
        <v>678.14272602449796</v>
      </c>
      <c r="R1297">
        <v>844.324524182603</v>
      </c>
      <c r="S1297">
        <v>802.00842195190501</v>
      </c>
      <c r="T1297">
        <v>1050.0898794099201</v>
      </c>
      <c r="U1297">
        <v>1075.4930508100999</v>
      </c>
      <c r="V1297">
        <v>998.48252396263899</v>
      </c>
      <c r="W1297">
        <v>1055.3644416382199</v>
      </c>
      <c r="X1297">
        <v>0.167061901045999</v>
      </c>
    </row>
    <row r="1298" spans="1:24" x14ac:dyDescent="0.4">
      <c r="A1298" s="2" t="s">
        <v>20165</v>
      </c>
      <c r="B1298" s="2" t="s">
        <v>11918</v>
      </c>
      <c r="C1298" s="8">
        <v>-6.4110261178667E-2</v>
      </c>
      <c r="D1298" s="6">
        <v>0.228595969089467</v>
      </c>
      <c r="E1298" s="11">
        <v>0.290257848260147</v>
      </c>
      <c r="F1298">
        <v>0.16643550505923799</v>
      </c>
      <c r="G1298">
        <v>0.99482956965723401</v>
      </c>
      <c r="H1298">
        <v>1.2875360149931501</v>
      </c>
      <c r="I1298">
        <v>0.29310242631825301</v>
      </c>
      <c r="J1298">
        <v>0.16278739037076201</v>
      </c>
      <c r="K1298">
        <v>0.290257848260147</v>
      </c>
      <c r="L1298">
        <v>0.16643550505923799</v>
      </c>
      <c r="M1298">
        <v>0.22603946667893199</v>
      </c>
      <c r="N1298">
        <v>105.666273523662</v>
      </c>
      <c r="O1298" s="5" t="s">
        <v>13443</v>
      </c>
      <c r="P1298">
        <v>370.44080504375597</v>
      </c>
      <c r="Q1298">
        <v>310.65756164250701</v>
      </c>
      <c r="R1298">
        <v>416.86315419894203</v>
      </c>
      <c r="S1298">
        <v>383.312848727014</v>
      </c>
      <c r="T1298">
        <v>186.364074161487</v>
      </c>
      <c r="U1298">
        <v>148.67724633405001</v>
      </c>
      <c r="V1298">
        <v>168.276594523554</v>
      </c>
      <c r="W1298">
        <v>150.077917988997</v>
      </c>
      <c r="X1298">
        <v>0.22603946667893199</v>
      </c>
    </row>
    <row r="1299" spans="1:24" x14ac:dyDescent="0.4">
      <c r="A1299" s="2" t="s">
        <v>21521</v>
      </c>
      <c r="B1299" s="2" t="s">
        <v>10601</v>
      </c>
      <c r="C1299" s="8">
        <v>-6.9238649142391695E-2</v>
      </c>
      <c r="D1299" s="6">
        <v>0.119570410796284</v>
      </c>
      <c r="E1299" s="11">
        <v>0.18801489135927901</v>
      </c>
      <c r="F1299">
        <v>0.12925789514184</v>
      </c>
      <c r="G1299">
        <v>0.56323149891240898</v>
      </c>
      <c r="H1299">
        <v>0.75204052251675202</v>
      </c>
      <c r="I1299">
        <v>0.188796373834761</v>
      </c>
      <c r="J1299">
        <v>0.166462663848926</v>
      </c>
      <c r="K1299">
        <v>0.188796373834761</v>
      </c>
      <c r="L1299">
        <v>0.166462663848926</v>
      </c>
      <c r="M1299">
        <v>0.14701255693102599</v>
      </c>
      <c r="N1299">
        <v>120.073490167872</v>
      </c>
      <c r="O1299" s="5" t="s">
        <v>13443</v>
      </c>
      <c r="P1299">
        <v>997.56500255877597</v>
      </c>
      <c r="Q1299">
        <v>973.64626026981</v>
      </c>
      <c r="R1299">
        <v>1070.41979425661</v>
      </c>
      <c r="S1299">
        <v>1064.4302953111701</v>
      </c>
      <c r="T1299">
        <v>665.116655701333</v>
      </c>
      <c r="U1299">
        <v>636.25499968965096</v>
      </c>
      <c r="V1299">
        <v>618.46305588730604</v>
      </c>
      <c r="W1299">
        <v>614.76871910171496</v>
      </c>
      <c r="X1299">
        <v>0.14701255693102699</v>
      </c>
    </row>
    <row r="1300" spans="1:24" x14ac:dyDescent="0.4">
      <c r="A1300" s="2" t="s">
        <v>17161</v>
      </c>
      <c r="B1300" s="2" t="s">
        <v>10946</v>
      </c>
      <c r="C1300" s="8">
        <v>2.8781092463656399E-2</v>
      </c>
      <c r="D1300" s="6">
        <v>0.16863707515618101</v>
      </c>
      <c r="E1300" s="11">
        <v>0.139746570326855</v>
      </c>
      <c r="F1300">
        <v>0.12552776715157701</v>
      </c>
      <c r="G1300">
        <v>0.79032466950177505</v>
      </c>
      <c r="H1300">
        <v>0.93018062821603797</v>
      </c>
      <c r="I1300">
        <v>0.13993738006911999</v>
      </c>
      <c r="J1300">
        <v>0.16648628461318701</v>
      </c>
      <c r="K1300">
        <v>0.13993738006911999</v>
      </c>
      <c r="L1300">
        <v>0.16648628461318701</v>
      </c>
      <c r="M1300">
        <v>0.10895825816405</v>
      </c>
      <c r="N1300">
        <v>80.314713981230199</v>
      </c>
      <c r="O1300" s="5" t="s">
        <v>13443</v>
      </c>
      <c r="P1300">
        <v>3296.0481078696398</v>
      </c>
      <c r="Q1300">
        <v>3678.6401506692</v>
      </c>
      <c r="R1300">
        <v>4055.58390695242</v>
      </c>
      <c r="S1300">
        <v>3747.6202364002602</v>
      </c>
      <c r="T1300">
        <v>1923.6714770418901</v>
      </c>
      <c r="U1300">
        <v>2002.0475595984001</v>
      </c>
      <c r="V1300">
        <v>2031.1171243046001</v>
      </c>
      <c r="W1300">
        <v>1951.01293385695</v>
      </c>
      <c r="X1300">
        <v>0.10895825816405</v>
      </c>
    </row>
    <row r="1301" spans="1:24" x14ac:dyDescent="0.4">
      <c r="A1301" s="2" t="s">
        <v>23025</v>
      </c>
      <c r="B1301" s="2" t="s">
        <v>938</v>
      </c>
      <c r="C1301" s="8">
        <v>-4.9540786714612303E-2</v>
      </c>
      <c r="D1301" s="6">
        <v>0.347110728938677</v>
      </c>
      <c r="E1301" s="11">
        <v>0.39279368242935497</v>
      </c>
      <c r="F1301">
        <v>0.166528987655231</v>
      </c>
      <c r="G1301">
        <v>1.241937138253</v>
      </c>
      <c r="H1301">
        <v>1.63858862448013</v>
      </c>
      <c r="I1301">
        <v>0.39727178447315198</v>
      </c>
      <c r="J1301">
        <v>0.145055801226431</v>
      </c>
      <c r="K1301">
        <v>0.39279368242935497</v>
      </c>
      <c r="L1301">
        <v>0.166528987655231</v>
      </c>
      <c r="M1301">
        <v>0.30579387179142198</v>
      </c>
      <c r="N1301">
        <v>98.122586621247805</v>
      </c>
      <c r="O1301" s="5" t="s">
        <v>13443</v>
      </c>
      <c r="P1301">
        <v>163.34397702716799</v>
      </c>
      <c r="Q1301">
        <v>208.36787671143799</v>
      </c>
      <c r="R1301">
        <v>247.29170164344001</v>
      </c>
      <c r="S1301">
        <v>221.14202811173899</v>
      </c>
      <c r="T1301">
        <v>72.5744711878868</v>
      </c>
      <c r="U1301">
        <v>79.433889078297298</v>
      </c>
      <c r="V1301">
        <v>82.275456731996002</v>
      </c>
      <c r="W1301">
        <v>63.679850522853997</v>
      </c>
      <c r="X1301">
        <v>0.30579387179142198</v>
      </c>
    </row>
    <row r="1302" spans="1:24" x14ac:dyDescent="0.4">
      <c r="A1302" s="2" t="s">
        <v>13866</v>
      </c>
      <c r="B1302" s="2" t="s">
        <v>5848</v>
      </c>
      <c r="C1302" s="8">
        <v>0.101095743111513</v>
      </c>
      <c r="D1302" s="6">
        <v>-0.125091424960669</v>
      </c>
      <c r="E1302" s="11">
        <v>-0.226659363940905</v>
      </c>
      <c r="F1302">
        <v>8.1007303723704502E-2</v>
      </c>
      <c r="G1302">
        <v>-1.4477507087784001</v>
      </c>
      <c r="H1302">
        <v>-1.67393796561109</v>
      </c>
      <c r="I1302">
        <v>-0.22629671449781</v>
      </c>
      <c r="J1302">
        <v>0.16664410534371299</v>
      </c>
      <c r="K1302">
        <v>-0.22629671449781</v>
      </c>
      <c r="L1302">
        <v>0.16664410534371299</v>
      </c>
      <c r="M1302">
        <v>-0.17610637612636701</v>
      </c>
      <c r="N1302">
        <v>-51.055728340730603</v>
      </c>
      <c r="O1302" s="5" t="s">
        <v>13443</v>
      </c>
      <c r="P1302">
        <v>656.29276484130003</v>
      </c>
      <c r="Q1302">
        <v>697.08526027099197</v>
      </c>
      <c r="R1302">
        <v>618.22925410860103</v>
      </c>
      <c r="S1302">
        <v>616.24911833804504</v>
      </c>
      <c r="T1302">
        <v>1802.4153646868201</v>
      </c>
      <c r="U1302">
        <v>1790.9206438903</v>
      </c>
      <c r="V1302">
        <v>1903.5125480146</v>
      </c>
      <c r="W1302">
        <v>1928.98314773013</v>
      </c>
      <c r="X1302">
        <v>-0.17610637612636701</v>
      </c>
    </row>
    <row r="1303" spans="1:24" x14ac:dyDescent="0.4">
      <c r="A1303" s="2" t="s">
        <v>23883</v>
      </c>
      <c r="B1303" s="2" t="s">
        <v>6660</v>
      </c>
      <c r="C1303" s="8">
        <v>-3.1486959481914802E-2</v>
      </c>
      <c r="D1303" s="6">
        <v>0.133648335394386</v>
      </c>
      <c r="E1303" s="11">
        <v>0.164954694930039</v>
      </c>
      <c r="F1303">
        <v>0.16666616690130001</v>
      </c>
      <c r="G1303">
        <v>2.26796941369884</v>
      </c>
      <c r="H1303">
        <v>2.4331047044765701</v>
      </c>
      <c r="I1303">
        <v>0.16521123384947101</v>
      </c>
      <c r="J1303">
        <v>0.14501599375575</v>
      </c>
      <c r="K1303">
        <v>0.164954694930039</v>
      </c>
      <c r="L1303">
        <v>0.16666616690130001</v>
      </c>
      <c r="M1303">
        <v>0.12835991693267201</v>
      </c>
      <c r="N1303">
        <v>103.256886192568</v>
      </c>
      <c r="O1303" s="5" t="s">
        <v>13443</v>
      </c>
      <c r="P1303">
        <v>2178.8919792731199</v>
      </c>
      <c r="Q1303">
        <v>2606.4927123176199</v>
      </c>
      <c r="R1303">
        <v>2649.5539461797198</v>
      </c>
      <c r="S1303">
        <v>2568.1960864709899</v>
      </c>
      <c r="T1303">
        <v>468.896789156306</v>
      </c>
      <c r="U1303">
        <v>496.98439811487299</v>
      </c>
      <c r="V1303">
        <v>474.40338825090498</v>
      </c>
      <c r="W1303">
        <v>465.37923192918203</v>
      </c>
      <c r="X1303">
        <v>0.12835991693267201</v>
      </c>
    </row>
    <row r="1304" spans="1:24" x14ac:dyDescent="0.4">
      <c r="A1304" s="2" t="s">
        <v>19526</v>
      </c>
      <c r="B1304" s="2" t="s">
        <v>8297</v>
      </c>
      <c r="C1304" s="8">
        <v>-9.3423003593258308E-3</v>
      </c>
      <c r="D1304" s="6">
        <v>-0.266950393964062</v>
      </c>
      <c r="E1304" s="11">
        <v>-0.25890128650063199</v>
      </c>
      <c r="F1304">
        <v>0.136662620940076</v>
      </c>
      <c r="G1304">
        <v>0.59603234174202802</v>
      </c>
      <c r="H1304">
        <v>0.33842419825046899</v>
      </c>
      <c r="I1304">
        <v>-0.257683885500264</v>
      </c>
      <c r="J1304">
        <v>0.16686005453868899</v>
      </c>
      <c r="K1304">
        <v>-0.257683885500264</v>
      </c>
      <c r="L1304">
        <v>0.16686005453868899</v>
      </c>
      <c r="M1304">
        <v>-0.20038725996286899</v>
      </c>
      <c r="N1304">
        <v>-92.004327491427304</v>
      </c>
      <c r="O1304" s="5" t="s">
        <v>13443</v>
      </c>
      <c r="P1304">
        <v>536.70163880355199</v>
      </c>
      <c r="Q1304">
        <v>757.70136985977399</v>
      </c>
      <c r="R1304">
        <v>533.44352783085003</v>
      </c>
      <c r="S1304">
        <v>530.74086746817295</v>
      </c>
      <c r="T1304">
        <v>376.01341245082102</v>
      </c>
      <c r="U1304">
        <v>452.56413119608902</v>
      </c>
      <c r="V1304">
        <v>359.83869566937102</v>
      </c>
      <c r="W1304">
        <v>459.527569989244</v>
      </c>
      <c r="X1304">
        <v>-0.20038725996286899</v>
      </c>
    </row>
    <row r="1305" spans="1:24" x14ac:dyDescent="0.4">
      <c r="A1305" s="2" t="s">
        <v>21321</v>
      </c>
      <c r="B1305" s="2" t="s">
        <v>5587</v>
      </c>
      <c r="C1305" s="8">
        <v>3.0897613844926401E-2</v>
      </c>
      <c r="D1305" s="6">
        <v>-0.126884101870164</v>
      </c>
      <c r="E1305" s="11">
        <v>-0.15808671870306301</v>
      </c>
      <c r="F1305">
        <v>0.130386732589828</v>
      </c>
      <c r="G1305">
        <v>0.74864118769659604</v>
      </c>
      <c r="H1305">
        <v>0.59085944537713897</v>
      </c>
      <c r="I1305">
        <v>-0.15783091659276999</v>
      </c>
      <c r="J1305">
        <v>0.167101135815859</v>
      </c>
      <c r="K1305">
        <v>-0.15783091659276999</v>
      </c>
      <c r="L1305">
        <v>0.167101135815859</v>
      </c>
      <c r="M1305">
        <v>-0.122637873212816</v>
      </c>
      <c r="N1305">
        <v>-76.314235284412206</v>
      </c>
      <c r="O1305" s="5" t="s">
        <v>13443</v>
      </c>
      <c r="P1305">
        <v>1998.04686185018</v>
      </c>
      <c r="Q1305">
        <v>1837.4258219099499</v>
      </c>
      <c r="R1305">
        <v>1759.30382026333</v>
      </c>
      <c r="S1305">
        <v>1745.5477418953201</v>
      </c>
      <c r="T1305">
        <v>1135.50674673393</v>
      </c>
      <c r="U1305">
        <v>1093.26115757762</v>
      </c>
      <c r="V1305">
        <v>1108.7005886413499</v>
      </c>
      <c r="W1305">
        <v>1155.53112543363</v>
      </c>
      <c r="X1305">
        <v>-0.122637873212816</v>
      </c>
    </row>
    <row r="1306" spans="1:24" x14ac:dyDescent="0.4">
      <c r="A1306" s="2" t="s">
        <v>14592</v>
      </c>
      <c r="B1306" s="2" t="s">
        <v>6162</v>
      </c>
      <c r="C1306" s="8">
        <v>-7.2520451238581404E-2</v>
      </c>
      <c r="D1306" s="6">
        <v>0.20400625732679301</v>
      </c>
      <c r="E1306" s="11">
        <v>0.27500816817757101</v>
      </c>
      <c r="F1306">
        <v>0.11880655589759</v>
      </c>
      <c r="G1306">
        <v>0.33761886345015701</v>
      </c>
      <c r="H1306">
        <v>0.61414548394381896</v>
      </c>
      <c r="I1306">
        <v>0.276677012847793</v>
      </c>
      <c r="J1306">
        <v>0.16717811078401201</v>
      </c>
      <c r="K1306">
        <v>0.276677012847793</v>
      </c>
      <c r="L1306">
        <v>0.16717811078401201</v>
      </c>
      <c r="M1306">
        <v>0.21492839949477999</v>
      </c>
      <c r="N1306">
        <v>109.569359081467</v>
      </c>
      <c r="O1306" s="5" t="s">
        <v>13443</v>
      </c>
      <c r="P1306">
        <v>434.61165316157201</v>
      </c>
      <c r="Q1306">
        <v>348.54263013549598</v>
      </c>
      <c r="R1306">
        <v>430.99410857856702</v>
      </c>
      <c r="S1306">
        <v>471.76965997170902</v>
      </c>
      <c r="T1306">
        <v>307.32152614129899</v>
      </c>
      <c r="U1306">
        <v>300.49004092118997</v>
      </c>
      <c r="V1306">
        <v>300.53827213800798</v>
      </c>
      <c r="W1306">
        <v>273.99546495238798</v>
      </c>
      <c r="X1306">
        <v>0.21492839949477999</v>
      </c>
    </row>
    <row r="1307" spans="1:24" x14ac:dyDescent="0.4">
      <c r="A1307" s="2" t="s">
        <v>19940</v>
      </c>
      <c r="B1307" s="2" t="s">
        <v>5707</v>
      </c>
      <c r="C1307" s="8">
        <v>-5.4600500536968702E-2</v>
      </c>
      <c r="D1307" s="6">
        <v>7.71691614165054E-2</v>
      </c>
      <c r="E1307" s="11">
        <v>0.13175986693191999</v>
      </c>
      <c r="F1307">
        <v>0.15125386541025401</v>
      </c>
      <c r="G1307">
        <v>1.9418763207419101</v>
      </c>
      <c r="H1307">
        <v>2.0736459666131801</v>
      </c>
      <c r="I1307">
        <v>0.13175653976882201</v>
      </c>
      <c r="J1307">
        <v>0.16718200081158099</v>
      </c>
      <c r="K1307">
        <v>0.13175653976882201</v>
      </c>
      <c r="L1307">
        <v>0.16718200081158099</v>
      </c>
      <c r="M1307">
        <v>0.10234986109809401</v>
      </c>
      <c r="N1307">
        <v>125.281048849063</v>
      </c>
      <c r="O1307" s="5" t="s">
        <v>13443</v>
      </c>
      <c r="P1307">
        <v>4833.2316059646</v>
      </c>
      <c r="Q1307">
        <v>5463.0268766889703</v>
      </c>
      <c r="R1307">
        <v>5535.8013782181597</v>
      </c>
      <c r="S1307">
        <v>5274.9745105586699</v>
      </c>
      <c r="T1307">
        <v>1299.47129275101</v>
      </c>
      <c r="U1307">
        <v>1309.8752827286301</v>
      </c>
      <c r="V1307">
        <v>1254.9335702291601</v>
      </c>
      <c r="W1307">
        <v>1243.3060545327</v>
      </c>
      <c r="X1307">
        <v>0.10234986109809401</v>
      </c>
    </row>
    <row r="1308" spans="1:24" x14ac:dyDescent="0.4">
      <c r="A1308" s="2" t="s">
        <v>22520</v>
      </c>
      <c r="B1308" s="2" t="s">
        <v>12328</v>
      </c>
      <c r="C1308" s="8">
        <v>3.1277970344709999E-2</v>
      </c>
      <c r="D1308" s="6">
        <v>0.38369940347822601</v>
      </c>
      <c r="E1308" s="11">
        <v>0.35061866573681899</v>
      </c>
      <c r="F1308">
        <v>9.3004247546413302E-2</v>
      </c>
      <c r="G1308">
        <v>-0.36358303823195998</v>
      </c>
      <c r="H1308">
        <v>-1.11617622793141E-2</v>
      </c>
      <c r="I1308">
        <v>0.35301388305229697</v>
      </c>
      <c r="J1308">
        <v>0.16776006172323399</v>
      </c>
      <c r="K1308">
        <v>0.35301388305229697</v>
      </c>
      <c r="L1308">
        <v>0.16776006172323399</v>
      </c>
      <c r="M1308">
        <v>0.27369569592139997</v>
      </c>
      <c r="N1308">
        <v>85.339732245634096</v>
      </c>
      <c r="O1308" s="5" t="s">
        <v>13443</v>
      </c>
      <c r="P1308">
        <v>198.346257818704</v>
      </c>
      <c r="Q1308">
        <v>204.579369862139</v>
      </c>
      <c r="R1308">
        <v>254.35717883325299</v>
      </c>
      <c r="S1308">
        <v>268.31899410890998</v>
      </c>
      <c r="T1308">
        <v>243.70686621117599</v>
      </c>
      <c r="U1308">
        <v>261.03439206979903</v>
      </c>
      <c r="V1308">
        <v>258.934833639565</v>
      </c>
      <c r="W1308">
        <v>254.030971274953</v>
      </c>
      <c r="X1308">
        <v>0.27369569592139997</v>
      </c>
    </row>
    <row r="1309" spans="1:24" x14ac:dyDescent="0.4">
      <c r="A1309" s="2" t="s">
        <v>21296</v>
      </c>
      <c r="B1309" s="2" t="s">
        <v>8299</v>
      </c>
      <c r="C1309" s="8">
        <v>1.38767505663073E-2</v>
      </c>
      <c r="D1309" s="6">
        <v>0.171229561481614</v>
      </c>
      <c r="E1309" s="11">
        <v>0.15701539874683401</v>
      </c>
      <c r="F1309">
        <v>0.137363211451934</v>
      </c>
      <c r="G1309">
        <v>0.98093357334865705</v>
      </c>
      <c r="H1309">
        <v>1.1382863599859101</v>
      </c>
      <c r="I1309">
        <v>0.157292925670758</v>
      </c>
      <c r="J1309">
        <v>0.16777021219861499</v>
      </c>
      <c r="K1309">
        <v>0.157292925670758</v>
      </c>
      <c r="L1309">
        <v>0.16777021219861499</v>
      </c>
      <c r="M1309">
        <v>0.121946868869565</v>
      </c>
      <c r="N1309">
        <v>85.3667729450694</v>
      </c>
      <c r="O1309" s="5" t="s">
        <v>13443</v>
      </c>
      <c r="P1309">
        <v>1869.70516561455</v>
      </c>
      <c r="Q1309">
        <v>2068.5247397171802</v>
      </c>
      <c r="R1309">
        <v>2087.8485095896199</v>
      </c>
      <c r="S1309">
        <v>2317.5684546110201</v>
      </c>
      <c r="T1309">
        <v>982.29397422617205</v>
      </c>
      <c r="U1309">
        <v>959.47776544574901</v>
      </c>
      <c r="V1309">
        <v>1002.8291518654599</v>
      </c>
      <c r="W1309">
        <v>946.24815722878805</v>
      </c>
      <c r="X1309">
        <v>0.121946868869565</v>
      </c>
    </row>
    <row r="1310" spans="1:24" x14ac:dyDescent="0.4">
      <c r="A1310" s="2" t="s">
        <v>24757</v>
      </c>
      <c r="B1310" s="2" t="s">
        <v>12638</v>
      </c>
      <c r="C1310" s="8">
        <v>-4.6658567029989901E-3</v>
      </c>
      <c r="D1310" s="6">
        <v>0.220637805796947</v>
      </c>
      <c r="E1310" s="11">
        <v>0.22437982787653399</v>
      </c>
      <c r="F1310">
        <v>0.13190400499757199</v>
      </c>
      <c r="G1310">
        <v>0.26380969867705301</v>
      </c>
      <c r="H1310">
        <v>0.48911331622658499</v>
      </c>
      <c r="I1310">
        <v>0.225332916365304</v>
      </c>
      <c r="J1310">
        <v>0.167830633932434</v>
      </c>
      <c r="K1310">
        <v>0.225332916365304</v>
      </c>
      <c r="L1310">
        <v>0.167830633932434</v>
      </c>
      <c r="M1310">
        <v>0.174662025176063</v>
      </c>
      <c r="N1310">
        <v>91.211460807060803</v>
      </c>
      <c r="O1310" s="5" t="s">
        <v>13443</v>
      </c>
      <c r="P1310">
        <v>638.79162444553197</v>
      </c>
      <c r="Q1310">
        <v>579.64154794272702</v>
      </c>
      <c r="R1310">
        <v>685.35128741181995</v>
      </c>
      <c r="S1310">
        <v>731.24297295614895</v>
      </c>
      <c r="T1310">
        <v>521.16235482659499</v>
      </c>
      <c r="U1310">
        <v>470.854829339118</v>
      </c>
      <c r="V1310">
        <v>530.288604144337</v>
      </c>
      <c r="W1310">
        <v>452.29904641637899</v>
      </c>
      <c r="X1310">
        <v>0.174662025176063</v>
      </c>
    </row>
    <row r="1311" spans="1:24" x14ac:dyDescent="0.4">
      <c r="A1311" s="2" t="s">
        <v>16812</v>
      </c>
      <c r="B1311" s="2" t="s">
        <v>10687</v>
      </c>
      <c r="C1311" s="8">
        <v>-1.9979621354250701E-2</v>
      </c>
      <c r="D1311" s="6">
        <v>0.34070930567167002</v>
      </c>
      <c r="E1311" s="11">
        <v>0.35835068632964501</v>
      </c>
      <c r="F1311">
        <v>0.115186421275664</v>
      </c>
      <c r="G1311">
        <v>0.27903264421017798</v>
      </c>
      <c r="H1311">
        <v>0.63972143953218996</v>
      </c>
      <c r="I1311">
        <v>0.36166859914531702</v>
      </c>
      <c r="J1311">
        <v>0.168084085193593</v>
      </c>
      <c r="K1311">
        <v>0.36166859914531702</v>
      </c>
      <c r="L1311">
        <v>0.168084085193593</v>
      </c>
      <c r="M1311">
        <v>0.28010271152647997</v>
      </c>
      <c r="N1311">
        <v>93.356053011218705</v>
      </c>
      <c r="O1311" s="5" t="s">
        <v>13443</v>
      </c>
      <c r="P1311">
        <v>236.265395342868</v>
      </c>
      <c r="Q1311">
        <v>170.48280821844901</v>
      </c>
      <c r="R1311">
        <v>264.95539461797199</v>
      </c>
      <c r="S1311">
        <v>253.57619223479401</v>
      </c>
      <c r="T1311">
        <v>169.041772396477</v>
      </c>
      <c r="U1311">
        <v>160.95814365865499</v>
      </c>
      <c r="V1311">
        <v>157.720498188128</v>
      </c>
      <c r="W1311">
        <v>165.911826767652</v>
      </c>
      <c r="X1311">
        <v>0.28010271152647997</v>
      </c>
    </row>
    <row r="1312" spans="1:24" x14ac:dyDescent="0.4">
      <c r="A1312" s="2" t="s">
        <v>19171</v>
      </c>
      <c r="B1312" s="2" t="s">
        <v>8087</v>
      </c>
      <c r="C1312" s="8">
        <v>-5.0160030412495999E-3</v>
      </c>
      <c r="D1312" s="6">
        <v>0.25807106412166603</v>
      </c>
      <c r="E1312" s="11">
        <v>0.262095325364545</v>
      </c>
      <c r="F1312">
        <v>9.8201756152767397E-2</v>
      </c>
      <c r="G1312">
        <v>-0.17094785471433699</v>
      </c>
      <c r="H1312">
        <v>9.2139116358453996E-2</v>
      </c>
      <c r="I1312">
        <v>0.26334846613990898</v>
      </c>
      <c r="J1312">
        <v>0.16876406009139</v>
      </c>
      <c r="K1312">
        <v>0.26334846613990898</v>
      </c>
      <c r="L1312">
        <v>0.16876406009139</v>
      </c>
      <c r="M1312">
        <v>0.203494635971844</v>
      </c>
      <c r="N1312">
        <v>91.113490269699895</v>
      </c>
      <c r="O1312" s="5" t="s">
        <v>13443</v>
      </c>
      <c r="P1312">
        <v>457.94650702259599</v>
      </c>
      <c r="Q1312">
        <v>416.73575342287597</v>
      </c>
      <c r="R1312">
        <v>579.36912956463198</v>
      </c>
      <c r="S1312">
        <v>468.82109959688597</v>
      </c>
      <c r="T1312">
        <v>491.59497767597401</v>
      </c>
      <c r="U1312">
        <v>470.854829339118</v>
      </c>
      <c r="V1312">
        <v>480.92333010513897</v>
      </c>
      <c r="W1312">
        <v>472.60775550204602</v>
      </c>
      <c r="X1312">
        <v>0.203494635971845</v>
      </c>
    </row>
    <row r="1313" spans="1:24" x14ac:dyDescent="0.4">
      <c r="A1313" s="2" t="s">
        <v>19658</v>
      </c>
      <c r="B1313" s="2" t="s">
        <v>9405</v>
      </c>
      <c r="C1313" s="8">
        <v>-6.7769827266126195E-2</v>
      </c>
      <c r="D1313" s="6">
        <v>7.3090142194246796E-2</v>
      </c>
      <c r="E1313" s="11">
        <v>0.14066856685023199</v>
      </c>
      <c r="F1313">
        <v>0.14158863795348101</v>
      </c>
      <c r="G1313">
        <v>0.93266776351724201</v>
      </c>
      <c r="H1313">
        <v>1.0735277138513699</v>
      </c>
      <c r="I1313">
        <v>0.140933862396354</v>
      </c>
      <c r="J1313">
        <v>0.16881088393010199</v>
      </c>
      <c r="K1313">
        <v>0.140933862396354</v>
      </c>
      <c r="L1313">
        <v>0.16881088393010199</v>
      </c>
      <c r="M1313">
        <v>0.108885439521394</v>
      </c>
      <c r="N1313">
        <v>132.836952812449</v>
      </c>
      <c r="O1313" s="5" t="s">
        <v>13443</v>
      </c>
      <c r="P1313">
        <v>3126.8704173772198</v>
      </c>
      <c r="Q1313">
        <v>2848.9571506727498</v>
      </c>
      <c r="R1313">
        <v>3020.4914986448798</v>
      </c>
      <c r="S1313">
        <v>3246.3649726803201</v>
      </c>
      <c r="T1313">
        <v>1572.74553611281</v>
      </c>
      <c r="U1313">
        <v>1483.3756193996501</v>
      </c>
      <c r="V1313">
        <v>1403.96081261165</v>
      </c>
      <c r="W1313">
        <v>1495.61594876649</v>
      </c>
      <c r="X1313">
        <v>0.108885439521394</v>
      </c>
    </row>
    <row r="1314" spans="1:24" x14ac:dyDescent="0.4">
      <c r="A1314" s="2" t="s">
        <v>20316</v>
      </c>
      <c r="B1314" s="2" t="s">
        <v>5163</v>
      </c>
      <c r="C1314" s="8">
        <v>-9.7670665084095502E-3</v>
      </c>
      <c r="D1314" s="6">
        <v>0.45571149925623899</v>
      </c>
      <c r="E1314" s="11">
        <v>0.46290596167357601</v>
      </c>
      <c r="F1314">
        <v>8.4963028164274701E-2</v>
      </c>
      <c r="G1314">
        <v>-0.55493836062382795</v>
      </c>
      <c r="H1314">
        <v>-8.9460065157521404E-2</v>
      </c>
      <c r="I1314">
        <v>0.46734113602334298</v>
      </c>
      <c r="J1314">
        <v>0.16908345453610499</v>
      </c>
      <c r="K1314">
        <v>0.46734113602334298</v>
      </c>
      <c r="L1314">
        <v>0.16908345453610499</v>
      </c>
      <c r="M1314">
        <v>0.36074010307392301</v>
      </c>
      <c r="N1314">
        <v>91.227807552510697</v>
      </c>
      <c r="O1314" s="5" t="s">
        <v>13443</v>
      </c>
      <c r="P1314">
        <v>93.339415444096005</v>
      </c>
      <c r="Q1314">
        <v>136.38624657475901</v>
      </c>
      <c r="R1314">
        <v>169.57145255550199</v>
      </c>
      <c r="S1314">
        <v>141.530897991513</v>
      </c>
      <c r="T1314">
        <v>167.548470520183</v>
      </c>
      <c r="U1314">
        <v>157.561299717807</v>
      </c>
      <c r="V1314">
        <v>162.998546355841</v>
      </c>
      <c r="W1314">
        <v>157.994872378324</v>
      </c>
      <c r="X1314">
        <v>0.36074010307392301</v>
      </c>
    </row>
    <row r="1315" spans="1:24" x14ac:dyDescent="0.4">
      <c r="A1315" s="2" t="s">
        <v>20443</v>
      </c>
      <c r="B1315" s="2" t="s">
        <v>2181</v>
      </c>
      <c r="C1315" s="8">
        <v>2.00246903733124E-2</v>
      </c>
      <c r="D1315" s="6">
        <v>0.22306512244920701</v>
      </c>
      <c r="E1315" s="11">
        <v>0.20242516763867899</v>
      </c>
      <c r="F1315">
        <v>0.132670902467247</v>
      </c>
      <c r="G1315">
        <v>0.73696049428485</v>
      </c>
      <c r="H1315">
        <v>0.94000088553088001</v>
      </c>
      <c r="I1315">
        <v>0.203181829540342</v>
      </c>
      <c r="J1315">
        <v>0.16912005923139001</v>
      </c>
      <c r="K1315">
        <v>0.203181829540342</v>
      </c>
      <c r="L1315">
        <v>0.16912005923139001</v>
      </c>
      <c r="M1315">
        <v>0.15681672714647599</v>
      </c>
      <c r="N1315">
        <v>84.870273616145099</v>
      </c>
      <c r="O1315" s="5" t="s">
        <v>13443</v>
      </c>
      <c r="P1315">
        <v>845.88845246211997</v>
      </c>
      <c r="Q1315">
        <v>905.45313698243001</v>
      </c>
      <c r="R1315">
        <v>1109.2799188005799</v>
      </c>
      <c r="S1315">
        <v>928.79651806930201</v>
      </c>
      <c r="T1315">
        <v>525.64226045547696</v>
      </c>
      <c r="U1315">
        <v>497.24569380263102</v>
      </c>
      <c r="V1315">
        <v>531.53049783085703</v>
      </c>
      <c r="W1315">
        <v>499.45655734411503</v>
      </c>
      <c r="X1315">
        <v>0.15681672714647599</v>
      </c>
    </row>
    <row r="1316" spans="1:24" x14ac:dyDescent="0.4">
      <c r="A1316" s="2" t="s">
        <v>20629</v>
      </c>
      <c r="B1316" s="2" t="s">
        <v>10069</v>
      </c>
      <c r="C1316" s="8">
        <v>5.9598132501500201E-3</v>
      </c>
      <c r="D1316" s="6">
        <v>0.21693707539075399</v>
      </c>
      <c r="E1316" s="11">
        <v>0.21047834490856601</v>
      </c>
      <c r="F1316">
        <v>8.7348672704751107E-2</v>
      </c>
      <c r="G1316">
        <v>-1.0180555907450799</v>
      </c>
      <c r="H1316">
        <v>-0.80707840245859297</v>
      </c>
      <c r="I1316">
        <v>0.21116060401533601</v>
      </c>
      <c r="J1316">
        <v>0.169225772142262</v>
      </c>
      <c r="K1316">
        <v>0.21116060401533601</v>
      </c>
      <c r="L1316">
        <v>0.169225772142262</v>
      </c>
      <c r="M1316">
        <v>0.162917478955319</v>
      </c>
      <c r="N1316">
        <v>88.426335014173503</v>
      </c>
      <c r="O1316" s="5" t="s">
        <v>13443</v>
      </c>
      <c r="P1316">
        <v>729.21418315699998</v>
      </c>
      <c r="Q1316">
        <v>693.29675342169401</v>
      </c>
      <c r="R1316">
        <v>854.92273996732195</v>
      </c>
      <c r="S1316">
        <v>796.11130120225903</v>
      </c>
      <c r="T1316">
        <v>1406.6903674689199</v>
      </c>
      <c r="U1316">
        <v>1405.24820876014</v>
      </c>
      <c r="V1316">
        <v>1439.0443092558601</v>
      </c>
      <c r="W1316">
        <v>1368.25624772078</v>
      </c>
      <c r="X1316">
        <v>0.16291747895531999</v>
      </c>
    </row>
    <row r="1317" spans="1:24" x14ac:dyDescent="0.4">
      <c r="A1317" s="2" t="s">
        <v>24960</v>
      </c>
      <c r="B1317" s="2" t="s">
        <v>8356</v>
      </c>
      <c r="C1317" s="8">
        <v>6.5126497998856905E-2</v>
      </c>
      <c r="D1317" s="6">
        <v>0.28236705835827403</v>
      </c>
      <c r="E1317" s="11">
        <v>0.21633296076682801</v>
      </c>
      <c r="F1317">
        <v>0.13905235153138101</v>
      </c>
      <c r="G1317">
        <v>0.82536909836596595</v>
      </c>
      <c r="H1317">
        <v>1.0426096181300799</v>
      </c>
      <c r="I1317">
        <v>0.21741789702752601</v>
      </c>
      <c r="J1317">
        <v>0.16930506306740201</v>
      </c>
      <c r="K1317">
        <v>0.21741789702752601</v>
      </c>
      <c r="L1317">
        <v>0.16930506306740201</v>
      </c>
      <c r="M1317">
        <v>0.16770095828126499</v>
      </c>
      <c r="N1317">
        <v>77.012151439388802</v>
      </c>
      <c r="O1317" s="5" t="s">
        <v>13443</v>
      </c>
      <c r="P1317">
        <v>667.96019177181199</v>
      </c>
      <c r="Q1317">
        <v>700.87376712029095</v>
      </c>
      <c r="R1317">
        <v>756.00605930994595</v>
      </c>
      <c r="S1317">
        <v>896.36235394624703</v>
      </c>
      <c r="T1317">
        <v>381.38929920547901</v>
      </c>
      <c r="U1317">
        <v>370.778580927973</v>
      </c>
      <c r="V1317">
        <v>375.05189332924999</v>
      </c>
      <c r="W1317">
        <v>407.551043346266</v>
      </c>
      <c r="X1317">
        <v>0.16770095828126499</v>
      </c>
    </row>
    <row r="1318" spans="1:24" x14ac:dyDescent="0.4">
      <c r="A1318" s="2" t="s">
        <v>16557</v>
      </c>
      <c r="B1318" s="2" t="s">
        <v>4449</v>
      </c>
      <c r="C1318" s="8">
        <v>1.9651226114582501E-2</v>
      </c>
      <c r="D1318" s="6">
        <v>0.38432178912880199</v>
      </c>
      <c r="E1318" s="11">
        <v>0.36205751710900402</v>
      </c>
      <c r="F1318">
        <v>0.11036126654824099</v>
      </c>
      <c r="G1318">
        <v>0.114489522249516</v>
      </c>
      <c r="H1318">
        <v>0.47915994252303101</v>
      </c>
      <c r="I1318">
        <v>0.36536861898559803</v>
      </c>
      <c r="J1318">
        <v>0.16937397843865201</v>
      </c>
      <c r="K1318">
        <v>0.36536861898559803</v>
      </c>
      <c r="L1318">
        <v>0.16937397843865201</v>
      </c>
      <c r="M1318">
        <v>0.28175522033023198</v>
      </c>
      <c r="N1318">
        <v>87.072888814102399</v>
      </c>
      <c r="O1318" s="5" t="s">
        <v>13443</v>
      </c>
      <c r="P1318">
        <v>169.17769049242401</v>
      </c>
      <c r="Q1318">
        <v>223.52190410863301</v>
      </c>
      <c r="R1318">
        <v>268.48813321287798</v>
      </c>
      <c r="S1318">
        <v>238.83339036067801</v>
      </c>
      <c r="T1318">
        <v>179.49488553053499</v>
      </c>
      <c r="U1318">
        <v>171.1486754812</v>
      </c>
      <c r="V1318">
        <v>185.97357955647399</v>
      </c>
      <c r="W1318">
        <v>167.28868840057899</v>
      </c>
      <c r="X1318">
        <v>0.28175522033023098</v>
      </c>
    </row>
    <row r="1319" spans="1:24" x14ac:dyDescent="0.4">
      <c r="A1319" s="2" t="s">
        <v>16661</v>
      </c>
      <c r="B1319" s="2" t="s">
        <v>3886</v>
      </c>
      <c r="C1319" s="8">
        <v>-4.49986995564099E-2</v>
      </c>
      <c r="D1319" s="6">
        <v>0.15787151322633799</v>
      </c>
      <c r="E1319" s="11">
        <v>0.20211337665794499</v>
      </c>
      <c r="F1319">
        <v>0.14570713171758301</v>
      </c>
      <c r="G1319">
        <v>0.81350642073717605</v>
      </c>
      <c r="H1319">
        <v>1.0163766007917601</v>
      </c>
      <c r="I1319">
        <v>0.20283134586584001</v>
      </c>
      <c r="J1319">
        <v>0.16962498656813399</v>
      </c>
      <c r="K1319">
        <v>0.20283134586584001</v>
      </c>
      <c r="L1319">
        <v>0.16962498656813399</v>
      </c>
      <c r="M1319">
        <v>0.156283615539376</v>
      </c>
      <c r="N1319">
        <v>105.90933705014599</v>
      </c>
      <c r="O1319" s="5" t="s">
        <v>13443</v>
      </c>
      <c r="P1319">
        <v>778.800747611676</v>
      </c>
      <c r="Q1319">
        <v>890.29910958523499</v>
      </c>
      <c r="R1319">
        <v>904.38108029601005</v>
      </c>
      <c r="S1319">
        <v>943.53931994341804</v>
      </c>
      <c r="T1319">
        <v>447.09458176241401</v>
      </c>
      <c r="U1319">
        <v>475.558151718754</v>
      </c>
      <c r="V1319">
        <v>422.24385341703601</v>
      </c>
      <c r="W1319">
        <v>467.444524378572</v>
      </c>
      <c r="X1319">
        <v>0.156283615539376</v>
      </c>
    </row>
    <row r="1320" spans="1:24" x14ac:dyDescent="0.4">
      <c r="A1320" s="2" t="s">
        <v>24482</v>
      </c>
      <c r="B1320" s="2" t="s">
        <v>9386</v>
      </c>
      <c r="C1320" s="8">
        <v>-0.23529682072231101</v>
      </c>
      <c r="D1320" s="6">
        <v>0.31647886356038102</v>
      </c>
      <c r="E1320" s="11">
        <v>0.54832675695352195</v>
      </c>
      <c r="F1320">
        <v>8.2180804053424095E-2</v>
      </c>
      <c r="G1320">
        <v>-0.74633177177958299</v>
      </c>
      <c r="H1320">
        <v>-0.19455647114650501</v>
      </c>
      <c r="I1320">
        <v>0.55332708659316199</v>
      </c>
      <c r="J1320">
        <v>0.16966589173279001</v>
      </c>
      <c r="K1320">
        <v>0.55332708659316199</v>
      </c>
      <c r="L1320">
        <v>0.16966589173279001</v>
      </c>
      <c r="M1320">
        <v>0.42628620645278498</v>
      </c>
      <c r="N1320">
        <v>126.630194644897</v>
      </c>
      <c r="O1320" s="5" t="s">
        <v>13443</v>
      </c>
      <c r="P1320">
        <v>99.173128909352002</v>
      </c>
      <c r="Q1320">
        <v>75.770136985977402</v>
      </c>
      <c r="R1320">
        <v>141.309543796252</v>
      </c>
      <c r="S1320">
        <v>79.611130120225894</v>
      </c>
      <c r="T1320">
        <v>138.57841412008</v>
      </c>
      <c r="U1320">
        <v>149.72242908507999</v>
      </c>
      <c r="V1320">
        <v>117.669426797836</v>
      </c>
      <c r="W1320">
        <v>125.982839412781</v>
      </c>
      <c r="X1320">
        <v>0.42628620645278498</v>
      </c>
    </row>
    <row r="1321" spans="1:24" x14ac:dyDescent="0.4">
      <c r="A1321" s="2" t="s">
        <v>13884</v>
      </c>
      <c r="B1321" s="2" t="s">
        <v>2669</v>
      </c>
      <c r="C1321" s="8">
        <v>-9.3905562342242899E-2</v>
      </c>
      <c r="D1321" s="6">
        <v>0.13297754139426601</v>
      </c>
      <c r="E1321" s="11">
        <v>0.225977415104295</v>
      </c>
      <c r="F1321">
        <v>0.169675266251302</v>
      </c>
      <c r="G1321">
        <v>2.04652858976347</v>
      </c>
      <c r="H1321">
        <v>2.2734116977500198</v>
      </c>
      <c r="I1321">
        <v>0.22688234998370799</v>
      </c>
      <c r="J1321">
        <v>0.132092271737593</v>
      </c>
      <c r="K1321">
        <v>0.225977415104295</v>
      </c>
      <c r="L1321">
        <v>0.169675266251302</v>
      </c>
      <c r="M1321">
        <v>0.17408881112174601</v>
      </c>
      <c r="N1321">
        <v>125.228824887117</v>
      </c>
      <c r="O1321" s="5" t="s">
        <v>13443</v>
      </c>
      <c r="P1321">
        <v>810.88617167058396</v>
      </c>
      <c r="Q1321">
        <v>992.58879451630401</v>
      </c>
      <c r="R1321">
        <v>1038.6251469024501</v>
      </c>
      <c r="S1321">
        <v>925.84795769447896</v>
      </c>
      <c r="T1321">
        <v>214.43814943581401</v>
      </c>
      <c r="U1321">
        <v>209.29784589380299</v>
      </c>
      <c r="V1321">
        <v>193.114468253968</v>
      </c>
      <c r="W1321">
        <v>201.710229223743</v>
      </c>
      <c r="X1321">
        <v>0.17408881112174601</v>
      </c>
    </row>
    <row r="1322" spans="1:24" x14ac:dyDescent="0.4">
      <c r="A1322" s="2" t="s">
        <v>13592</v>
      </c>
      <c r="B1322" s="2" t="s">
        <v>1846</v>
      </c>
      <c r="C1322" s="8">
        <v>7.0967449421433196E-2</v>
      </c>
      <c r="D1322" s="6">
        <v>-0.40208570471562199</v>
      </c>
      <c r="E1322" s="11">
        <v>-0.47657551923021702</v>
      </c>
      <c r="F1322">
        <v>8.9644078244560596E-2</v>
      </c>
      <c r="G1322">
        <v>-0.67813708504760895</v>
      </c>
      <c r="H1322">
        <v>-1.1511905315589099</v>
      </c>
      <c r="I1322">
        <v>-0.47453844684931701</v>
      </c>
      <c r="J1322">
        <v>0.169751768127061</v>
      </c>
      <c r="K1322">
        <v>-0.47453844684931701</v>
      </c>
      <c r="L1322">
        <v>0.169751768127061</v>
      </c>
      <c r="M1322">
        <v>-0.36548272274650001</v>
      </c>
      <c r="N1322">
        <v>-79.990479540084905</v>
      </c>
      <c r="O1322" s="5" t="s">
        <v>13443</v>
      </c>
      <c r="P1322">
        <v>119.591126037748</v>
      </c>
      <c r="Q1322">
        <v>181.84832876634599</v>
      </c>
      <c r="R1322">
        <v>109.51489644209499</v>
      </c>
      <c r="S1322">
        <v>114.993854618104</v>
      </c>
      <c r="T1322">
        <v>207.568960804862</v>
      </c>
      <c r="U1322">
        <v>257.11495675343599</v>
      </c>
      <c r="V1322">
        <v>240.92737518501499</v>
      </c>
      <c r="W1322">
        <v>244.73715525269799</v>
      </c>
      <c r="X1322">
        <v>-0.36548272274650001</v>
      </c>
    </row>
    <row r="1323" spans="1:24" x14ac:dyDescent="0.4">
      <c r="A1323" s="2" t="s">
        <v>21755</v>
      </c>
      <c r="B1323" s="2" t="s">
        <v>10748</v>
      </c>
      <c r="C1323" s="8">
        <v>-3.1971033017370497E-2</v>
      </c>
      <c r="D1323" s="6">
        <v>0.26389381861802802</v>
      </c>
      <c r="E1323" s="11">
        <v>0.29446017221476101</v>
      </c>
      <c r="F1323">
        <v>9.1154777860340402E-2</v>
      </c>
      <c r="G1323">
        <v>-0.66491546823635705</v>
      </c>
      <c r="H1323">
        <v>-0.36905074225496298</v>
      </c>
      <c r="I1323">
        <v>0.29609935051457098</v>
      </c>
      <c r="J1323">
        <v>0.16989687774022499</v>
      </c>
      <c r="K1323">
        <v>0.29609935051457098</v>
      </c>
      <c r="L1323">
        <v>0.16989687774022499</v>
      </c>
      <c r="M1323">
        <v>0.22794160374377201</v>
      </c>
      <c r="N1323">
        <v>96.907782861973999</v>
      </c>
      <c r="O1323" s="5" t="s">
        <v>13443</v>
      </c>
      <c r="P1323">
        <v>312.10367039119598</v>
      </c>
      <c r="Q1323">
        <v>299.29204109461102</v>
      </c>
      <c r="R1323">
        <v>360.33933668044199</v>
      </c>
      <c r="S1323">
        <v>371.51860722772102</v>
      </c>
      <c r="T1323">
        <v>448.88654401396701</v>
      </c>
      <c r="U1323">
        <v>496.98439811487299</v>
      </c>
      <c r="V1323">
        <v>454.843562688205</v>
      </c>
      <c r="W1323">
        <v>465.37923192918203</v>
      </c>
      <c r="X1323">
        <v>0.22794160374377301</v>
      </c>
    </row>
    <row r="1324" spans="1:24" x14ac:dyDescent="0.4">
      <c r="A1324" s="2" t="s">
        <v>23453</v>
      </c>
      <c r="B1324" s="2" t="s">
        <v>10255</v>
      </c>
      <c r="C1324" s="8">
        <v>-7.2697735237943803E-2</v>
      </c>
      <c r="D1324" s="6">
        <v>0.137628067453475</v>
      </c>
      <c r="E1324" s="11">
        <v>0.209414945779831</v>
      </c>
      <c r="F1324">
        <v>0.12633288754293401</v>
      </c>
      <c r="G1324">
        <v>0.56569100040539699</v>
      </c>
      <c r="H1324">
        <v>0.77601675340783305</v>
      </c>
      <c r="I1324">
        <v>0.21043814277452799</v>
      </c>
      <c r="J1324">
        <v>0.16999469358533301</v>
      </c>
      <c r="K1324">
        <v>0.21043814277452799</v>
      </c>
      <c r="L1324">
        <v>0.16999469358533301</v>
      </c>
      <c r="M1324">
        <v>0.16194575253221599</v>
      </c>
      <c r="N1324">
        <v>117.84385719668199</v>
      </c>
      <c r="O1324" s="5" t="s">
        <v>13443</v>
      </c>
      <c r="P1324">
        <v>740.88161008751194</v>
      </c>
      <c r="Q1324">
        <v>859.99105479084403</v>
      </c>
      <c r="R1324">
        <v>925.57751186544795</v>
      </c>
      <c r="S1324">
        <v>825.59690495049097</v>
      </c>
      <c r="T1324">
        <v>528.62886420806501</v>
      </c>
      <c r="U1324">
        <v>522.06878413959896</v>
      </c>
      <c r="V1324">
        <v>508.244991208594</v>
      </c>
      <c r="W1324">
        <v>484.99951019838602</v>
      </c>
      <c r="X1324">
        <v>0.16194575253221599</v>
      </c>
    </row>
    <row r="1325" spans="1:24" x14ac:dyDescent="0.4">
      <c r="A1325" s="2" t="s">
        <v>22068</v>
      </c>
      <c r="B1325" s="2" t="s">
        <v>10248</v>
      </c>
      <c r="C1325" s="8">
        <v>0.12897620150906899</v>
      </c>
      <c r="D1325" s="6">
        <v>-0.51961933088663403</v>
      </c>
      <c r="E1325" s="11">
        <v>-0.65148894238670096</v>
      </c>
      <c r="F1325">
        <v>8.1197011554100806E-2</v>
      </c>
      <c r="G1325">
        <v>-1.24567546870386</v>
      </c>
      <c r="H1325">
        <v>-1.8942715598819999</v>
      </c>
      <c r="I1325">
        <v>-0.65148897071980405</v>
      </c>
      <c r="J1325">
        <v>0.17005275077676499</v>
      </c>
      <c r="K1325">
        <v>-0.65148897071980405</v>
      </c>
      <c r="L1325">
        <v>0.17005275077676499</v>
      </c>
      <c r="M1325">
        <v>-0.50126625843611805</v>
      </c>
      <c r="N1325">
        <v>-76.0601691503269</v>
      </c>
      <c r="O1325" s="5" t="s">
        <v>13443</v>
      </c>
      <c r="P1325">
        <v>113.757412572492</v>
      </c>
      <c r="Q1325">
        <v>53.0390958901842</v>
      </c>
      <c r="R1325">
        <v>49.458340328688102</v>
      </c>
      <c r="S1325">
        <v>67.816888620933199</v>
      </c>
      <c r="T1325">
        <v>202.19307405020299</v>
      </c>
      <c r="U1325">
        <v>190.48455637525899</v>
      </c>
      <c r="V1325">
        <v>207.70671907058599</v>
      </c>
      <c r="W1325">
        <v>219.26521504355699</v>
      </c>
      <c r="X1325">
        <v>-0.50126625843611905</v>
      </c>
    </row>
    <row r="1326" spans="1:24" x14ac:dyDescent="0.4">
      <c r="A1326" s="2" t="s">
        <v>13564</v>
      </c>
      <c r="B1326" s="2" t="s">
        <v>9209</v>
      </c>
      <c r="C1326" s="8">
        <v>7.8273510400123203E-2</v>
      </c>
      <c r="D1326" s="6">
        <v>0.27039062567914401</v>
      </c>
      <c r="E1326" s="11">
        <v>0.19151464684254199</v>
      </c>
      <c r="F1326">
        <v>0.122702840971831</v>
      </c>
      <c r="G1326">
        <v>-0.62664030749941402</v>
      </c>
      <c r="H1326">
        <v>-0.43452322920483499</v>
      </c>
      <c r="I1326">
        <v>0.192184666579992</v>
      </c>
      <c r="J1326">
        <v>0.170069886868812</v>
      </c>
      <c r="K1326">
        <v>0.192184666579992</v>
      </c>
      <c r="L1326">
        <v>0.170069886868812</v>
      </c>
      <c r="M1326">
        <v>0.14786161222184699</v>
      </c>
      <c r="N1326">
        <v>73.855164636291406</v>
      </c>
      <c r="O1326" s="5" t="s">
        <v>13443</v>
      </c>
      <c r="P1326">
        <v>880.89073325365598</v>
      </c>
      <c r="Q1326">
        <v>931.97268492752198</v>
      </c>
      <c r="R1326">
        <v>1134.00908896492</v>
      </c>
      <c r="S1326">
        <v>1043.7903726874099</v>
      </c>
      <c r="T1326">
        <v>1215.54772730329</v>
      </c>
      <c r="U1326">
        <v>1508.4600054243799</v>
      </c>
      <c r="V1326">
        <v>1414.8273823687</v>
      </c>
      <c r="W1326">
        <v>1445.7047145729</v>
      </c>
      <c r="X1326">
        <v>0.14786161222184699</v>
      </c>
    </row>
    <row r="1327" spans="1:24" x14ac:dyDescent="0.4">
      <c r="A1327" s="2" t="s">
        <v>18440</v>
      </c>
      <c r="B1327" s="2" t="s">
        <v>8501</v>
      </c>
      <c r="C1327" s="8">
        <v>-3.3282781225504002E-2</v>
      </c>
      <c r="D1327" s="6">
        <v>0.377396383114598</v>
      </c>
      <c r="E1327" s="11">
        <v>0.409241964469099</v>
      </c>
      <c r="F1327">
        <v>6.5276829889923602E-2</v>
      </c>
      <c r="G1327">
        <v>-1.8445679485866999</v>
      </c>
      <c r="H1327">
        <v>-1.4338890572851499</v>
      </c>
      <c r="I1327">
        <v>0.41177094178749801</v>
      </c>
      <c r="J1327">
        <v>0.170095730077192</v>
      </c>
      <c r="K1327">
        <v>0.41177094178749801</v>
      </c>
      <c r="L1327">
        <v>0.170095730077192</v>
      </c>
      <c r="M1327">
        <v>0.31677809841633098</v>
      </c>
      <c r="N1327">
        <v>95.039905188656505</v>
      </c>
      <c r="O1327" s="5" t="s">
        <v>13443</v>
      </c>
      <c r="P1327">
        <v>148.75969336402801</v>
      </c>
      <c r="Q1327">
        <v>140.174753424058</v>
      </c>
      <c r="R1327">
        <v>173.10419115040801</v>
      </c>
      <c r="S1327">
        <v>200.502105487976</v>
      </c>
      <c r="T1327">
        <v>495.47756255433899</v>
      </c>
      <c r="U1327">
        <v>517.888053135478</v>
      </c>
      <c r="V1327">
        <v>508.86593805185498</v>
      </c>
      <c r="W1327">
        <v>475.70569417613098</v>
      </c>
      <c r="X1327">
        <v>0.31677809841633098</v>
      </c>
    </row>
    <row r="1328" spans="1:24" x14ac:dyDescent="0.4">
      <c r="A1328" s="2" t="s">
        <v>16341</v>
      </c>
      <c r="B1328" s="2" t="s">
        <v>16342</v>
      </c>
      <c r="C1328" s="8">
        <v>-7.6862231716296704E-3</v>
      </c>
      <c r="D1328" s="6">
        <v>0.26222191396393901</v>
      </c>
      <c r="E1328" s="11">
        <v>0.26903111575111599</v>
      </c>
      <c r="F1328">
        <v>9.37345625316688E-2</v>
      </c>
      <c r="G1328">
        <v>-0.39179555982851899</v>
      </c>
      <c r="H1328">
        <v>-0.121887529287005</v>
      </c>
      <c r="I1328">
        <v>0.27045648149591101</v>
      </c>
      <c r="J1328">
        <v>0.17015060739434301</v>
      </c>
      <c r="K1328">
        <v>0.27045648149591101</v>
      </c>
      <c r="L1328">
        <v>0.17015060739434301</v>
      </c>
      <c r="M1328">
        <v>0.20802606425887701</v>
      </c>
      <c r="N1328">
        <v>91.678967550673704</v>
      </c>
      <c r="O1328" s="5" t="s">
        <v>13443</v>
      </c>
      <c r="P1328">
        <v>361.690234845872</v>
      </c>
      <c r="Q1328">
        <v>450.83231506656603</v>
      </c>
      <c r="R1328">
        <v>459.25601733781798</v>
      </c>
      <c r="S1328">
        <v>504.203824094764</v>
      </c>
      <c r="T1328">
        <v>504.43737381210201</v>
      </c>
      <c r="U1328">
        <v>528.33988064578</v>
      </c>
      <c r="V1328">
        <v>499.24126198131898</v>
      </c>
      <c r="W1328">
        <v>522.51898969563501</v>
      </c>
      <c r="X1328">
        <v>0.20802606425887599</v>
      </c>
    </row>
    <row r="1329" spans="1:24" x14ac:dyDescent="0.4">
      <c r="A1329" s="2" t="s">
        <v>25180</v>
      </c>
      <c r="B1329" s="2" t="s">
        <v>2138</v>
      </c>
      <c r="C1329" s="8">
        <v>-9.9386087356967204E-2</v>
      </c>
      <c r="D1329" s="6">
        <v>9.2811593566970801E-2</v>
      </c>
      <c r="E1329" s="11">
        <v>0.191519803559488</v>
      </c>
      <c r="F1329">
        <v>0.118222164549439</v>
      </c>
      <c r="G1329">
        <v>0.153828858380165</v>
      </c>
      <c r="H1329">
        <v>0.34602649255932499</v>
      </c>
      <c r="I1329">
        <v>0.19218951652923799</v>
      </c>
      <c r="J1329">
        <v>0.17019075507149101</v>
      </c>
      <c r="K1329">
        <v>0.19218951652923799</v>
      </c>
      <c r="L1329">
        <v>0.17019075507149101</v>
      </c>
      <c r="M1329">
        <v>0.147806045049826</v>
      </c>
      <c r="N1329">
        <v>136.959149146096</v>
      </c>
      <c r="O1329" s="5" t="s">
        <v>13443</v>
      </c>
      <c r="P1329">
        <v>968.39643523249595</v>
      </c>
      <c r="Q1329">
        <v>920.60716437962606</v>
      </c>
      <c r="R1329">
        <v>1035.0924083075399</v>
      </c>
      <c r="S1329">
        <v>975.97348406647302</v>
      </c>
      <c r="T1329">
        <v>849.68876761126796</v>
      </c>
      <c r="U1329">
        <v>807.66497085860897</v>
      </c>
      <c r="V1329">
        <v>778.66734144847601</v>
      </c>
      <c r="W1329">
        <v>759.33919055900503</v>
      </c>
      <c r="X1329">
        <v>0.147806045049826</v>
      </c>
    </row>
    <row r="1330" spans="1:24" x14ac:dyDescent="0.4">
      <c r="A1330" s="2" t="s">
        <v>13627</v>
      </c>
      <c r="B1330" s="2" t="s">
        <v>11871</v>
      </c>
      <c r="C1330" s="8">
        <v>-6.6102819062601695E-2</v>
      </c>
      <c r="D1330" s="6">
        <v>0.19490894014298299</v>
      </c>
      <c r="E1330" s="11">
        <v>0.25993074566372398</v>
      </c>
      <c r="F1330">
        <v>0.101029770331643</v>
      </c>
      <c r="G1330">
        <v>-0.43029055394855797</v>
      </c>
      <c r="H1330">
        <v>-0.16927888845208999</v>
      </c>
      <c r="I1330">
        <v>0.26122613770870501</v>
      </c>
      <c r="J1330">
        <v>0.170428085712756</v>
      </c>
      <c r="K1330">
        <v>0.26122613770870501</v>
      </c>
      <c r="L1330">
        <v>0.170428085712756</v>
      </c>
      <c r="M1330">
        <v>0.20074153321241001</v>
      </c>
      <c r="N1330">
        <v>108.734222529302</v>
      </c>
      <c r="O1330" s="5" t="s">
        <v>13443</v>
      </c>
      <c r="P1330">
        <v>422.94422623105999</v>
      </c>
      <c r="Q1330">
        <v>431.889780820071</v>
      </c>
      <c r="R1330">
        <v>519.31257345122503</v>
      </c>
      <c r="S1330">
        <v>457.02685809759299</v>
      </c>
      <c r="T1330">
        <v>574.92122237317801</v>
      </c>
      <c r="U1330">
        <v>547.414465852082</v>
      </c>
      <c r="V1330">
        <v>501.414575932731</v>
      </c>
      <c r="W1330">
        <v>564.85748490812705</v>
      </c>
      <c r="X1330">
        <v>0.20074153321241001</v>
      </c>
    </row>
    <row r="1331" spans="1:24" x14ac:dyDescent="0.4">
      <c r="A1331" s="2" t="s">
        <v>21046</v>
      </c>
      <c r="B1331" s="2" t="s">
        <v>1340</v>
      </c>
      <c r="C1331" s="8">
        <v>0.15741961497484899</v>
      </c>
      <c r="D1331" s="6">
        <v>-0.33579438893477298</v>
      </c>
      <c r="E1331" s="11">
        <v>-0.49643216283952402</v>
      </c>
      <c r="F1331">
        <v>8.24701075868291E-2</v>
      </c>
      <c r="G1331">
        <v>-1.31233537752194</v>
      </c>
      <c r="H1331">
        <v>-1.80554971645316</v>
      </c>
      <c r="I1331">
        <v>-0.49451216846142199</v>
      </c>
      <c r="J1331">
        <v>0.170437506308141</v>
      </c>
      <c r="K1331">
        <v>-0.49451216846142199</v>
      </c>
      <c r="L1331">
        <v>0.170437506308141</v>
      </c>
      <c r="M1331">
        <v>-0.38000037343225601</v>
      </c>
      <c r="N1331">
        <v>-64.882927582943097</v>
      </c>
      <c r="O1331" s="5" t="s">
        <v>13443</v>
      </c>
      <c r="P1331">
        <v>119.591126037748</v>
      </c>
      <c r="Q1331">
        <v>140.174753424058</v>
      </c>
      <c r="R1331">
        <v>84.785726277750996</v>
      </c>
      <c r="S1331">
        <v>117.942414992927</v>
      </c>
      <c r="T1331">
        <v>301.94563938663998</v>
      </c>
      <c r="U1331">
        <v>324.00665281937103</v>
      </c>
      <c r="V1331">
        <v>302.71158608941897</v>
      </c>
      <c r="W1331">
        <v>392.06134997584201</v>
      </c>
      <c r="X1331">
        <v>-0.38000037343225601</v>
      </c>
    </row>
    <row r="1332" spans="1:24" x14ac:dyDescent="0.4">
      <c r="A1332" s="2" t="s">
        <v>21271</v>
      </c>
      <c r="B1332" s="2" t="s">
        <v>7612</v>
      </c>
      <c r="C1332" s="8">
        <v>-6.1528713395530801E-2</v>
      </c>
      <c r="D1332" s="6">
        <v>7.8305749376870196E-2</v>
      </c>
      <c r="E1332" s="11">
        <v>0.139468080789314</v>
      </c>
      <c r="F1332">
        <v>0.140087306186296</v>
      </c>
      <c r="G1332">
        <v>0.596374657051019</v>
      </c>
      <c r="H1332">
        <v>0.73620910077926405</v>
      </c>
      <c r="I1332">
        <v>0.139936093344283</v>
      </c>
      <c r="J1332">
        <v>0.17065332931171401</v>
      </c>
      <c r="K1332">
        <v>0.139936093344283</v>
      </c>
      <c r="L1332">
        <v>0.17065332931171401</v>
      </c>
      <c r="M1332">
        <v>0.10745485986111999</v>
      </c>
      <c r="N1332">
        <v>128.15847855569899</v>
      </c>
      <c r="O1332" s="5" t="s">
        <v>13443</v>
      </c>
      <c r="P1332">
        <v>2537.66535738636</v>
      </c>
      <c r="Q1332">
        <v>2500.4145205372602</v>
      </c>
      <c r="R1332">
        <v>2624.8247760153699</v>
      </c>
      <c r="S1332">
        <v>2674.3442599646301</v>
      </c>
      <c r="T1332">
        <v>1674.88738445131</v>
      </c>
      <c r="U1332">
        <v>1574.56781442704</v>
      </c>
      <c r="V1332">
        <v>1510.4531962307999</v>
      </c>
      <c r="W1332">
        <v>1585.8003857231799</v>
      </c>
      <c r="X1332">
        <v>0.10745485986111999</v>
      </c>
    </row>
    <row r="1333" spans="1:24" x14ac:dyDescent="0.4">
      <c r="A1333" s="2" t="s">
        <v>20357</v>
      </c>
      <c r="B1333" s="2" t="s">
        <v>2224</v>
      </c>
      <c r="C1333" s="8">
        <v>-0.125391835507144</v>
      </c>
      <c r="D1333" s="6">
        <v>2.44802023428911E-2</v>
      </c>
      <c r="E1333" s="11">
        <v>0.149466808288091</v>
      </c>
      <c r="F1333">
        <v>0.17079054865812399</v>
      </c>
      <c r="G1333">
        <v>1.82522436324507</v>
      </c>
      <c r="H1333">
        <v>1.9750964097435499</v>
      </c>
      <c r="I1333">
        <v>0.14993683024962801</v>
      </c>
      <c r="J1333">
        <v>0.13081614679718101</v>
      </c>
      <c r="K1333">
        <v>0.149466808288091</v>
      </c>
      <c r="L1333">
        <v>0.17079054865812399</v>
      </c>
      <c r="M1333">
        <v>0.114721181024345</v>
      </c>
      <c r="N1333">
        <v>168.953116349135</v>
      </c>
      <c r="O1333" s="5" t="s">
        <v>13443</v>
      </c>
      <c r="P1333">
        <v>2870.1870249059498</v>
      </c>
      <c r="Q1333">
        <v>2962.6123561517202</v>
      </c>
      <c r="R1333">
        <v>2971.0331583161901</v>
      </c>
      <c r="S1333">
        <v>2936.7661333238898</v>
      </c>
      <c r="T1333">
        <v>732.61390050982095</v>
      </c>
      <c r="U1333">
        <v>870.63723160817995</v>
      </c>
      <c r="V1333">
        <v>724.02401924156504</v>
      </c>
      <c r="W1333">
        <v>737.99783524864301</v>
      </c>
      <c r="X1333">
        <v>0.114721181024345</v>
      </c>
    </row>
    <row r="1334" spans="1:24" x14ac:dyDescent="0.4">
      <c r="A1334" s="2" t="s">
        <v>13587</v>
      </c>
      <c r="B1334" s="2" t="s">
        <v>11875</v>
      </c>
      <c r="C1334" s="8">
        <v>-1.18658045003635E-2</v>
      </c>
      <c r="D1334" s="6">
        <v>0.34567750451541801</v>
      </c>
      <c r="E1334" s="11">
        <v>0.35585176167334298</v>
      </c>
      <c r="F1334">
        <v>7.7029809590285395E-2</v>
      </c>
      <c r="G1334">
        <v>-1.1078731417426</v>
      </c>
      <c r="H1334">
        <v>-0.75033002971121798</v>
      </c>
      <c r="I1334">
        <v>0.35808414944803102</v>
      </c>
      <c r="J1334">
        <v>0.17084422547754999</v>
      </c>
      <c r="K1334">
        <v>0.35808414944803102</v>
      </c>
      <c r="L1334">
        <v>0.17084422547754999</v>
      </c>
      <c r="M1334">
        <v>0.27479366733544403</v>
      </c>
      <c r="N1334">
        <v>91.9659760028877</v>
      </c>
      <c r="O1334" s="5" t="s">
        <v>13443</v>
      </c>
      <c r="P1334">
        <v>198.346257818704</v>
      </c>
      <c r="Q1334">
        <v>200.79086301283999</v>
      </c>
      <c r="R1334">
        <v>226.095270074003</v>
      </c>
      <c r="S1334">
        <v>277.164675233379</v>
      </c>
      <c r="T1334">
        <v>408.56739335403</v>
      </c>
      <c r="U1334">
        <v>429.57011067342398</v>
      </c>
      <c r="V1334">
        <v>423.485747103557</v>
      </c>
      <c r="W1334">
        <v>403.076243039254</v>
      </c>
      <c r="X1334">
        <v>0.27479366733544502</v>
      </c>
    </row>
    <row r="1335" spans="1:24" x14ac:dyDescent="0.4">
      <c r="A1335" s="2" t="s">
        <v>19403</v>
      </c>
      <c r="B1335" s="2" t="s">
        <v>2784</v>
      </c>
      <c r="C1335" s="8">
        <v>-0.114547333781223</v>
      </c>
      <c r="D1335" s="6">
        <v>0.11354585144081</v>
      </c>
      <c r="E1335" s="11">
        <v>0.226962465108209</v>
      </c>
      <c r="F1335">
        <v>0.16806363494625101</v>
      </c>
      <c r="G1335">
        <v>1.05412596498928</v>
      </c>
      <c r="H1335">
        <v>1.28221912499483</v>
      </c>
      <c r="I1335">
        <v>0.22817717005333599</v>
      </c>
      <c r="J1335">
        <v>0.17094353303083501</v>
      </c>
      <c r="K1335">
        <v>0.22817717005333599</v>
      </c>
      <c r="L1335">
        <v>0.17094353303083501</v>
      </c>
      <c r="M1335">
        <v>0.17504550548696801</v>
      </c>
      <c r="N1335">
        <v>135.251565335257</v>
      </c>
      <c r="O1335" s="5" t="s">
        <v>13443</v>
      </c>
      <c r="P1335">
        <v>609.62305711925205</v>
      </c>
      <c r="Q1335">
        <v>594.79557533992295</v>
      </c>
      <c r="R1335">
        <v>681.81854881691402</v>
      </c>
      <c r="S1335">
        <v>619.19767871286797</v>
      </c>
      <c r="T1335">
        <v>303.14028088767498</v>
      </c>
      <c r="U1335">
        <v>262.86346188410198</v>
      </c>
      <c r="V1335">
        <v>264.52335522890797</v>
      </c>
      <c r="W1335">
        <v>255.06361749964799</v>
      </c>
      <c r="X1335">
        <v>0.17504550548696801</v>
      </c>
    </row>
    <row r="1336" spans="1:24" x14ac:dyDescent="0.4">
      <c r="A1336" s="2" t="s">
        <v>26222</v>
      </c>
      <c r="B1336" s="2" t="s">
        <v>11391</v>
      </c>
      <c r="C1336" s="8">
        <v>0.26301666642551302</v>
      </c>
      <c r="D1336" s="6">
        <v>-0.57324948541679299</v>
      </c>
      <c r="E1336" s="11">
        <v>-0.86012732418571702</v>
      </c>
      <c r="F1336">
        <v>0.13145318509736501</v>
      </c>
      <c r="G1336">
        <v>1.16675385030909</v>
      </c>
      <c r="H1336">
        <v>0.33048729862499598</v>
      </c>
      <c r="I1336">
        <v>-0.84167450913883501</v>
      </c>
      <c r="J1336">
        <v>0.17106018832188399</v>
      </c>
      <c r="K1336">
        <v>-0.84167450913883501</v>
      </c>
      <c r="L1336">
        <v>0.17106018832188399</v>
      </c>
      <c r="M1336">
        <v>-0.64543898461583304</v>
      </c>
      <c r="N1336">
        <v>-65.353533458621598</v>
      </c>
      <c r="O1336" s="5" t="s">
        <v>13443</v>
      </c>
      <c r="P1336">
        <v>46.669707722048003</v>
      </c>
      <c r="Q1336">
        <v>45.462082191586497</v>
      </c>
      <c r="R1336">
        <v>38.860124543969199</v>
      </c>
      <c r="S1336">
        <v>23.588482998585501</v>
      </c>
      <c r="T1336">
        <v>21.5035470186331</v>
      </c>
      <c r="U1336">
        <v>18.5519938307865</v>
      </c>
      <c r="V1336">
        <v>26.3902408385648</v>
      </c>
      <c r="W1336">
        <v>21.341355310361902</v>
      </c>
      <c r="X1336">
        <v>-0.64543898461583205</v>
      </c>
    </row>
    <row r="1337" spans="1:24" x14ac:dyDescent="0.4">
      <c r="A1337" s="2" t="s">
        <v>19186</v>
      </c>
      <c r="B1337" s="2" t="s">
        <v>3743</v>
      </c>
      <c r="C1337" s="8">
        <v>6.8103636475457099E-2</v>
      </c>
      <c r="D1337" s="6">
        <v>-0.191105111477226</v>
      </c>
      <c r="E1337" s="11">
        <v>-0.26022130287405398</v>
      </c>
      <c r="F1337">
        <v>9.4485913587841697E-2</v>
      </c>
      <c r="G1337">
        <v>-0.56170103267369498</v>
      </c>
      <c r="H1337">
        <v>-0.82090966110336006</v>
      </c>
      <c r="I1337">
        <v>-0.25941174664603101</v>
      </c>
      <c r="J1337">
        <v>0.171435049683306</v>
      </c>
      <c r="K1337">
        <v>-0.25941174664603101</v>
      </c>
      <c r="L1337">
        <v>0.171435049683306</v>
      </c>
      <c r="M1337">
        <v>-0.19868355594661899</v>
      </c>
      <c r="N1337">
        <v>-70.385588693730995</v>
      </c>
      <c r="O1337" s="5" t="s">
        <v>13443</v>
      </c>
      <c r="P1337">
        <v>548.36906573406395</v>
      </c>
      <c r="Q1337">
        <v>458.40932876516302</v>
      </c>
      <c r="R1337">
        <v>427.46136998366097</v>
      </c>
      <c r="S1337">
        <v>454.07829772277</v>
      </c>
      <c r="T1337">
        <v>703.64384410971797</v>
      </c>
      <c r="U1337">
        <v>751.22510230297598</v>
      </c>
      <c r="V1337">
        <v>758.17609562088398</v>
      </c>
      <c r="W1337">
        <v>758.65075974254205</v>
      </c>
      <c r="X1337">
        <v>-0.19868355594661899</v>
      </c>
    </row>
    <row r="1338" spans="1:24" x14ac:dyDescent="0.4">
      <c r="A1338" s="2" t="s">
        <v>19043</v>
      </c>
      <c r="B1338" s="2" t="s">
        <v>6463</v>
      </c>
      <c r="C1338" s="8">
        <v>-3.8267306779244198E-2</v>
      </c>
      <c r="D1338" s="6">
        <v>0.114888084116979</v>
      </c>
      <c r="E1338" s="11">
        <v>0.15273505837500201</v>
      </c>
      <c r="F1338">
        <v>0.111094595634504</v>
      </c>
      <c r="G1338">
        <v>-0.92579081800918805</v>
      </c>
      <c r="H1338">
        <v>-0.772635460111887</v>
      </c>
      <c r="I1338">
        <v>0.15320464193803199</v>
      </c>
      <c r="J1338">
        <v>0.171581155187706</v>
      </c>
      <c r="K1338">
        <v>0.15320464193803199</v>
      </c>
      <c r="L1338">
        <v>0.171581155187706</v>
      </c>
      <c r="M1338">
        <v>0.117282812750124</v>
      </c>
      <c r="N1338">
        <v>108.42205663339701</v>
      </c>
      <c r="O1338" s="5" t="s">
        <v>13443</v>
      </c>
      <c r="P1338">
        <v>1916.3748733366001</v>
      </c>
      <c r="Q1338">
        <v>1788.17523286907</v>
      </c>
      <c r="R1338">
        <v>1974.8008745526199</v>
      </c>
      <c r="S1338">
        <v>2025.6609775035299</v>
      </c>
      <c r="T1338">
        <v>3510.1553904165999</v>
      </c>
      <c r="U1338">
        <v>3359.4786574989098</v>
      </c>
      <c r="V1338">
        <v>3175.2116830117898</v>
      </c>
      <c r="W1338">
        <v>3477.6082693642902</v>
      </c>
      <c r="X1338">
        <v>0.117282812750124</v>
      </c>
    </row>
    <row r="1339" spans="1:24" x14ac:dyDescent="0.4">
      <c r="A1339" s="2" t="s">
        <v>24051</v>
      </c>
      <c r="B1339" s="2" t="s">
        <v>5159</v>
      </c>
      <c r="C1339" s="8">
        <v>-1.11405210922142E-2</v>
      </c>
      <c r="D1339" s="6">
        <v>-0.33495688929131301</v>
      </c>
      <c r="E1339" s="11">
        <v>-0.32638258162876799</v>
      </c>
      <c r="F1339">
        <v>0.127640349900735</v>
      </c>
      <c r="G1339">
        <v>0.63382115618591595</v>
      </c>
      <c r="H1339">
        <v>0.31000468770073802</v>
      </c>
      <c r="I1339">
        <v>-0.324280454745555</v>
      </c>
      <c r="J1339">
        <v>0.17162628757294501</v>
      </c>
      <c r="K1339">
        <v>-0.324280454745555</v>
      </c>
      <c r="L1339">
        <v>0.17162628757294501</v>
      </c>
      <c r="M1339">
        <v>-0.24820951067628699</v>
      </c>
      <c r="N1339">
        <v>-91.904930600376701</v>
      </c>
      <c r="O1339" s="5" t="s">
        <v>13443</v>
      </c>
      <c r="P1339">
        <v>317.93738385645202</v>
      </c>
      <c r="Q1339">
        <v>325.81158903970299</v>
      </c>
      <c r="R1339">
        <v>289.68456478231599</v>
      </c>
      <c r="S1339">
        <v>221.14202811173899</v>
      </c>
      <c r="T1339">
        <v>215.93145131210801</v>
      </c>
      <c r="U1339">
        <v>188.39419087319899</v>
      </c>
      <c r="V1339">
        <v>190.320207459297</v>
      </c>
      <c r="W1339">
        <v>208.59453738837601</v>
      </c>
      <c r="X1339">
        <v>-0.24820951067628699</v>
      </c>
    </row>
    <row r="1340" spans="1:24" x14ac:dyDescent="0.4">
      <c r="A1340" s="2" t="s">
        <v>14016</v>
      </c>
      <c r="B1340" s="2" t="s">
        <v>3950</v>
      </c>
      <c r="C1340" s="8">
        <v>0.26119019552431</v>
      </c>
      <c r="D1340" s="6">
        <v>-0.24632486538436901</v>
      </c>
      <c r="E1340" s="11">
        <v>-0.51490586110663294</v>
      </c>
      <c r="F1340">
        <v>0.12372472550873299</v>
      </c>
      <c r="G1340">
        <v>0.77222979902903399</v>
      </c>
      <c r="H1340">
        <v>0.26471454619072499</v>
      </c>
      <c r="I1340">
        <v>-0.50824115692066396</v>
      </c>
      <c r="J1340">
        <v>0.171680480735349</v>
      </c>
      <c r="K1340">
        <v>-0.50824115692066396</v>
      </c>
      <c r="L1340">
        <v>0.171680480735349</v>
      </c>
      <c r="M1340">
        <v>-0.38894632461840201</v>
      </c>
      <c r="N1340">
        <v>-43.322262135754201</v>
      </c>
      <c r="O1340" s="5" t="s">
        <v>13443</v>
      </c>
      <c r="P1340">
        <v>113.757412572492</v>
      </c>
      <c r="Q1340">
        <v>117.44371232826499</v>
      </c>
      <c r="R1340">
        <v>109.51489644209499</v>
      </c>
      <c r="S1340">
        <v>85.508250869872299</v>
      </c>
      <c r="T1340">
        <v>58.836093925982297</v>
      </c>
      <c r="U1340">
        <v>72.901496884358394</v>
      </c>
      <c r="V1340">
        <v>81.344036467105497</v>
      </c>
      <c r="W1340">
        <v>75.727389810961498</v>
      </c>
      <c r="X1340">
        <v>-0.38894632461840201</v>
      </c>
    </row>
    <row r="1341" spans="1:24" x14ac:dyDescent="0.4">
      <c r="A1341" s="2" t="s">
        <v>22439</v>
      </c>
      <c r="B1341" s="2" t="s">
        <v>11223</v>
      </c>
      <c r="C1341" s="8">
        <v>8.4727194368898091E-3</v>
      </c>
      <c r="D1341" s="6">
        <v>0.17891601926054099</v>
      </c>
      <c r="E1341" s="11">
        <v>0.169923294447788</v>
      </c>
      <c r="F1341">
        <v>0.12835761828003001</v>
      </c>
      <c r="G1341">
        <v>0.47637711234282698</v>
      </c>
      <c r="H1341">
        <v>0.64682037881875298</v>
      </c>
      <c r="I1341">
        <v>0.170399300818351</v>
      </c>
      <c r="J1341">
        <v>0.171722507036461</v>
      </c>
      <c r="K1341">
        <v>0.170399300818351</v>
      </c>
      <c r="L1341">
        <v>0.171722507036461</v>
      </c>
      <c r="M1341">
        <v>0.13038490667131</v>
      </c>
      <c r="N1341">
        <v>87.288735411816106</v>
      </c>
      <c r="O1341" s="5" t="s">
        <v>13443</v>
      </c>
      <c r="P1341">
        <v>1268.83267869318</v>
      </c>
      <c r="Q1341">
        <v>1405.53604108988</v>
      </c>
      <c r="R1341">
        <v>1536.7412887842399</v>
      </c>
      <c r="S1341">
        <v>1474.2801874115901</v>
      </c>
      <c r="T1341">
        <v>960.19310645702103</v>
      </c>
      <c r="U1341">
        <v>909.83158477181303</v>
      </c>
      <c r="V1341">
        <v>950.98009045322203</v>
      </c>
      <c r="W1341">
        <v>919.055139978488</v>
      </c>
      <c r="X1341">
        <v>0.13038490667131</v>
      </c>
    </row>
    <row r="1342" spans="1:24" x14ac:dyDescent="0.4">
      <c r="A1342" s="2" t="s">
        <v>13984</v>
      </c>
      <c r="B1342" s="2" t="s">
        <v>9548</v>
      </c>
      <c r="C1342" s="8">
        <v>-1.45112551659258E-2</v>
      </c>
      <c r="D1342" s="6">
        <v>-0.33797928754713502</v>
      </c>
      <c r="E1342" s="11">
        <v>-0.325828826464376</v>
      </c>
      <c r="F1342">
        <v>0.10730284249835401</v>
      </c>
      <c r="G1342">
        <v>-2.4974638849455499E-2</v>
      </c>
      <c r="H1342">
        <v>-0.348442802582903</v>
      </c>
      <c r="I1342">
        <v>-0.32370760515529501</v>
      </c>
      <c r="J1342">
        <v>0.17173869101082501</v>
      </c>
      <c r="K1342">
        <v>-0.32370760515529501</v>
      </c>
      <c r="L1342">
        <v>0.17173869101082501</v>
      </c>
      <c r="M1342">
        <v>-0.24767899931248799</v>
      </c>
      <c r="N1342">
        <v>-92.458503722107096</v>
      </c>
      <c r="O1342" s="5" t="s">
        <v>13443</v>
      </c>
      <c r="P1342">
        <v>294.60252999542797</v>
      </c>
      <c r="Q1342">
        <v>322.02308219040401</v>
      </c>
      <c r="R1342">
        <v>236.693485858721</v>
      </c>
      <c r="S1342">
        <v>247.67907148514701</v>
      </c>
      <c r="T1342">
        <v>320.76124302794398</v>
      </c>
      <c r="U1342">
        <v>289.51562203537299</v>
      </c>
      <c r="V1342">
        <v>308.92105452202298</v>
      </c>
      <c r="W1342">
        <v>291.550450772202</v>
      </c>
      <c r="X1342">
        <v>-0.24767899931248699</v>
      </c>
    </row>
    <row r="1343" spans="1:24" x14ac:dyDescent="0.4">
      <c r="A1343" s="2" t="s">
        <v>25018</v>
      </c>
      <c r="B1343" s="2" t="s">
        <v>11029</v>
      </c>
      <c r="C1343" s="8">
        <v>-2.11658543413254E-2</v>
      </c>
      <c r="D1343" s="6">
        <v>0.17186175003443299</v>
      </c>
      <c r="E1343" s="11">
        <v>0.192470922053567</v>
      </c>
      <c r="F1343">
        <v>0.11248150349651601</v>
      </c>
      <c r="G1343">
        <v>-2.2427070746406201E-2</v>
      </c>
      <c r="H1343">
        <v>0.17060048283485199</v>
      </c>
      <c r="I1343">
        <v>0.19319748674034001</v>
      </c>
      <c r="J1343">
        <v>0.17177172185791501</v>
      </c>
      <c r="K1343">
        <v>0.19319748674034001</v>
      </c>
      <c r="L1343">
        <v>0.17177172185791501</v>
      </c>
      <c r="M1343">
        <v>0.147805414767024</v>
      </c>
      <c r="N1343">
        <v>97.020980833576502</v>
      </c>
      <c r="O1343" s="5" t="s">
        <v>13443</v>
      </c>
      <c r="P1343">
        <v>1026.73356988506</v>
      </c>
      <c r="Q1343">
        <v>886.510602735936</v>
      </c>
      <c r="R1343">
        <v>1109.2799188005799</v>
      </c>
      <c r="S1343">
        <v>1046.73893306223</v>
      </c>
      <c r="T1343">
        <v>985.57923835401903</v>
      </c>
      <c r="U1343">
        <v>915.31879421472195</v>
      </c>
      <c r="V1343">
        <v>915.58612038738204</v>
      </c>
      <c r="W1343">
        <v>946.93658804525103</v>
      </c>
      <c r="X1343">
        <v>0.147805414767024</v>
      </c>
    </row>
    <row r="1344" spans="1:24" x14ac:dyDescent="0.4">
      <c r="A1344" s="2" t="s">
        <v>21822</v>
      </c>
      <c r="B1344" s="2" t="s">
        <v>12088</v>
      </c>
      <c r="C1344" s="8">
        <v>6.8823285680238905E-2</v>
      </c>
      <c r="D1344" s="6">
        <v>-5.4464793011949598E-2</v>
      </c>
      <c r="E1344" s="11">
        <v>-0.12337537490950699</v>
      </c>
      <c r="F1344">
        <v>0.138257847079999</v>
      </c>
      <c r="G1344">
        <v>-9.0612860081732194E-2</v>
      </c>
      <c r="H1344">
        <v>-0.213900953333067</v>
      </c>
      <c r="I1344">
        <v>-0.123375375755478</v>
      </c>
      <c r="J1344">
        <v>0.171959158584199</v>
      </c>
      <c r="K1344">
        <v>-0.123375375755478</v>
      </c>
      <c r="L1344">
        <v>0.171959158584199</v>
      </c>
      <c r="M1344">
        <v>-9.4329689499439803E-2</v>
      </c>
      <c r="N1344">
        <v>-38.357090897075899</v>
      </c>
      <c r="O1344" s="5" t="s">
        <v>13443</v>
      </c>
      <c r="P1344">
        <v>4804.06303863832</v>
      </c>
      <c r="Q1344">
        <v>4648.4979040897197</v>
      </c>
      <c r="R1344">
        <v>4451.2506295819303</v>
      </c>
      <c r="S1344">
        <v>4617.4455469731001</v>
      </c>
      <c r="T1344">
        <v>4713.4580423342804</v>
      </c>
      <c r="U1344">
        <v>5101.5370077785401</v>
      </c>
      <c r="V1344">
        <v>4949.8777610498601</v>
      </c>
      <c r="W1344">
        <v>5288.1813166627398</v>
      </c>
      <c r="X1344">
        <v>-9.43296894994399E-2</v>
      </c>
    </row>
    <row r="1345" spans="1:24" x14ac:dyDescent="0.4">
      <c r="A1345" s="2" t="s">
        <v>22703</v>
      </c>
      <c r="B1345" s="2" t="s">
        <v>9857</v>
      </c>
      <c r="C1345" s="8">
        <v>-4.4884183955219301E-2</v>
      </c>
      <c r="D1345" s="6">
        <v>0.27359223912738201</v>
      </c>
      <c r="E1345" s="11">
        <v>0.3167815598025</v>
      </c>
      <c r="F1345">
        <v>0.106278867347084</v>
      </c>
      <c r="G1345">
        <v>-0.157958702506306</v>
      </c>
      <c r="H1345">
        <v>0.160517595293554</v>
      </c>
      <c r="I1345">
        <v>0.31899982999583099</v>
      </c>
      <c r="J1345">
        <v>0.17198216468251401</v>
      </c>
      <c r="K1345">
        <v>0.31899982999583099</v>
      </c>
      <c r="L1345">
        <v>0.17198216468251401</v>
      </c>
      <c r="M1345">
        <v>0.24388066193017599</v>
      </c>
      <c r="N1345">
        <v>99.316669469726193</v>
      </c>
      <c r="O1345" s="5" t="s">
        <v>13443</v>
      </c>
      <c r="P1345">
        <v>247.93282227338</v>
      </c>
      <c r="Q1345">
        <v>272.77249314951899</v>
      </c>
      <c r="R1345">
        <v>328.54468932628498</v>
      </c>
      <c r="S1345">
        <v>297.804597857141</v>
      </c>
      <c r="T1345">
        <v>277.45548861541897</v>
      </c>
      <c r="U1345">
        <v>287.16396084555498</v>
      </c>
      <c r="V1345">
        <v>257.07199310978399</v>
      </c>
      <c r="W1345">
        <v>287.419865873422</v>
      </c>
      <c r="X1345">
        <v>0.24388066193017599</v>
      </c>
    </row>
    <row r="1346" spans="1:24" x14ac:dyDescent="0.4">
      <c r="A1346" s="2" t="s">
        <v>16418</v>
      </c>
      <c r="B1346" s="2" t="s">
        <v>10702</v>
      </c>
      <c r="C1346" s="8">
        <v>0.35198678222001101</v>
      </c>
      <c r="D1346" s="6">
        <v>-0.27233645463797201</v>
      </c>
      <c r="E1346" s="11">
        <v>-0.63770562123904095</v>
      </c>
      <c r="F1346">
        <v>0.172005569986978</v>
      </c>
      <c r="G1346">
        <v>2.8615624906671502</v>
      </c>
      <c r="H1346">
        <v>2.2372394458540898</v>
      </c>
      <c r="I1346">
        <v>-0.62558031602793795</v>
      </c>
      <c r="J1346">
        <v>0.106256083249425</v>
      </c>
      <c r="K1346">
        <v>-0.63770562123904095</v>
      </c>
      <c r="L1346">
        <v>0.172005569986978</v>
      </c>
      <c r="M1346">
        <v>-0.48749883811325301</v>
      </c>
      <c r="N1346">
        <v>-37.729556291721401</v>
      </c>
      <c r="O1346" s="5" t="s">
        <v>13443</v>
      </c>
      <c r="P1346">
        <v>107.923699107236</v>
      </c>
      <c r="Q1346">
        <v>117.44371232826499</v>
      </c>
      <c r="R1346">
        <v>116.580373631908</v>
      </c>
      <c r="S1346">
        <v>70.765448995756401</v>
      </c>
      <c r="T1346">
        <v>13.1410565113869</v>
      </c>
      <c r="U1346">
        <v>16.984219704241202</v>
      </c>
      <c r="V1346">
        <v>18.3179318761802</v>
      </c>
      <c r="W1346">
        <v>19.9644936774353</v>
      </c>
      <c r="X1346">
        <v>-0.48749883811325301</v>
      </c>
    </row>
    <row r="1347" spans="1:24" x14ac:dyDescent="0.4">
      <c r="A1347" s="2" t="s">
        <v>17116</v>
      </c>
      <c r="B1347" s="2" t="s">
        <v>6398</v>
      </c>
      <c r="C1347" s="8">
        <v>4.5086326074637598E-2</v>
      </c>
      <c r="D1347" s="6">
        <v>-0.22398083984323799</v>
      </c>
      <c r="E1347" s="11">
        <v>-0.270405604098441</v>
      </c>
      <c r="F1347">
        <v>0.107842705800101</v>
      </c>
      <c r="G1347">
        <v>7.7086548127986404E-2</v>
      </c>
      <c r="H1347">
        <v>-0.19198071368661401</v>
      </c>
      <c r="I1347">
        <v>-0.26906475563680299</v>
      </c>
      <c r="J1347">
        <v>0.17221033724592899</v>
      </c>
      <c r="K1347">
        <v>-0.26906475563680299</v>
      </c>
      <c r="L1347">
        <v>0.17221033724592899</v>
      </c>
      <c r="M1347">
        <v>-0.20554954003579401</v>
      </c>
      <c r="N1347">
        <v>-78.618715749713999</v>
      </c>
      <c r="O1347" s="5" t="s">
        <v>13443</v>
      </c>
      <c r="P1347">
        <v>457.94650702259599</v>
      </c>
      <c r="Q1347">
        <v>439.46679451866902</v>
      </c>
      <c r="R1347">
        <v>363.87207527534798</v>
      </c>
      <c r="S1347">
        <v>401.00421097595301</v>
      </c>
      <c r="T1347">
        <v>418.42318573757001</v>
      </c>
      <c r="U1347">
        <v>411.80200390591</v>
      </c>
      <c r="V1347">
        <v>426.59048131985901</v>
      </c>
      <c r="W1347">
        <v>425.10602916608002</v>
      </c>
      <c r="X1347">
        <v>-0.20554954003579401</v>
      </c>
    </row>
    <row r="1348" spans="1:24" x14ac:dyDescent="0.4">
      <c r="A1348" s="2" t="s">
        <v>19442</v>
      </c>
      <c r="B1348" s="2" t="s">
        <v>10990</v>
      </c>
      <c r="C1348" s="8">
        <v>2.0134359118896401E-2</v>
      </c>
      <c r="D1348" s="6">
        <v>-0.268174726735393</v>
      </c>
      <c r="E1348" s="11">
        <v>-0.289905719363096</v>
      </c>
      <c r="F1348">
        <v>0.102568536286388</v>
      </c>
      <c r="G1348">
        <v>-0.16822523720770699</v>
      </c>
      <c r="H1348">
        <v>-0.45653443835916702</v>
      </c>
      <c r="I1348">
        <v>-0.28843908677661401</v>
      </c>
      <c r="J1348">
        <v>0.17239558942988001</v>
      </c>
      <c r="K1348">
        <v>-0.28843908677661401</v>
      </c>
      <c r="L1348">
        <v>0.17239558942988001</v>
      </c>
      <c r="M1348">
        <v>-0.22021569988798301</v>
      </c>
      <c r="N1348">
        <v>-85.706331019347701</v>
      </c>
      <c r="O1348" s="5" t="s">
        <v>13443</v>
      </c>
      <c r="P1348">
        <v>373.35766177638402</v>
      </c>
      <c r="Q1348">
        <v>401.58172602567998</v>
      </c>
      <c r="R1348">
        <v>321.47921213647197</v>
      </c>
      <c r="S1348">
        <v>318.44452048090398</v>
      </c>
      <c r="T1348">
        <v>433.654864875768</v>
      </c>
      <c r="U1348">
        <v>413.63107372021301</v>
      </c>
      <c r="V1348">
        <v>421.62290657377599</v>
      </c>
      <c r="W1348">
        <v>432.67876814717602</v>
      </c>
      <c r="X1348">
        <v>-0.22021569988798201</v>
      </c>
    </row>
    <row r="1349" spans="1:24" x14ac:dyDescent="0.4">
      <c r="A1349" s="2" t="s">
        <v>18997</v>
      </c>
      <c r="B1349" s="2" t="s">
        <v>4549</v>
      </c>
      <c r="C1349" s="8">
        <v>-8.9888003716845702E-2</v>
      </c>
      <c r="D1349" s="6">
        <v>0.25395262138068903</v>
      </c>
      <c r="E1349" s="11">
        <v>0.34208917548606699</v>
      </c>
      <c r="F1349">
        <v>0.107389923784406</v>
      </c>
      <c r="G1349">
        <v>6.77891073383248E-2</v>
      </c>
      <c r="H1349">
        <v>0.411629737244183</v>
      </c>
      <c r="I1349">
        <v>0.34466490428478003</v>
      </c>
      <c r="J1349">
        <v>0.172514714999112</v>
      </c>
      <c r="K1349">
        <v>0.34466490428478003</v>
      </c>
      <c r="L1349">
        <v>0.172514714999112</v>
      </c>
      <c r="M1349">
        <v>0.26303924367431403</v>
      </c>
      <c r="N1349">
        <v>109.491712661612</v>
      </c>
      <c r="O1349" s="5" t="s">
        <v>13443</v>
      </c>
      <c r="P1349">
        <v>207.09682801658801</v>
      </c>
      <c r="Q1349">
        <v>303.08054794391001</v>
      </c>
      <c r="R1349">
        <v>261.42265602306497</v>
      </c>
      <c r="S1349">
        <v>336.13588272984299</v>
      </c>
      <c r="T1349">
        <v>235.04571532867101</v>
      </c>
      <c r="U1349">
        <v>234.643527606286</v>
      </c>
      <c r="V1349">
        <v>233.47601306589101</v>
      </c>
      <c r="W1349">
        <v>205.15238330605899</v>
      </c>
      <c r="X1349">
        <v>0.26303924367431503</v>
      </c>
    </row>
    <row r="1350" spans="1:24" x14ac:dyDescent="0.4">
      <c r="A1350" s="2" t="s">
        <v>21803</v>
      </c>
      <c r="B1350" s="2" t="s">
        <v>155</v>
      </c>
      <c r="C1350" s="8">
        <v>6.06277645325599E-2</v>
      </c>
      <c r="D1350" s="6">
        <v>-0.41221702609607902</v>
      </c>
      <c r="E1350" s="11">
        <v>-0.48153013400544997</v>
      </c>
      <c r="F1350">
        <v>0.16811115890362899</v>
      </c>
      <c r="G1350">
        <v>1.5080591013595299</v>
      </c>
      <c r="H1350">
        <v>1.0352142510645499</v>
      </c>
      <c r="I1350">
        <v>-0.47445205851698702</v>
      </c>
      <c r="J1350">
        <v>0.17264947110663301</v>
      </c>
      <c r="K1350">
        <v>-0.47445205851698702</v>
      </c>
      <c r="L1350">
        <v>0.17264947110663301</v>
      </c>
      <c r="M1350">
        <v>-0.36192851636766099</v>
      </c>
      <c r="N1350">
        <v>-81.6330780183321</v>
      </c>
      <c r="O1350" s="5" t="s">
        <v>13443</v>
      </c>
      <c r="P1350">
        <v>128.34169623563201</v>
      </c>
      <c r="Q1350">
        <v>155.32878082125401</v>
      </c>
      <c r="R1350">
        <v>95.383942062469799</v>
      </c>
      <c r="S1350">
        <v>114.993854618104</v>
      </c>
      <c r="T1350">
        <v>52.862886420806497</v>
      </c>
      <c r="U1350">
        <v>43.8976755432696</v>
      </c>
      <c r="V1350">
        <v>56.816636158321799</v>
      </c>
      <c r="W1350">
        <v>43.371141437187099</v>
      </c>
      <c r="X1350">
        <v>-0.36192851636766199</v>
      </c>
    </row>
    <row r="1351" spans="1:24" x14ac:dyDescent="0.4">
      <c r="A1351" s="2" t="s">
        <v>22342</v>
      </c>
      <c r="B1351" s="2" t="s">
        <v>2766</v>
      </c>
      <c r="C1351" s="8">
        <v>-1.15259636907281E-2</v>
      </c>
      <c r="D1351" s="6">
        <v>0.154412272603006</v>
      </c>
      <c r="E1351" s="11">
        <v>0.16541964849521501</v>
      </c>
      <c r="F1351">
        <v>0.17280212281832799</v>
      </c>
      <c r="G1351">
        <v>1.41460994290728</v>
      </c>
      <c r="H1351">
        <v>1.58054816792995</v>
      </c>
      <c r="I1351">
        <v>0.165972890790439</v>
      </c>
      <c r="J1351">
        <v>0.17070915608081899</v>
      </c>
      <c r="K1351">
        <v>0.16541964849521501</v>
      </c>
      <c r="L1351">
        <v>0.17280212281832799</v>
      </c>
      <c r="M1351">
        <v>0.126124364282412</v>
      </c>
      <c r="N1351">
        <v>94.268874745714697</v>
      </c>
      <c r="O1351" s="5" t="s">
        <v>13443</v>
      </c>
      <c r="P1351">
        <v>1391.3406614635601</v>
      </c>
      <c r="Q1351">
        <v>1530.55676711674</v>
      </c>
      <c r="R1351">
        <v>1639.1907080365199</v>
      </c>
      <c r="S1351">
        <v>1595.17116277934</v>
      </c>
      <c r="T1351">
        <v>518.77307182452398</v>
      </c>
      <c r="U1351">
        <v>547.414465852082</v>
      </c>
      <c r="V1351">
        <v>504.82978357066298</v>
      </c>
      <c r="W1351">
        <v>547.30249908831297</v>
      </c>
      <c r="X1351">
        <v>0.126124364282412</v>
      </c>
    </row>
    <row r="1352" spans="1:24" x14ac:dyDescent="0.4">
      <c r="A1352" s="2" t="s">
        <v>14463</v>
      </c>
      <c r="B1352" s="2" t="s">
        <v>2657</v>
      </c>
      <c r="C1352" s="8">
        <v>-7.9034894973388906E-2</v>
      </c>
      <c r="D1352" s="6">
        <v>6.9274239513125294E-2</v>
      </c>
      <c r="E1352" s="11">
        <v>0.14795827129978001</v>
      </c>
      <c r="F1352">
        <v>0.15015716097869</v>
      </c>
      <c r="G1352">
        <v>1.0084445179150301</v>
      </c>
      <c r="H1352">
        <v>1.1567536329222901</v>
      </c>
      <c r="I1352">
        <v>0.14832642313573599</v>
      </c>
      <c r="J1352">
        <v>0.17328591137614499</v>
      </c>
      <c r="K1352">
        <v>0.14832642313573599</v>
      </c>
      <c r="L1352">
        <v>0.17328591137614499</v>
      </c>
      <c r="M1352">
        <v>0.112911523574012</v>
      </c>
      <c r="N1352">
        <v>138.76537175980999</v>
      </c>
      <c r="O1352" s="5" t="s">
        <v>13443</v>
      </c>
      <c r="P1352">
        <v>1992.21314838492</v>
      </c>
      <c r="Q1352">
        <v>2015.4856438270001</v>
      </c>
      <c r="R1352">
        <v>2116.1104183488701</v>
      </c>
      <c r="S1352">
        <v>2072.8379435007</v>
      </c>
      <c r="T1352">
        <v>979.00871009832497</v>
      </c>
      <c r="U1352">
        <v>962.61331369883999</v>
      </c>
      <c r="V1352">
        <v>913.10233301434096</v>
      </c>
      <c r="W1352">
        <v>914.58033967147605</v>
      </c>
      <c r="X1352">
        <v>0.112911523574012</v>
      </c>
    </row>
    <row r="1353" spans="1:24" x14ac:dyDescent="0.4">
      <c r="A1353" s="2" t="s">
        <v>14176</v>
      </c>
      <c r="B1353" s="2" t="s">
        <v>12382</v>
      </c>
      <c r="C1353" s="8">
        <v>-9.3290305775645496E-2</v>
      </c>
      <c r="D1353" s="6">
        <v>0.22132156123969399</v>
      </c>
      <c r="E1353" s="11">
        <v>0.31358359547512599</v>
      </c>
      <c r="F1353">
        <v>7.5306618250403301E-2</v>
      </c>
      <c r="G1353">
        <v>-1.2609936011193299</v>
      </c>
      <c r="H1353">
        <v>-0.94638190865937299</v>
      </c>
      <c r="I1353">
        <v>0.31518799216209098</v>
      </c>
      <c r="J1353">
        <v>0.17359507581626701</v>
      </c>
      <c r="K1353">
        <v>0.31518799216209098</v>
      </c>
      <c r="L1353">
        <v>0.17359507581626701</v>
      </c>
      <c r="M1353">
        <v>0.23968867942419</v>
      </c>
      <c r="N1353">
        <v>112.856141398335</v>
      </c>
      <c r="O1353" s="5" t="s">
        <v>13443</v>
      </c>
      <c r="P1353">
        <v>262.51710593652001</v>
      </c>
      <c r="Q1353">
        <v>390.216205477784</v>
      </c>
      <c r="R1353">
        <v>416.86315419894203</v>
      </c>
      <c r="S1353">
        <v>336.13588272984299</v>
      </c>
      <c r="T1353">
        <v>775.02367379656903</v>
      </c>
      <c r="U1353">
        <v>735.024769662008</v>
      </c>
      <c r="V1353">
        <v>722.47165213341395</v>
      </c>
      <c r="W1353">
        <v>684.64444697273905</v>
      </c>
      <c r="X1353">
        <v>0.23968867942419</v>
      </c>
    </row>
    <row r="1354" spans="1:24" x14ac:dyDescent="0.4">
      <c r="A1354" s="2" t="s">
        <v>20812</v>
      </c>
      <c r="B1354" s="2" t="s">
        <v>10821</v>
      </c>
      <c r="C1354" s="8">
        <v>-4.3970715387367798E-2</v>
      </c>
      <c r="D1354" s="6">
        <v>0.39693558135379098</v>
      </c>
      <c r="E1354" s="11">
        <v>0.43811864281712198</v>
      </c>
      <c r="F1354">
        <v>8.9298572718034805E-2</v>
      </c>
      <c r="G1354">
        <v>-0.66093710479735102</v>
      </c>
      <c r="H1354">
        <v>-0.22003105917976801</v>
      </c>
      <c r="I1354">
        <v>0.44229406191515902</v>
      </c>
      <c r="J1354">
        <v>0.173673947370552</v>
      </c>
      <c r="K1354">
        <v>0.44229406191515902</v>
      </c>
      <c r="L1354">
        <v>0.173673947370552</v>
      </c>
      <c r="M1354">
        <v>0.33626083858756201</v>
      </c>
      <c r="N1354">
        <v>96.321193283271</v>
      </c>
      <c r="O1354" s="5" t="s">
        <v>13443</v>
      </c>
      <c r="P1354">
        <v>137.09226643351599</v>
      </c>
      <c r="Q1354">
        <v>106.078191780368</v>
      </c>
      <c r="R1354">
        <v>162.50597536568901</v>
      </c>
      <c r="S1354">
        <v>159.22226024045199</v>
      </c>
      <c r="T1354">
        <v>183.676130784158</v>
      </c>
      <c r="U1354">
        <v>194.14269600386501</v>
      </c>
      <c r="V1354">
        <v>173.55464269126699</v>
      </c>
      <c r="W1354">
        <v>191.03955156856199</v>
      </c>
      <c r="X1354">
        <v>0.33626083858756201</v>
      </c>
    </row>
    <row r="1355" spans="1:24" x14ac:dyDescent="0.4">
      <c r="A1355" s="2" t="s">
        <v>16496</v>
      </c>
      <c r="B1355" s="2" t="s">
        <v>4714</v>
      </c>
      <c r="C1355" s="8">
        <v>7.6073671340139606E-2</v>
      </c>
      <c r="D1355" s="6">
        <v>-0.22953857405720099</v>
      </c>
      <c r="E1355" s="11">
        <v>-0.30712203876575001</v>
      </c>
      <c r="F1355">
        <v>9.8228810904978398E-2</v>
      </c>
      <c r="G1355">
        <v>-0.29353295608401903</v>
      </c>
      <c r="H1355">
        <v>-0.59914533675638104</v>
      </c>
      <c r="I1355">
        <v>-0.30585676727900202</v>
      </c>
      <c r="J1355">
        <v>0.17382484333422701</v>
      </c>
      <c r="K1355">
        <v>-0.30585676727900202</v>
      </c>
      <c r="L1355">
        <v>0.17382484333422701</v>
      </c>
      <c r="M1355">
        <v>-0.23241693408194999</v>
      </c>
      <c r="N1355">
        <v>-71.663771713996795</v>
      </c>
      <c r="O1355" s="5" t="s">
        <v>13443</v>
      </c>
      <c r="P1355">
        <v>312.10367039119598</v>
      </c>
      <c r="Q1355">
        <v>378.850684929887</v>
      </c>
      <c r="R1355">
        <v>282.61908759250298</v>
      </c>
      <c r="S1355">
        <v>300.75315823196502</v>
      </c>
      <c r="T1355">
        <v>400.204902846783</v>
      </c>
      <c r="U1355">
        <v>420.94735297742398</v>
      </c>
      <c r="V1355">
        <v>427.521901584749</v>
      </c>
      <c r="W1355">
        <v>433.367198963639</v>
      </c>
      <c r="X1355">
        <v>-0.23241693408194999</v>
      </c>
    </row>
    <row r="1356" spans="1:24" x14ac:dyDescent="0.4">
      <c r="A1356" s="2" t="s">
        <v>14526</v>
      </c>
      <c r="B1356" s="2" t="s">
        <v>755</v>
      </c>
      <c r="C1356" s="8">
        <v>-1.2590439223488801E-2</v>
      </c>
      <c r="D1356" s="6">
        <v>0.36476033754446402</v>
      </c>
      <c r="E1356" s="11">
        <v>0.37500269241905698</v>
      </c>
      <c r="F1356">
        <v>8.9972293332706496E-2</v>
      </c>
      <c r="G1356">
        <v>-0.74632149780979196</v>
      </c>
      <c r="H1356">
        <v>-0.36897091596250597</v>
      </c>
      <c r="I1356">
        <v>0.37823548200441998</v>
      </c>
      <c r="J1356">
        <v>0.17400918822309</v>
      </c>
      <c r="K1356">
        <v>0.37823548200441998</v>
      </c>
      <c r="L1356">
        <v>0.17400918822309</v>
      </c>
      <c r="M1356">
        <v>0.28724254717484599</v>
      </c>
      <c r="N1356">
        <v>91.976894596760104</v>
      </c>
      <c r="O1356" s="5" t="s">
        <v>13443</v>
      </c>
      <c r="P1356">
        <v>180.845117422936</v>
      </c>
      <c r="Q1356">
        <v>159.117287670553</v>
      </c>
      <c r="R1356">
        <v>226.095270074003</v>
      </c>
      <c r="S1356">
        <v>212.296346987269</v>
      </c>
      <c r="T1356">
        <v>266.703715106103</v>
      </c>
      <c r="U1356">
        <v>291.344691849676</v>
      </c>
      <c r="V1356">
        <v>259.55578048282501</v>
      </c>
      <c r="W1356">
        <v>290.86201995573902</v>
      </c>
      <c r="X1356">
        <v>0.28724254717484599</v>
      </c>
    </row>
    <row r="1357" spans="1:24" x14ac:dyDescent="0.4">
      <c r="A1357" s="2" t="s">
        <v>14504</v>
      </c>
      <c r="B1357" s="2" t="s">
        <v>556</v>
      </c>
      <c r="C1357" s="8">
        <v>-0.113768636952654</v>
      </c>
      <c r="D1357" s="6">
        <v>0.15199866206691501</v>
      </c>
      <c r="E1357" s="11">
        <v>0.26450402294150699</v>
      </c>
      <c r="F1357">
        <v>0.117273670327551</v>
      </c>
      <c r="G1357">
        <v>-0.32637234361335599</v>
      </c>
      <c r="H1357">
        <v>-6.0605127975939803E-2</v>
      </c>
      <c r="I1357">
        <v>0.26618634468645902</v>
      </c>
      <c r="J1357">
        <v>0.17403046514557999</v>
      </c>
      <c r="K1357">
        <v>0.26618634468645902</v>
      </c>
      <c r="L1357">
        <v>0.17403046514557999</v>
      </c>
      <c r="M1357">
        <v>0.20213518070763301</v>
      </c>
      <c r="N1357">
        <v>126.814283510292</v>
      </c>
      <c r="O1357" s="5" t="s">
        <v>13443</v>
      </c>
      <c r="P1357">
        <v>408.35994256791997</v>
      </c>
      <c r="Q1357">
        <v>412.94724657357699</v>
      </c>
      <c r="R1357">
        <v>416.86315419894203</v>
      </c>
      <c r="S1357">
        <v>489.46102222064798</v>
      </c>
      <c r="T1357">
        <v>451.275827016037</v>
      </c>
      <c r="U1357">
        <v>551.85649254396003</v>
      </c>
      <c r="V1357">
        <v>440.87225871484702</v>
      </c>
      <c r="W1357">
        <v>481.557356116069</v>
      </c>
      <c r="X1357">
        <v>0.20213518070763301</v>
      </c>
    </row>
    <row r="1358" spans="1:24" x14ac:dyDescent="0.4">
      <c r="A1358" s="2" t="s">
        <v>14905</v>
      </c>
      <c r="B1358" s="2" t="s">
        <v>5866</v>
      </c>
      <c r="C1358" s="8">
        <v>-0.11916208999242001</v>
      </c>
      <c r="D1358" s="6">
        <v>2.9009986508809898E-2</v>
      </c>
      <c r="E1358" s="11">
        <v>0.14771479509143601</v>
      </c>
      <c r="F1358">
        <v>0.168817536586745</v>
      </c>
      <c r="G1358">
        <v>0.98679463809132195</v>
      </c>
      <c r="H1358">
        <v>1.1349667038259199</v>
      </c>
      <c r="I1358">
        <v>0.14818447579543301</v>
      </c>
      <c r="J1358">
        <v>0.17418821912184099</v>
      </c>
      <c r="K1358">
        <v>0.14818447579543301</v>
      </c>
      <c r="L1358">
        <v>0.17418821912184099</v>
      </c>
      <c r="M1358">
        <v>0.112469234370923</v>
      </c>
      <c r="N1358">
        <v>166.317519876143</v>
      </c>
      <c r="O1358" s="5" t="s">
        <v>13443</v>
      </c>
      <c r="P1358">
        <v>2470.5776525359202</v>
      </c>
      <c r="Q1358">
        <v>2424.64438355128</v>
      </c>
      <c r="R1358">
        <v>2313.9437796636198</v>
      </c>
      <c r="S1358">
        <v>2656.65289771569</v>
      </c>
      <c r="T1358">
        <v>1222.41691593424</v>
      </c>
      <c r="U1358">
        <v>1186.28242241931</v>
      </c>
      <c r="V1358">
        <v>1008.10720003317</v>
      </c>
      <c r="W1358">
        <v>1197.86962064612</v>
      </c>
      <c r="X1358">
        <v>0.112469234370923</v>
      </c>
    </row>
    <row r="1359" spans="1:24" x14ac:dyDescent="0.4">
      <c r="A1359" s="2" t="s">
        <v>22677</v>
      </c>
      <c r="B1359" s="2" t="s">
        <v>7700</v>
      </c>
      <c r="C1359" s="8">
        <v>1.9584933803642901E-2</v>
      </c>
      <c r="D1359" s="6">
        <v>0.24382176886373899</v>
      </c>
      <c r="E1359" s="11">
        <v>0.223625027832207</v>
      </c>
      <c r="F1359">
        <v>9.0538465598655998E-2</v>
      </c>
      <c r="G1359">
        <v>-0.99634055754608797</v>
      </c>
      <c r="H1359">
        <v>-0.77210380594856398</v>
      </c>
      <c r="I1359">
        <v>0.22450514783355799</v>
      </c>
      <c r="J1359">
        <v>0.174231179440138</v>
      </c>
      <c r="K1359">
        <v>0.22450514783355799</v>
      </c>
      <c r="L1359">
        <v>0.174231179440138</v>
      </c>
      <c r="M1359">
        <v>0.17037114727336</v>
      </c>
      <c r="N1359">
        <v>85.407588119508006</v>
      </c>
      <c r="O1359" s="5" t="s">
        <v>13443</v>
      </c>
      <c r="P1359">
        <v>635.87476771290403</v>
      </c>
      <c r="Q1359">
        <v>553.12199999763504</v>
      </c>
      <c r="R1359">
        <v>703.01498038635202</v>
      </c>
      <c r="S1359">
        <v>704.70592958274005</v>
      </c>
      <c r="T1359">
        <v>1145.0638787422099</v>
      </c>
      <c r="U1359">
        <v>1175.56929922125</v>
      </c>
      <c r="V1359">
        <v>1124.2242597228601</v>
      </c>
      <c r="W1359">
        <v>1215.4246064659301</v>
      </c>
      <c r="X1359">
        <v>0.17037114727336</v>
      </c>
    </row>
    <row r="1360" spans="1:24" x14ac:dyDescent="0.4">
      <c r="A1360" s="2" t="s">
        <v>13522</v>
      </c>
      <c r="B1360" s="2" t="s">
        <v>2927</v>
      </c>
      <c r="C1360" s="8">
        <v>6.7159483621057101E-2</v>
      </c>
      <c r="D1360" s="6">
        <v>-0.138261404080053</v>
      </c>
      <c r="E1360" s="11">
        <v>-0.20638914470915801</v>
      </c>
      <c r="F1360">
        <v>0.142410828227236</v>
      </c>
      <c r="G1360">
        <v>0.90964327334224204</v>
      </c>
      <c r="H1360">
        <v>0.70422234852161403</v>
      </c>
      <c r="I1360">
        <v>-0.20536741850853499</v>
      </c>
      <c r="J1360">
        <v>0.17437974769429701</v>
      </c>
      <c r="K1360">
        <v>-0.20536741850853499</v>
      </c>
      <c r="L1360">
        <v>0.17437974769429701</v>
      </c>
      <c r="M1360">
        <v>-0.155771999175464</v>
      </c>
      <c r="N1360">
        <v>-64.092169422369906</v>
      </c>
      <c r="O1360" s="5" t="s">
        <v>13443</v>
      </c>
      <c r="P1360">
        <v>889.64130345154001</v>
      </c>
      <c r="Q1360">
        <v>901.66463013313103</v>
      </c>
      <c r="R1360">
        <v>734.80962774050795</v>
      </c>
      <c r="S1360">
        <v>881.619552072131</v>
      </c>
      <c r="T1360">
        <v>436.94012900361503</v>
      </c>
      <c r="U1360">
        <v>492.01978004748003</v>
      </c>
      <c r="V1360">
        <v>476.57670220231699</v>
      </c>
      <c r="W1360">
        <v>491.53960295478697</v>
      </c>
      <c r="X1360">
        <v>-0.155771999175464</v>
      </c>
    </row>
    <row r="1361" spans="1:24" x14ac:dyDescent="0.4">
      <c r="A1361" s="2" t="s">
        <v>25459</v>
      </c>
      <c r="B1361" s="2" t="s">
        <v>4977</v>
      </c>
      <c r="C1361" s="8">
        <v>-5.9237952140600798E-2</v>
      </c>
      <c r="D1361" s="6">
        <v>0.186121202002071</v>
      </c>
      <c r="E1361" s="11">
        <v>0.24497387550643901</v>
      </c>
      <c r="F1361">
        <v>8.22226156486629E-2</v>
      </c>
      <c r="G1361">
        <v>-1.0270091120429301</v>
      </c>
      <c r="H1361">
        <v>-0.78165007364025296</v>
      </c>
      <c r="I1361">
        <v>0.24557785141618499</v>
      </c>
      <c r="J1361">
        <v>0.17446424584317699</v>
      </c>
      <c r="K1361">
        <v>0.24557785141618499</v>
      </c>
      <c r="L1361">
        <v>0.17446424584317699</v>
      </c>
      <c r="M1361">
        <v>0.186220103830981</v>
      </c>
      <c r="N1361">
        <v>107.655035512795</v>
      </c>
      <c r="O1361" s="5" t="s">
        <v>13443</v>
      </c>
      <c r="P1361">
        <v>679.62761870232396</v>
      </c>
      <c r="Q1361">
        <v>484.92887671025602</v>
      </c>
      <c r="R1361">
        <v>632.36020848822602</v>
      </c>
      <c r="S1361">
        <v>695.86024845827103</v>
      </c>
      <c r="T1361">
        <v>1182.6950860248201</v>
      </c>
      <c r="U1361">
        <v>1148.39454769446</v>
      </c>
      <c r="V1361">
        <v>1123.2928394579701</v>
      </c>
      <c r="W1361">
        <v>1101.1450909330299</v>
      </c>
      <c r="X1361">
        <v>0.186220103830981</v>
      </c>
    </row>
    <row r="1362" spans="1:24" x14ac:dyDescent="0.4">
      <c r="A1362" s="2" t="s">
        <v>17731</v>
      </c>
      <c r="B1362" s="2" t="s">
        <v>9333</v>
      </c>
      <c r="C1362" s="8">
        <v>-2.73570982399098E-2</v>
      </c>
      <c r="D1362" s="6">
        <v>0.178645533373649</v>
      </c>
      <c r="E1362" s="11">
        <v>0.205402498936191</v>
      </c>
      <c r="F1362">
        <v>0.13720913397533299</v>
      </c>
      <c r="G1362">
        <v>0.73334210570003699</v>
      </c>
      <c r="H1362">
        <v>0.93934469347236604</v>
      </c>
      <c r="I1362">
        <v>0.20608376493672001</v>
      </c>
      <c r="J1362">
        <v>0.174638823631628</v>
      </c>
      <c r="K1362">
        <v>0.20608376493672001</v>
      </c>
      <c r="L1362">
        <v>0.174638823631628</v>
      </c>
      <c r="M1362">
        <v>0.15618247778431901</v>
      </c>
      <c r="N1362">
        <v>98.706421208801601</v>
      </c>
      <c r="O1362" s="5" t="s">
        <v>13443</v>
      </c>
      <c r="P1362">
        <v>799.218744740072</v>
      </c>
      <c r="Q1362">
        <v>776.64390410626902</v>
      </c>
      <c r="R1362">
        <v>812.52987682844696</v>
      </c>
      <c r="S1362">
        <v>961.23068219235699</v>
      </c>
      <c r="T1362">
        <v>467.70214765527101</v>
      </c>
      <c r="U1362">
        <v>457.00615788796699</v>
      </c>
      <c r="V1362">
        <v>449.87598794212198</v>
      </c>
      <c r="W1362">
        <v>452.29904641637899</v>
      </c>
      <c r="X1362">
        <v>0.15618247778431901</v>
      </c>
    </row>
    <row r="1363" spans="1:24" x14ac:dyDescent="0.4">
      <c r="A1363" s="2" t="s">
        <v>16854</v>
      </c>
      <c r="B1363" s="2" t="s">
        <v>9674</v>
      </c>
      <c r="C1363" s="8">
        <v>-4.52262907241643E-2</v>
      </c>
      <c r="D1363" s="6">
        <v>0.242898852536923</v>
      </c>
      <c r="E1363" s="11">
        <v>0.286371021242182</v>
      </c>
      <c r="F1363">
        <v>0.137718754094552</v>
      </c>
      <c r="G1363">
        <v>0.45072108077385198</v>
      </c>
      <c r="H1363">
        <v>0.73884614866998699</v>
      </c>
      <c r="I1363">
        <v>0.288428221828055</v>
      </c>
      <c r="J1363">
        <v>0.17484989203852699</v>
      </c>
      <c r="K1363">
        <v>0.288428221828055</v>
      </c>
      <c r="L1363">
        <v>0.17484989203852699</v>
      </c>
      <c r="M1363">
        <v>0.21843668109546299</v>
      </c>
      <c r="N1363">
        <v>100.54734709236</v>
      </c>
      <c r="O1363" s="5" t="s">
        <v>13443</v>
      </c>
      <c r="P1363">
        <v>323.771097321708</v>
      </c>
      <c r="Q1363">
        <v>314.44606849180599</v>
      </c>
      <c r="R1363">
        <v>385.06850684478599</v>
      </c>
      <c r="S1363">
        <v>368.57004685289797</v>
      </c>
      <c r="T1363">
        <v>212.94484755952001</v>
      </c>
      <c r="U1363">
        <v>242.48239823901301</v>
      </c>
      <c r="V1363">
        <v>212.98476723829901</v>
      </c>
      <c r="W1363">
        <v>226.14952320819</v>
      </c>
      <c r="X1363">
        <v>0.21843668109546299</v>
      </c>
    </row>
    <row r="1364" spans="1:24" x14ac:dyDescent="0.4">
      <c r="A1364" s="2" t="s">
        <v>25645</v>
      </c>
      <c r="B1364" s="2" t="s">
        <v>8509</v>
      </c>
      <c r="C1364" s="8">
        <v>-7.5513073148661902E-2</v>
      </c>
      <c r="D1364" s="6">
        <v>4.9108697937985203E-2</v>
      </c>
      <c r="E1364" s="11">
        <v>0.124343000712269</v>
      </c>
      <c r="F1364">
        <v>0.14022820031590999</v>
      </c>
      <c r="G1364">
        <v>0.182664590116563</v>
      </c>
      <c r="H1364">
        <v>0.30728634479106598</v>
      </c>
      <c r="I1364">
        <v>0.124727769776371</v>
      </c>
      <c r="J1364">
        <v>0.17496290292537101</v>
      </c>
      <c r="K1364">
        <v>0.124727769776371</v>
      </c>
      <c r="L1364">
        <v>0.17496290292537101</v>
      </c>
      <c r="M1364">
        <v>9.4425660044097595E-2</v>
      </c>
      <c r="N1364">
        <v>146.962692734489</v>
      </c>
      <c r="O1364" s="5" t="s">
        <v>13443</v>
      </c>
      <c r="P1364">
        <v>4042.7634314224101</v>
      </c>
      <c r="Q1364">
        <v>3966.56667121592</v>
      </c>
      <c r="R1364">
        <v>4147.4351104199804</v>
      </c>
      <c r="S1364">
        <v>4110.2931625035098</v>
      </c>
      <c r="T1364">
        <v>3583.0285219797502</v>
      </c>
      <c r="U1364">
        <v>3298.3354665636398</v>
      </c>
      <c r="V1364">
        <v>3234.8225799647798</v>
      </c>
      <c r="W1364">
        <v>3258.3430543207401</v>
      </c>
      <c r="X1364">
        <v>9.4425660044097498E-2</v>
      </c>
    </row>
    <row r="1365" spans="1:24" x14ac:dyDescent="0.4">
      <c r="A1365" s="2" t="s">
        <v>19685</v>
      </c>
      <c r="B1365" s="2" t="s">
        <v>19686</v>
      </c>
      <c r="C1365" s="8">
        <v>-4.4379281290066901E-2</v>
      </c>
      <c r="D1365" s="6">
        <v>-0.17888686860181599</v>
      </c>
      <c r="E1365" s="11">
        <v>-0.13470089884925601</v>
      </c>
      <c r="F1365">
        <v>0.13625997651192401</v>
      </c>
      <c r="G1365">
        <v>-0.965225443032665</v>
      </c>
      <c r="H1365">
        <v>-1.09973304767279</v>
      </c>
      <c r="I1365">
        <v>-0.134487427835112</v>
      </c>
      <c r="J1365">
        <v>0.17501734008202599</v>
      </c>
      <c r="K1365">
        <v>-0.134487427835112</v>
      </c>
      <c r="L1365">
        <v>0.17501734008202599</v>
      </c>
      <c r="M1365">
        <v>-0.10179607874659601</v>
      </c>
      <c r="N1365">
        <v>-103.932969773522</v>
      </c>
      <c r="O1365" s="5" t="s">
        <v>13443</v>
      </c>
      <c r="P1365">
        <v>3759.8283283574901</v>
      </c>
      <c r="Q1365">
        <v>3485.4263013549598</v>
      </c>
      <c r="R1365">
        <v>3292.51237045266</v>
      </c>
      <c r="S1365">
        <v>3093.0398331895199</v>
      </c>
      <c r="T1365">
        <v>7283.7292318114596</v>
      </c>
      <c r="U1365">
        <v>6519.3274095510496</v>
      </c>
      <c r="V1365">
        <v>6939.7019202776401</v>
      </c>
      <c r="W1365">
        <v>6367.6408368771699</v>
      </c>
      <c r="X1365">
        <v>-0.10179607874659601</v>
      </c>
    </row>
    <row r="1366" spans="1:24" x14ac:dyDescent="0.4">
      <c r="A1366" s="2" t="s">
        <v>23292</v>
      </c>
      <c r="B1366" s="2" t="s">
        <v>11653</v>
      </c>
      <c r="C1366" s="8">
        <v>-0.120642926262842</v>
      </c>
      <c r="D1366" s="6">
        <v>-1.64354494790983E-4</v>
      </c>
      <c r="E1366" s="11">
        <v>0.12023398199087899</v>
      </c>
      <c r="F1366">
        <v>0.174176838448586</v>
      </c>
      <c r="G1366">
        <v>1.2609677251243501</v>
      </c>
      <c r="H1366">
        <v>1.3814462904956899</v>
      </c>
      <c r="I1366">
        <v>0.120426048653648</v>
      </c>
      <c r="J1366">
        <v>0.17504403871128699</v>
      </c>
      <c r="K1366">
        <v>0.120426048653648</v>
      </c>
      <c r="L1366">
        <v>0.17504403871128699</v>
      </c>
      <c r="M1366">
        <v>9.1144777057475396E-2</v>
      </c>
      <c r="N1366">
        <v>-179.921944732312</v>
      </c>
      <c r="O1366" s="5" t="s">
        <v>13443</v>
      </c>
      <c r="P1366">
        <v>4882.8181704192702</v>
      </c>
      <c r="Q1366">
        <v>4860.65428765045</v>
      </c>
      <c r="R1366">
        <v>4906.9739083248396</v>
      </c>
      <c r="S1366">
        <v>4800.2562902121399</v>
      </c>
      <c r="T1366">
        <v>2093.9078909394002</v>
      </c>
      <c r="U1366">
        <v>1870.09323728083</v>
      </c>
      <c r="V1366">
        <v>1811.92288863369</v>
      </c>
      <c r="W1366">
        <v>1812.98255515607</v>
      </c>
      <c r="X1366">
        <v>9.1144777057475507E-2</v>
      </c>
    </row>
    <row r="1367" spans="1:24" x14ac:dyDescent="0.4">
      <c r="A1367" s="2" t="s">
        <v>23440</v>
      </c>
      <c r="B1367" s="2" t="s">
        <v>6033</v>
      </c>
      <c r="C1367" s="8">
        <v>-9.8644353239509902E-2</v>
      </c>
      <c r="D1367" s="6">
        <v>8.9644884881117201E-2</v>
      </c>
      <c r="E1367" s="11">
        <v>0.18768333248722399</v>
      </c>
      <c r="F1367">
        <v>0.14513142579666499</v>
      </c>
      <c r="G1367">
        <v>0.85632996064926403</v>
      </c>
      <c r="H1367">
        <v>1.0446191645095899</v>
      </c>
      <c r="I1367">
        <v>0.188446736621807</v>
      </c>
      <c r="J1367">
        <v>0.17519996885217801</v>
      </c>
      <c r="K1367">
        <v>0.188446736621807</v>
      </c>
      <c r="L1367">
        <v>0.17519996885217801</v>
      </c>
      <c r="M1367">
        <v>0.14255354442555199</v>
      </c>
      <c r="N1367">
        <v>137.73642534261199</v>
      </c>
      <c r="O1367" s="5" t="s">
        <v>13443</v>
      </c>
      <c r="P1367">
        <v>971.31329196512399</v>
      </c>
      <c r="Q1367">
        <v>1060.78191780368</v>
      </c>
      <c r="R1367">
        <v>1017.42871533301</v>
      </c>
      <c r="S1367">
        <v>1129.2986235572801</v>
      </c>
      <c r="T1367">
        <v>549.83375085143905</v>
      </c>
      <c r="U1367">
        <v>542.18855209693095</v>
      </c>
      <c r="V1367">
        <v>499.55173540294999</v>
      </c>
      <c r="W1367">
        <v>514.60203530630702</v>
      </c>
      <c r="X1367">
        <v>0.14255354442555099</v>
      </c>
    </row>
    <row r="1368" spans="1:24" x14ac:dyDescent="0.4">
      <c r="A1368" s="2" t="s">
        <v>18100</v>
      </c>
      <c r="B1368" s="2" t="s">
        <v>12667</v>
      </c>
      <c r="C1368" s="8">
        <v>-4.5030171481627003E-2</v>
      </c>
      <c r="D1368" s="6">
        <v>0.13610049707683</v>
      </c>
      <c r="E1368" s="11">
        <v>0.18067458597323999</v>
      </c>
      <c r="F1368">
        <v>0.12782517309395999</v>
      </c>
      <c r="G1368">
        <v>0.44405333015196702</v>
      </c>
      <c r="H1368">
        <v>0.62518395814814998</v>
      </c>
      <c r="I1368">
        <v>0.181270869269095</v>
      </c>
      <c r="J1368">
        <v>0.175215239561306</v>
      </c>
      <c r="K1368">
        <v>0.181270869269095</v>
      </c>
      <c r="L1368">
        <v>0.175215239561306</v>
      </c>
      <c r="M1368">
        <v>0.13711838343705501</v>
      </c>
      <c r="N1368">
        <v>108.307299118259</v>
      </c>
      <c r="O1368" s="5" t="s">
        <v>13443</v>
      </c>
      <c r="P1368">
        <v>1143.4078391901801</v>
      </c>
      <c r="Q1368">
        <v>1253.99576711793</v>
      </c>
      <c r="R1368">
        <v>1208.19659945795</v>
      </c>
      <c r="S1368">
        <v>1406.46329879066</v>
      </c>
      <c r="T1368">
        <v>860.44054112058404</v>
      </c>
      <c r="U1368">
        <v>854.17560327945398</v>
      </c>
      <c r="V1368">
        <v>792.017698578573</v>
      </c>
      <c r="W1368">
        <v>860.88273598733997</v>
      </c>
      <c r="X1368">
        <v>0.13711838343705501</v>
      </c>
    </row>
    <row r="1369" spans="1:24" x14ac:dyDescent="0.4">
      <c r="A1369" s="2" t="s">
        <v>17468</v>
      </c>
      <c r="B1369" s="2" t="s">
        <v>7017</v>
      </c>
      <c r="C1369" s="8">
        <v>4.3801125826055699E-2</v>
      </c>
      <c r="D1369" s="6">
        <v>-0.192144318651881</v>
      </c>
      <c r="E1369" s="11">
        <v>-0.23746876989017299</v>
      </c>
      <c r="F1369">
        <v>0.14755170510344201</v>
      </c>
      <c r="G1369">
        <v>0.97317451729367499</v>
      </c>
      <c r="H1369">
        <v>0.73722903110615201</v>
      </c>
      <c r="I1369">
        <v>-0.236126423584329</v>
      </c>
      <c r="J1369">
        <v>0.175292155412136</v>
      </c>
      <c r="K1369">
        <v>-0.236126423584329</v>
      </c>
      <c r="L1369">
        <v>0.175292155412136</v>
      </c>
      <c r="M1369">
        <v>-0.178567660695298</v>
      </c>
      <c r="N1369">
        <v>-77.158322118956605</v>
      </c>
      <c r="O1369" s="5" t="s">
        <v>13443</v>
      </c>
      <c r="P1369">
        <v>603.78934365399596</v>
      </c>
      <c r="Q1369">
        <v>583.430054792026</v>
      </c>
      <c r="R1369">
        <v>498.11614188178697</v>
      </c>
      <c r="S1369">
        <v>536.63798821781904</v>
      </c>
      <c r="T1369">
        <v>306.12688464026297</v>
      </c>
      <c r="U1369">
        <v>284.02841259246401</v>
      </c>
      <c r="V1369">
        <v>315.13052295462597</v>
      </c>
      <c r="W1369">
        <v>289.48515832281203</v>
      </c>
      <c r="X1369">
        <v>-0.178567660695298</v>
      </c>
    </row>
    <row r="1370" spans="1:24" x14ac:dyDescent="0.4">
      <c r="A1370" s="2" t="s">
        <v>19127</v>
      </c>
      <c r="B1370" s="2" t="s">
        <v>7690</v>
      </c>
      <c r="C1370" s="8">
        <v>-0.118109777360769</v>
      </c>
      <c r="D1370" s="6">
        <v>8.6285013862560198E-2</v>
      </c>
      <c r="E1370" s="11">
        <v>0.20349941918459999</v>
      </c>
      <c r="F1370">
        <v>0.12428295429649899</v>
      </c>
      <c r="G1370">
        <v>0.21605921675213</v>
      </c>
      <c r="H1370">
        <v>0.42045395550340697</v>
      </c>
      <c r="I1370">
        <v>0.20462458625757801</v>
      </c>
      <c r="J1370">
        <v>0.17557935007904901</v>
      </c>
      <c r="K1370">
        <v>0.20462458625757801</v>
      </c>
      <c r="L1370">
        <v>0.17557935007904901</v>
      </c>
      <c r="M1370">
        <v>0.15459931033667301</v>
      </c>
      <c r="N1370">
        <v>143.85003023047099</v>
      </c>
      <c r="O1370" s="5" t="s">
        <v>13443</v>
      </c>
      <c r="P1370">
        <v>799.218744740072</v>
      </c>
      <c r="Q1370">
        <v>746.33584931187795</v>
      </c>
      <c r="R1370">
        <v>801.93166104372801</v>
      </c>
      <c r="S1370">
        <v>834.44258607495999</v>
      </c>
      <c r="T1370">
        <v>637.04258042700701</v>
      </c>
      <c r="U1370">
        <v>662.12327277764905</v>
      </c>
      <c r="V1370">
        <v>583.69003266472703</v>
      </c>
      <c r="W1370">
        <v>606.85176471238697</v>
      </c>
      <c r="X1370">
        <v>0.15459931033667401</v>
      </c>
    </row>
    <row r="1371" spans="1:24" x14ac:dyDescent="0.4">
      <c r="A1371" s="2" t="s">
        <v>13714</v>
      </c>
      <c r="B1371" s="2" t="s">
        <v>9024</v>
      </c>
      <c r="C1371" s="8">
        <v>8.9402335760087298E-2</v>
      </c>
      <c r="D1371" s="6">
        <v>-4.9451696765219398E-2</v>
      </c>
      <c r="E1371" s="11">
        <v>-0.139253322849682</v>
      </c>
      <c r="F1371">
        <v>0.15206987568003999</v>
      </c>
      <c r="G1371">
        <v>0.85266901360828895</v>
      </c>
      <c r="H1371">
        <v>0.71381496571449399</v>
      </c>
      <c r="I1371">
        <v>-0.13894182462735399</v>
      </c>
      <c r="J1371">
        <v>0.175891435744219</v>
      </c>
      <c r="K1371">
        <v>-0.13894182462735399</v>
      </c>
      <c r="L1371">
        <v>0.175891435744219</v>
      </c>
      <c r="M1371">
        <v>-0.104867079373566</v>
      </c>
      <c r="N1371">
        <v>-28.948583557043101</v>
      </c>
      <c r="O1371" s="5" t="s">
        <v>13443</v>
      </c>
      <c r="P1371">
        <v>2660.1733401567399</v>
      </c>
      <c r="Q1371">
        <v>2625.43524656412</v>
      </c>
      <c r="R1371">
        <v>2479.9824936242198</v>
      </c>
      <c r="S1371">
        <v>2606.52737134369</v>
      </c>
      <c r="T1371">
        <v>1448.20415962989</v>
      </c>
      <c r="U1371">
        <v>1405.77080013566</v>
      </c>
      <c r="V1371">
        <v>1431.2824737151</v>
      </c>
      <c r="W1371">
        <v>1588.5541089890301</v>
      </c>
      <c r="X1371">
        <v>-0.104867079373566</v>
      </c>
    </row>
    <row r="1372" spans="1:24" x14ac:dyDescent="0.4">
      <c r="A1372" s="2" t="s">
        <v>25971</v>
      </c>
      <c r="B1372" s="2" t="s">
        <v>11218</v>
      </c>
      <c r="C1372" s="8">
        <v>-9.2705696420613999E-3</v>
      </c>
      <c r="D1372" s="6">
        <v>0.154628567838488</v>
      </c>
      <c r="E1372" s="11">
        <v>0.163593124283687</v>
      </c>
      <c r="F1372">
        <v>0.124672480572807</v>
      </c>
      <c r="G1372">
        <v>0.40313213259116498</v>
      </c>
      <c r="H1372">
        <v>0.56703123394251997</v>
      </c>
      <c r="I1372">
        <v>0.16391560827096299</v>
      </c>
      <c r="J1372">
        <v>0.176158276618854</v>
      </c>
      <c r="K1372">
        <v>0.16391560827096299</v>
      </c>
      <c r="L1372">
        <v>0.176158276618854</v>
      </c>
      <c r="M1372">
        <v>0.123608259781699</v>
      </c>
      <c r="N1372">
        <v>93.430992555956493</v>
      </c>
      <c r="O1372" s="5" t="s">
        <v>13443</v>
      </c>
      <c r="P1372">
        <v>1475.9295067097701</v>
      </c>
      <c r="Q1372">
        <v>1617.6924246506201</v>
      </c>
      <c r="R1372">
        <v>1794.6312062124</v>
      </c>
      <c r="S1372">
        <v>1633.50244765204</v>
      </c>
      <c r="T1372">
        <v>1131.92282223083</v>
      </c>
      <c r="U1372">
        <v>1144.4751123781</v>
      </c>
      <c r="V1372">
        <v>1131.3651484203499</v>
      </c>
      <c r="W1372">
        <v>1117.6674305281499</v>
      </c>
      <c r="X1372">
        <v>0.123608259781699</v>
      </c>
    </row>
    <row r="1373" spans="1:24" x14ac:dyDescent="0.4">
      <c r="A1373" s="2" t="s">
        <v>22351</v>
      </c>
      <c r="B1373" s="2" t="s">
        <v>8219</v>
      </c>
      <c r="C1373" s="8">
        <v>-8.6641381477655502E-2</v>
      </c>
      <c r="D1373" s="6">
        <v>0.30434750990674397</v>
      </c>
      <c r="E1373" s="11">
        <v>0.38733266008390299</v>
      </c>
      <c r="F1373">
        <v>0.14619847040513501</v>
      </c>
      <c r="G1373">
        <v>0.47179398035912001</v>
      </c>
      <c r="H1373">
        <v>0.86278278817385501</v>
      </c>
      <c r="I1373">
        <v>0.39187924213512398</v>
      </c>
      <c r="J1373">
        <v>0.17624147573953799</v>
      </c>
      <c r="K1373">
        <v>0.39187924213512398</v>
      </c>
      <c r="L1373">
        <v>0.17624147573953799</v>
      </c>
      <c r="M1373">
        <v>0.295434578320807</v>
      </c>
      <c r="N1373">
        <v>105.890546584925</v>
      </c>
      <c r="O1373" s="5" t="s">
        <v>13443</v>
      </c>
      <c r="P1373">
        <v>183.76197415556399</v>
      </c>
      <c r="Q1373">
        <v>140.174753424058</v>
      </c>
      <c r="R1373">
        <v>201.366099909659</v>
      </c>
      <c r="S1373">
        <v>200.502105487976</v>
      </c>
      <c r="T1373">
        <v>100.349886086955</v>
      </c>
      <c r="U1373">
        <v>129.08006975223299</v>
      </c>
      <c r="V1373">
        <v>105.560963354259</v>
      </c>
      <c r="W1373">
        <v>109.46049981766301</v>
      </c>
      <c r="X1373">
        <v>0.295434578320807</v>
      </c>
    </row>
    <row r="1374" spans="1:24" x14ac:dyDescent="0.4">
      <c r="A1374" s="2" t="s">
        <v>15172</v>
      </c>
      <c r="B1374" s="2" t="s">
        <v>3876</v>
      </c>
      <c r="C1374" s="8">
        <v>0.120584496912665</v>
      </c>
      <c r="D1374" s="6">
        <v>-0.38888969962228698</v>
      </c>
      <c r="E1374" s="11">
        <v>-0.51207228803822602</v>
      </c>
      <c r="F1374">
        <v>8.1596283533037606E-2</v>
      </c>
      <c r="G1374">
        <v>-1.4131041069126999</v>
      </c>
      <c r="H1374">
        <v>-1.92257867851341</v>
      </c>
      <c r="I1374">
        <v>-0.51070985548050596</v>
      </c>
      <c r="J1374">
        <v>0.17647444526834299</v>
      </c>
      <c r="K1374">
        <v>-0.51070985548050596</v>
      </c>
      <c r="L1374">
        <v>0.17647444526834299</v>
      </c>
      <c r="M1374">
        <v>-0.38472701607878701</v>
      </c>
      <c r="N1374">
        <v>-72.772707524774106</v>
      </c>
      <c r="O1374" s="5" t="s">
        <v>13443</v>
      </c>
      <c r="P1374">
        <v>107.923699107236</v>
      </c>
      <c r="Q1374">
        <v>125.020726026863</v>
      </c>
      <c r="R1374">
        <v>84.785726277750996</v>
      </c>
      <c r="S1374">
        <v>91.405371619518604</v>
      </c>
      <c r="T1374">
        <v>292.68716775361798</v>
      </c>
      <c r="U1374">
        <v>309.37409430494699</v>
      </c>
      <c r="V1374">
        <v>329.41230034961399</v>
      </c>
      <c r="W1374">
        <v>321.497191288355</v>
      </c>
      <c r="X1374">
        <v>-0.38472701607878601</v>
      </c>
    </row>
    <row r="1375" spans="1:24" x14ac:dyDescent="0.4">
      <c r="A1375" s="2" t="s">
        <v>19037</v>
      </c>
      <c r="B1375" s="2" t="s">
        <v>8203</v>
      </c>
      <c r="C1375" s="8">
        <v>-6.1488351115994197E-2</v>
      </c>
      <c r="D1375" s="6">
        <v>0.15433763565017999</v>
      </c>
      <c r="E1375" s="11">
        <v>0.21521855902217099</v>
      </c>
      <c r="F1375">
        <v>0.104466257019096</v>
      </c>
      <c r="G1375">
        <v>-0.52294571538803503</v>
      </c>
      <c r="H1375">
        <v>-0.307119800215364</v>
      </c>
      <c r="I1375">
        <v>0.21588639577538599</v>
      </c>
      <c r="J1375">
        <v>0.176750989461641</v>
      </c>
      <c r="K1375">
        <v>0.21588639577538599</v>
      </c>
      <c r="L1375">
        <v>0.176750989461641</v>
      </c>
      <c r="M1375">
        <v>0.16248433673212601</v>
      </c>
      <c r="N1375">
        <v>111.72241318891</v>
      </c>
      <c r="O1375" s="5" t="s">
        <v>13443</v>
      </c>
      <c r="P1375">
        <v>641.70848117816001</v>
      </c>
      <c r="Q1375">
        <v>719.81630136678598</v>
      </c>
      <c r="R1375">
        <v>787.80070666410302</v>
      </c>
      <c r="S1375">
        <v>719.44873145685597</v>
      </c>
      <c r="T1375">
        <v>988.864502481866</v>
      </c>
      <c r="U1375">
        <v>912.967133024904</v>
      </c>
      <c r="V1375">
        <v>927.38411040932897</v>
      </c>
      <c r="W1375">
        <v>884.28938374709196</v>
      </c>
      <c r="X1375">
        <v>0.16248433673212601</v>
      </c>
    </row>
    <row r="1376" spans="1:24" x14ac:dyDescent="0.4">
      <c r="A1376" s="2" t="s">
        <v>24803</v>
      </c>
      <c r="B1376" s="2" t="s">
        <v>10560</v>
      </c>
      <c r="C1376" s="8">
        <v>5.91449422009079E-2</v>
      </c>
      <c r="D1376" s="6">
        <v>0.33474159004771598</v>
      </c>
      <c r="E1376" s="11">
        <v>0.27452075686745198</v>
      </c>
      <c r="F1376">
        <v>9.2927192546469001E-2</v>
      </c>
      <c r="G1376">
        <v>-0.62755717981692405</v>
      </c>
      <c r="H1376">
        <v>-0.35196064900292201</v>
      </c>
      <c r="I1376">
        <v>0.275887784096436</v>
      </c>
      <c r="J1376">
        <v>0.17676233377356099</v>
      </c>
      <c r="K1376">
        <v>0.275887784096436</v>
      </c>
      <c r="L1376">
        <v>0.17676233377356099</v>
      </c>
      <c r="M1376">
        <v>0.207635980542004</v>
      </c>
      <c r="N1376">
        <v>79.979920131717606</v>
      </c>
      <c r="O1376" s="5" t="s">
        <v>13443</v>
      </c>
      <c r="P1376">
        <v>338.35538098484801</v>
      </c>
      <c r="Q1376">
        <v>356.11964383409401</v>
      </c>
      <c r="R1376">
        <v>466.32149452763002</v>
      </c>
      <c r="S1376">
        <v>406.90133172559899</v>
      </c>
      <c r="T1376">
        <v>532.81010946168794</v>
      </c>
      <c r="U1376">
        <v>511.616956629296</v>
      </c>
      <c r="V1376">
        <v>530.90955098759696</v>
      </c>
      <c r="W1376">
        <v>551.08886857886102</v>
      </c>
      <c r="X1376">
        <v>0.207635980542004</v>
      </c>
    </row>
    <row r="1377" spans="1:24" x14ac:dyDescent="0.4">
      <c r="A1377" s="2" t="s">
        <v>14258</v>
      </c>
      <c r="B1377" s="2" t="s">
        <v>6569</v>
      </c>
      <c r="C1377" s="8">
        <v>0.221123882417783</v>
      </c>
      <c r="D1377" s="6">
        <v>-0.48516810944262401</v>
      </c>
      <c r="E1377" s="11">
        <v>-0.72723489798944696</v>
      </c>
      <c r="F1377">
        <v>0.17676388934590301</v>
      </c>
      <c r="G1377">
        <v>1.8767804832075099</v>
      </c>
      <c r="H1377">
        <v>1.17048839303538</v>
      </c>
      <c r="I1377">
        <v>-0.71006673491158201</v>
      </c>
      <c r="J1377">
        <v>0.17716874168688701</v>
      </c>
      <c r="K1377">
        <v>-0.71006673491158201</v>
      </c>
      <c r="L1377">
        <v>0.17716874168688701</v>
      </c>
      <c r="M1377">
        <v>-0.53369531734096198</v>
      </c>
      <c r="N1377">
        <v>-65.498040725400003</v>
      </c>
      <c r="O1377" s="5" t="s">
        <v>13443</v>
      </c>
      <c r="P1377">
        <v>64.170848117816007</v>
      </c>
      <c r="Q1377">
        <v>56.827602739483098</v>
      </c>
      <c r="R1377">
        <v>38.860124543969199</v>
      </c>
      <c r="S1377">
        <v>47.176965997170903</v>
      </c>
      <c r="T1377">
        <v>15.2316791381985</v>
      </c>
      <c r="U1377">
        <v>16.984219704241202</v>
      </c>
      <c r="V1377">
        <v>20.801719249221598</v>
      </c>
      <c r="W1377">
        <v>16.5223395951189</v>
      </c>
      <c r="X1377">
        <v>-0.53369531734096198</v>
      </c>
    </row>
    <row r="1378" spans="1:24" x14ac:dyDescent="0.4">
      <c r="A1378" s="2" t="s">
        <v>23162</v>
      </c>
      <c r="B1378" s="2" t="s">
        <v>10415</v>
      </c>
      <c r="C1378" s="8">
        <v>4.2080072595551403E-2</v>
      </c>
      <c r="D1378" s="6">
        <v>-0.16648743406172201</v>
      </c>
      <c r="E1378" s="11">
        <v>-0.209306975606317</v>
      </c>
      <c r="F1378">
        <v>0.107934669414221</v>
      </c>
      <c r="G1378">
        <v>-0.34456631724366299</v>
      </c>
      <c r="H1378">
        <v>-0.55313389239295296</v>
      </c>
      <c r="I1378">
        <v>-0.208625198118948</v>
      </c>
      <c r="J1378">
        <v>0.177617363980383</v>
      </c>
      <c r="K1378">
        <v>-0.208625198118948</v>
      </c>
      <c r="L1378">
        <v>0.177617363980383</v>
      </c>
      <c r="M1378">
        <v>-0.156576252858559</v>
      </c>
      <c r="N1378">
        <v>-75.815436923576598</v>
      </c>
      <c r="O1378" s="5" t="s">
        <v>13443</v>
      </c>
      <c r="P1378">
        <v>921.72672751044797</v>
      </c>
      <c r="Q1378">
        <v>799.37494520206201</v>
      </c>
      <c r="R1378">
        <v>816.06261542335301</v>
      </c>
      <c r="S1378">
        <v>719.44873145685597</v>
      </c>
      <c r="T1378">
        <v>1028.28767201603</v>
      </c>
      <c r="U1378">
        <v>1108.41630746756</v>
      </c>
      <c r="V1378">
        <v>1074.85898568366</v>
      </c>
      <c r="W1378">
        <v>1113.19263022113</v>
      </c>
      <c r="X1378">
        <v>-0.156576252858559</v>
      </c>
    </row>
    <row r="1379" spans="1:24" x14ac:dyDescent="0.4">
      <c r="A1379" s="2" t="s">
        <v>18630</v>
      </c>
      <c r="B1379" s="2" t="s">
        <v>8331</v>
      </c>
      <c r="C1379" s="8">
        <v>0.19726350557816699</v>
      </c>
      <c r="D1379" s="6">
        <v>-8.1790129013176505E-2</v>
      </c>
      <c r="E1379" s="11">
        <v>-0.28041679920533902</v>
      </c>
      <c r="F1379">
        <v>9.5232157380196594E-2</v>
      </c>
      <c r="G1379">
        <v>-1.4749163414897599</v>
      </c>
      <c r="H1379">
        <v>-1.7539700890640799</v>
      </c>
      <c r="I1379">
        <v>-0.27889949330475999</v>
      </c>
      <c r="J1379">
        <v>0.17763148285500199</v>
      </c>
      <c r="K1379">
        <v>-0.27889949330475999</v>
      </c>
      <c r="L1379">
        <v>0.17763148285500199</v>
      </c>
      <c r="M1379">
        <v>-0.20930850811337101</v>
      </c>
      <c r="N1379">
        <v>-22.520055975879998</v>
      </c>
      <c r="O1379" s="5" t="s">
        <v>13443</v>
      </c>
      <c r="P1379">
        <v>399.609372370036</v>
      </c>
      <c r="Q1379">
        <v>363.69665753269197</v>
      </c>
      <c r="R1379">
        <v>363.87207527534798</v>
      </c>
      <c r="S1379">
        <v>356.77580535360499</v>
      </c>
      <c r="T1379">
        <v>926.44448405277797</v>
      </c>
      <c r="U1379">
        <v>1146.56547788016</v>
      </c>
      <c r="V1379">
        <v>1140.3688776476299</v>
      </c>
      <c r="W1379">
        <v>1224.0299916717199</v>
      </c>
      <c r="X1379">
        <v>-0.20930850811337101</v>
      </c>
    </row>
    <row r="1380" spans="1:24" x14ac:dyDescent="0.4">
      <c r="A1380" s="2" t="s">
        <v>13979</v>
      </c>
      <c r="B1380" s="2" t="s">
        <v>11971</v>
      </c>
      <c r="C1380" s="8">
        <v>-9.9175463165458704E-3</v>
      </c>
      <c r="D1380" s="6">
        <v>0.125443764455233</v>
      </c>
      <c r="E1380" s="11">
        <v>0.13518188916077001</v>
      </c>
      <c r="F1380">
        <v>0.17764883338179699</v>
      </c>
      <c r="G1380">
        <v>1.76871876149305</v>
      </c>
      <c r="H1380">
        <v>1.9040800729734699</v>
      </c>
      <c r="I1380">
        <v>0.13539544669252801</v>
      </c>
      <c r="J1380">
        <v>0.15529131123748499</v>
      </c>
      <c r="K1380">
        <v>0.13518188916077001</v>
      </c>
      <c r="L1380">
        <v>0.17764883338179699</v>
      </c>
      <c r="M1380">
        <v>0.10144557789594</v>
      </c>
      <c r="N1380">
        <v>94.520384617820994</v>
      </c>
      <c r="O1380" s="5" t="s">
        <v>13443</v>
      </c>
      <c r="P1380">
        <v>3619.8192051913502</v>
      </c>
      <c r="Q1380">
        <v>3875.6425068327499</v>
      </c>
      <c r="R1380">
        <v>4150.9678490148899</v>
      </c>
      <c r="S1380">
        <v>3989.40218713576</v>
      </c>
      <c r="T1380">
        <v>1104.7447280822801</v>
      </c>
      <c r="U1380">
        <v>1037.8664717730201</v>
      </c>
      <c r="V1380">
        <v>983.57979972439</v>
      </c>
      <c r="W1380">
        <v>1132.8129084903401</v>
      </c>
      <c r="X1380">
        <v>0.10144557789594</v>
      </c>
    </row>
    <row r="1381" spans="1:24" x14ac:dyDescent="0.4">
      <c r="A1381" s="2" t="s">
        <v>25067</v>
      </c>
      <c r="B1381" s="2" t="s">
        <v>12553</v>
      </c>
      <c r="C1381" s="8">
        <v>-5.4246243606997598E-2</v>
      </c>
      <c r="D1381" s="6">
        <v>8.3013598684963996E-2</v>
      </c>
      <c r="E1381" s="11">
        <v>0.13701205709662401</v>
      </c>
      <c r="F1381">
        <v>0.13091288767277101</v>
      </c>
      <c r="G1381">
        <v>-0.698555693907291</v>
      </c>
      <c r="H1381">
        <v>-0.56129587416212401</v>
      </c>
      <c r="I1381">
        <v>0.13721087250629199</v>
      </c>
      <c r="J1381">
        <v>0.17806954955018001</v>
      </c>
      <c r="K1381">
        <v>0.13721087250629199</v>
      </c>
      <c r="L1381">
        <v>0.17806954955018001</v>
      </c>
      <c r="M1381">
        <v>0.10282724660321001</v>
      </c>
      <c r="N1381">
        <v>123.163095755654</v>
      </c>
      <c r="O1381" s="5" t="s">
        <v>13443</v>
      </c>
      <c r="P1381">
        <v>3208.5424058908002</v>
      </c>
      <c r="Q1381">
        <v>3098.9986027264799</v>
      </c>
      <c r="R1381">
        <v>3518.6076405266599</v>
      </c>
      <c r="S1381">
        <v>3146.1139199363301</v>
      </c>
      <c r="T1381">
        <v>5302.4163023446199</v>
      </c>
      <c r="U1381">
        <v>4681.6348375521502</v>
      </c>
      <c r="V1381">
        <v>4798.9876781375997</v>
      </c>
      <c r="W1381">
        <v>4761.5317420683205</v>
      </c>
      <c r="X1381">
        <v>0.10282724660321001</v>
      </c>
    </row>
    <row r="1382" spans="1:24" x14ac:dyDescent="0.4">
      <c r="A1382" s="2" t="s">
        <v>18743</v>
      </c>
      <c r="B1382" s="2" t="s">
        <v>8569</v>
      </c>
      <c r="C1382" s="8">
        <v>2.1533124888109802E-2</v>
      </c>
      <c r="D1382" s="6">
        <v>-0.33228113937297099</v>
      </c>
      <c r="E1382" s="11">
        <v>-0.35572603707799799</v>
      </c>
      <c r="F1382">
        <v>9.7335090429185395E-2</v>
      </c>
      <c r="G1382">
        <v>-0.63232308269000903</v>
      </c>
      <c r="H1382">
        <v>-0.98613753272712101</v>
      </c>
      <c r="I1382">
        <v>-0.35449516183832103</v>
      </c>
      <c r="J1382">
        <v>0.178182385157516</v>
      </c>
      <c r="K1382">
        <v>-0.35449516183832103</v>
      </c>
      <c r="L1382">
        <v>0.178182385157516</v>
      </c>
      <c r="M1382">
        <v>-0.26556481526270598</v>
      </c>
      <c r="N1382">
        <v>-86.292192672347397</v>
      </c>
      <c r="O1382" s="5" t="s">
        <v>13443</v>
      </c>
      <c r="P1382">
        <v>262.51710593652001</v>
      </c>
      <c r="Q1382">
        <v>238.675931505829</v>
      </c>
      <c r="R1382">
        <v>222.56253147909601</v>
      </c>
      <c r="S1382">
        <v>176.913622489391</v>
      </c>
      <c r="T1382">
        <v>390.946431213761</v>
      </c>
      <c r="U1382">
        <v>368.42691973815499</v>
      </c>
      <c r="V1382">
        <v>400.20024048129397</v>
      </c>
      <c r="W1382">
        <v>365.900978950237</v>
      </c>
      <c r="X1382">
        <v>-0.26556481526270498</v>
      </c>
    </row>
    <row r="1383" spans="1:24" x14ac:dyDescent="0.4">
      <c r="A1383" s="2" t="s">
        <v>24854</v>
      </c>
      <c r="B1383" s="2" t="s">
        <v>8894</v>
      </c>
      <c r="C1383" s="8">
        <v>4.3646985421840601E-4</v>
      </c>
      <c r="D1383" s="6">
        <v>0.101540576849564</v>
      </c>
      <c r="E1383" s="11">
        <v>0.10103440984177101</v>
      </c>
      <c r="F1383">
        <v>0.14037407269840199</v>
      </c>
      <c r="G1383">
        <v>1.16404882954441</v>
      </c>
      <c r="H1383">
        <v>1.2651529204359699</v>
      </c>
      <c r="I1383">
        <v>0.10105568856781599</v>
      </c>
      <c r="J1383">
        <v>0.178317075793303</v>
      </c>
      <c r="K1383">
        <v>0.10105568856781599</v>
      </c>
      <c r="L1383">
        <v>0.178317075793303</v>
      </c>
      <c r="M1383">
        <v>7.5671213702330695E-2</v>
      </c>
      <c r="N1383">
        <v>89.753716903367604</v>
      </c>
      <c r="O1383" s="5" t="s">
        <v>13443</v>
      </c>
      <c r="P1383">
        <v>42635.694860823503</v>
      </c>
      <c r="Q1383">
        <v>45344.638479258203</v>
      </c>
      <c r="R1383">
        <v>46918.301278950399</v>
      </c>
      <c r="S1383">
        <v>47106.200548175097</v>
      </c>
      <c r="T1383">
        <v>19400.081995685501</v>
      </c>
      <c r="U1383">
        <v>18869.990682787498</v>
      </c>
      <c r="V1383">
        <v>18938.568246019</v>
      </c>
      <c r="W1383">
        <v>19127.361804616001</v>
      </c>
      <c r="X1383">
        <v>7.5671213702330806E-2</v>
      </c>
    </row>
    <row r="1384" spans="1:24" x14ac:dyDescent="0.4">
      <c r="A1384" s="2" t="s">
        <v>19755</v>
      </c>
      <c r="B1384" s="2" t="s">
        <v>986</v>
      </c>
      <c r="C1384" s="8">
        <v>-3.8610942335996497E-2</v>
      </c>
      <c r="D1384" s="6">
        <v>0.14401605203588999</v>
      </c>
      <c r="E1384" s="11">
        <v>0.18195844250093501</v>
      </c>
      <c r="F1384">
        <v>0.110458168812416</v>
      </c>
      <c r="G1384">
        <v>-0.465742436390712</v>
      </c>
      <c r="H1384">
        <v>-0.28311549324355501</v>
      </c>
      <c r="I1384">
        <v>0.182853316946615</v>
      </c>
      <c r="J1384">
        <v>0.17840478559026901</v>
      </c>
      <c r="K1384">
        <v>0.182853316946615</v>
      </c>
      <c r="L1384">
        <v>0.17840478559026901</v>
      </c>
      <c r="M1384">
        <v>0.13688280454558199</v>
      </c>
      <c r="N1384">
        <v>105.008150135139</v>
      </c>
      <c r="O1384" s="5" t="s">
        <v>13443</v>
      </c>
      <c r="P1384">
        <v>997.56500255877597</v>
      </c>
      <c r="Q1384">
        <v>992.58879451630401</v>
      </c>
      <c r="R1384">
        <v>1112.8126573954801</v>
      </c>
      <c r="S1384">
        <v>1079.1730971852801</v>
      </c>
      <c r="T1384">
        <v>1375.92834881726</v>
      </c>
      <c r="U1384">
        <v>1303.8654819102101</v>
      </c>
      <c r="V1384">
        <v>1319.2015685066101</v>
      </c>
      <c r="W1384">
        <v>1274.62965668178</v>
      </c>
      <c r="X1384">
        <v>0.13688280454558099</v>
      </c>
    </row>
    <row r="1385" spans="1:24" x14ac:dyDescent="0.4">
      <c r="A1385" s="2" t="s">
        <v>24510</v>
      </c>
      <c r="B1385" s="2" t="s">
        <v>6615</v>
      </c>
      <c r="C1385" s="8">
        <v>8.55967109894235E-4</v>
      </c>
      <c r="D1385" s="6">
        <v>0.27041435646483702</v>
      </c>
      <c r="E1385" s="11">
        <v>0.26815508235972702</v>
      </c>
      <c r="F1385">
        <v>0.119582434932541</v>
      </c>
      <c r="G1385">
        <v>6.5283760956880793E-2</v>
      </c>
      <c r="H1385">
        <v>0.33484206171026298</v>
      </c>
      <c r="I1385">
        <v>0.26992746252979799</v>
      </c>
      <c r="J1385">
        <v>0.178493709286692</v>
      </c>
      <c r="K1385">
        <v>0.26992746252979799</v>
      </c>
      <c r="L1385">
        <v>0.178493709286692</v>
      </c>
      <c r="M1385">
        <v>0.202007527641649</v>
      </c>
      <c r="N1385">
        <v>89.818637061978606</v>
      </c>
      <c r="O1385" s="5" t="s">
        <v>13443</v>
      </c>
      <c r="P1385">
        <v>396.69251563740801</v>
      </c>
      <c r="Q1385">
        <v>356.11964383409401</v>
      </c>
      <c r="R1385">
        <v>491.05066469197402</v>
      </c>
      <c r="S1385">
        <v>418.69557322489197</v>
      </c>
      <c r="T1385">
        <v>370.04020494564497</v>
      </c>
      <c r="U1385">
        <v>333.6745932664</v>
      </c>
      <c r="V1385">
        <v>360.77011593426198</v>
      </c>
      <c r="W1385">
        <v>339.05217710816902</v>
      </c>
      <c r="X1385">
        <v>0.202007527641649</v>
      </c>
    </row>
    <row r="1386" spans="1:24" x14ac:dyDescent="0.4">
      <c r="A1386" s="2" t="s">
        <v>21433</v>
      </c>
      <c r="B1386" s="2" t="s">
        <v>8745</v>
      </c>
      <c r="C1386" s="8">
        <v>-5.2313504050191202E-2</v>
      </c>
      <c r="D1386" s="6">
        <v>0.113268840876665</v>
      </c>
      <c r="E1386" s="11">
        <v>0.165240027015991</v>
      </c>
      <c r="F1386">
        <v>0.119493786215364</v>
      </c>
      <c r="G1386">
        <v>-0.16018762382089499</v>
      </c>
      <c r="H1386">
        <v>5.3946814363821597E-3</v>
      </c>
      <c r="I1386">
        <v>0.165674947579669</v>
      </c>
      <c r="J1386">
        <v>0.17866589516592901</v>
      </c>
      <c r="K1386">
        <v>0.165674947579669</v>
      </c>
      <c r="L1386">
        <v>0.17866589516592901</v>
      </c>
      <c r="M1386">
        <v>0.12391795883066101</v>
      </c>
      <c r="N1386">
        <v>114.78997490095099</v>
      </c>
      <c r="O1386" s="5" t="s">
        <v>13443</v>
      </c>
      <c r="P1386">
        <v>1432.17665572035</v>
      </c>
      <c r="Q1386">
        <v>1329.7659041039001</v>
      </c>
      <c r="R1386">
        <v>1448.4228239115801</v>
      </c>
      <c r="S1386">
        <v>1530.30283453323</v>
      </c>
      <c r="T1386">
        <v>1556.31921547357</v>
      </c>
      <c r="U1386">
        <v>1457.2460506238899</v>
      </c>
      <c r="V1386">
        <v>1445.8747245317199</v>
      </c>
      <c r="W1386">
        <v>1443.63942212351</v>
      </c>
      <c r="X1386">
        <v>0.12391795883066101</v>
      </c>
    </row>
    <row r="1387" spans="1:24" x14ac:dyDescent="0.4">
      <c r="A1387" s="2" t="s">
        <v>19053</v>
      </c>
      <c r="B1387" s="2" t="s">
        <v>12889</v>
      </c>
      <c r="C1387" s="8">
        <v>-5.5734421515980799E-2</v>
      </c>
      <c r="D1387" s="6">
        <v>0.22257169912291899</v>
      </c>
      <c r="E1387" s="11">
        <v>0.276786996955179</v>
      </c>
      <c r="F1387">
        <v>0.124184676780907</v>
      </c>
      <c r="G1387">
        <v>0.20708029015677501</v>
      </c>
      <c r="H1387">
        <v>0.485386318935981</v>
      </c>
      <c r="I1387">
        <v>0.27838704741710402</v>
      </c>
      <c r="J1387">
        <v>0.179304421258841</v>
      </c>
      <c r="K1387">
        <v>0.27838704741710402</v>
      </c>
      <c r="L1387">
        <v>0.179304421258841</v>
      </c>
      <c r="M1387">
        <v>0.20779059810540901</v>
      </c>
      <c r="N1387">
        <v>104.058409454035</v>
      </c>
      <c r="O1387" s="5" t="s">
        <v>13443</v>
      </c>
      <c r="P1387">
        <v>352.93966464798802</v>
      </c>
      <c r="Q1387">
        <v>356.11964383409401</v>
      </c>
      <c r="R1387">
        <v>452.19054014800503</v>
      </c>
      <c r="S1387">
        <v>374.46716760254401</v>
      </c>
      <c r="T1387">
        <v>310.00946951862801</v>
      </c>
      <c r="U1387">
        <v>288.73173497210001</v>
      </c>
      <c r="V1387">
        <v>293.086910018884</v>
      </c>
      <c r="W1387">
        <v>279.502911484094</v>
      </c>
      <c r="X1387">
        <v>0.20779059810540901</v>
      </c>
    </row>
    <row r="1388" spans="1:24" x14ac:dyDescent="0.4">
      <c r="A1388" s="2" t="s">
        <v>20883</v>
      </c>
      <c r="B1388" s="2" t="s">
        <v>4128</v>
      </c>
      <c r="C1388" s="8">
        <v>0.18966436967014699</v>
      </c>
      <c r="D1388" s="6">
        <v>-4.9136270589348503E-2</v>
      </c>
      <c r="E1388" s="11">
        <v>-0.240332953375582</v>
      </c>
      <c r="F1388">
        <v>0.140730477680443</v>
      </c>
      <c r="G1388">
        <v>0.89772044188964495</v>
      </c>
      <c r="H1388">
        <v>0.65891974991143798</v>
      </c>
      <c r="I1388">
        <v>-0.23871699259517201</v>
      </c>
      <c r="J1388">
        <v>0.17948907136270301</v>
      </c>
      <c r="K1388">
        <v>-0.23871699259517201</v>
      </c>
      <c r="L1388">
        <v>0.17948907136270301</v>
      </c>
      <c r="M1388">
        <v>-0.17807380269448</v>
      </c>
      <c r="N1388">
        <v>-14.5242718312313</v>
      </c>
      <c r="O1388" s="5" t="s">
        <v>13443</v>
      </c>
      <c r="P1388">
        <v>519.20049840778404</v>
      </c>
      <c r="Q1388">
        <v>598.58408218922204</v>
      </c>
      <c r="R1388">
        <v>554.63995940028803</v>
      </c>
      <c r="S1388">
        <v>518.94662596887997</v>
      </c>
      <c r="T1388">
        <v>283.42869612059502</v>
      </c>
      <c r="U1388">
        <v>299.18356248240298</v>
      </c>
      <c r="V1388">
        <v>319.166677435819</v>
      </c>
      <c r="W1388">
        <v>341.80590037402197</v>
      </c>
      <c r="X1388">
        <v>-0.17807380269448</v>
      </c>
    </row>
    <row r="1389" spans="1:24" x14ac:dyDescent="0.4">
      <c r="A1389" s="2" t="s">
        <v>21100</v>
      </c>
      <c r="B1389" s="2" t="s">
        <v>21101</v>
      </c>
      <c r="C1389" s="8">
        <v>-5.98209685524679E-2</v>
      </c>
      <c r="D1389" s="6">
        <v>0.52863062406584604</v>
      </c>
      <c r="E1389" s="11">
        <v>0.582850419387826</v>
      </c>
      <c r="F1389">
        <v>9.6136326621821297E-2</v>
      </c>
      <c r="G1389">
        <v>-0.53269757277910401</v>
      </c>
      <c r="H1389">
        <v>5.5753568792113302E-2</v>
      </c>
      <c r="I1389">
        <v>0.59183943125000005</v>
      </c>
      <c r="J1389">
        <v>0.17985440025711399</v>
      </c>
      <c r="K1389">
        <v>0.59183943125000005</v>
      </c>
      <c r="L1389">
        <v>0.17985440025711399</v>
      </c>
      <c r="M1389">
        <v>0.44096709159574499</v>
      </c>
      <c r="N1389">
        <v>96.456247191812906</v>
      </c>
      <c r="O1389" s="5" t="s">
        <v>13443</v>
      </c>
      <c r="P1389">
        <v>55.420277919931998</v>
      </c>
      <c r="Q1389">
        <v>71.981630136678604</v>
      </c>
      <c r="R1389">
        <v>74.187510493032093</v>
      </c>
      <c r="S1389">
        <v>106.148173493635</v>
      </c>
      <c r="T1389">
        <v>86.611508825050095</v>
      </c>
      <c r="U1389">
        <v>91.453490715144895</v>
      </c>
      <c r="V1389">
        <v>79.791669358954607</v>
      </c>
      <c r="W1389">
        <v>90.184436956690604</v>
      </c>
      <c r="X1389">
        <v>0.44096709159574399</v>
      </c>
    </row>
    <row r="1390" spans="1:24" x14ac:dyDescent="0.4">
      <c r="A1390" s="2" t="s">
        <v>23971</v>
      </c>
      <c r="B1390" s="2" t="s">
        <v>7260</v>
      </c>
      <c r="C1390" s="8">
        <v>-4.6906351804788396E-3</v>
      </c>
      <c r="D1390" s="6">
        <v>0.20462032767298</v>
      </c>
      <c r="E1390" s="11">
        <v>0.20867069799643101</v>
      </c>
      <c r="F1390">
        <v>0.12477747030070201</v>
      </c>
      <c r="G1390">
        <v>0.22888959398658701</v>
      </c>
      <c r="H1390">
        <v>0.43820050001298999</v>
      </c>
      <c r="I1390">
        <v>0.209360968646396</v>
      </c>
      <c r="J1390">
        <v>0.180405495236239</v>
      </c>
      <c r="K1390">
        <v>0.209360968646396</v>
      </c>
      <c r="L1390">
        <v>0.180405495236239</v>
      </c>
      <c r="M1390">
        <v>0.15571227021227399</v>
      </c>
      <c r="N1390">
        <v>91.3131957054933</v>
      </c>
      <c r="O1390" s="5" t="s">
        <v>13443</v>
      </c>
      <c r="P1390">
        <v>665.04333503918394</v>
      </c>
      <c r="Q1390">
        <v>727.39331506538304</v>
      </c>
      <c r="R1390">
        <v>830.193569802978</v>
      </c>
      <c r="S1390">
        <v>766.62569745402698</v>
      </c>
      <c r="T1390">
        <v>581.79041100412996</v>
      </c>
      <c r="U1390">
        <v>573.80533031559503</v>
      </c>
      <c r="V1390">
        <v>583.06908582146605</v>
      </c>
      <c r="W1390">
        <v>562.10376164227398</v>
      </c>
      <c r="X1390">
        <v>0.15571227021227399</v>
      </c>
    </row>
    <row r="1391" spans="1:24" x14ac:dyDescent="0.4">
      <c r="A1391" s="2" t="s">
        <v>21782</v>
      </c>
      <c r="B1391" s="2" t="s">
        <v>7100</v>
      </c>
      <c r="C1391" s="8">
        <v>-4.8688572119365302E-2</v>
      </c>
      <c r="D1391" s="6">
        <v>6.5243061714883102E-2</v>
      </c>
      <c r="E1391" s="11">
        <v>0.11389032124526199</v>
      </c>
      <c r="F1391">
        <v>0.18045127170853201</v>
      </c>
      <c r="G1391">
        <v>-0.18315825000164901</v>
      </c>
      <c r="H1391">
        <v>-6.9226612369636606E-2</v>
      </c>
      <c r="I1391">
        <v>0.113890321471252</v>
      </c>
      <c r="J1391">
        <v>0.171125410867982</v>
      </c>
      <c r="K1391">
        <v>0.11389032124526199</v>
      </c>
      <c r="L1391">
        <v>0.18045127170853201</v>
      </c>
      <c r="M1391">
        <v>8.4693404521980695E-2</v>
      </c>
      <c r="N1391">
        <v>126.732668764349</v>
      </c>
      <c r="O1391" s="5" t="s">
        <v>13443</v>
      </c>
      <c r="P1391">
        <v>8479.3025217495997</v>
      </c>
      <c r="Q1391">
        <v>8145.2897259925703</v>
      </c>
      <c r="R1391">
        <v>8849.5101802402605</v>
      </c>
      <c r="S1391">
        <v>8485.9567587411202</v>
      </c>
      <c r="T1391">
        <v>9802.9294971193794</v>
      </c>
      <c r="U1391">
        <v>8603.1605194175609</v>
      </c>
      <c r="V1391">
        <v>9438.3920175572803</v>
      </c>
      <c r="W1391">
        <v>8253.2528431701103</v>
      </c>
      <c r="X1391">
        <v>8.46934045219805E-2</v>
      </c>
    </row>
    <row r="1392" spans="1:24" x14ac:dyDescent="0.4">
      <c r="A1392" s="2" t="s">
        <v>17042</v>
      </c>
      <c r="B1392" s="2" t="s">
        <v>3549</v>
      </c>
      <c r="C1392" s="8">
        <v>-8.5345540013898796E-2</v>
      </c>
      <c r="D1392" s="6">
        <v>0.49053502914830099</v>
      </c>
      <c r="E1392" s="11">
        <v>0.56787092285153595</v>
      </c>
      <c r="F1392">
        <v>0.16022760362146399</v>
      </c>
      <c r="G1392">
        <v>0.57649092567495996</v>
      </c>
      <c r="H1392">
        <v>1.1523712851794801</v>
      </c>
      <c r="I1392">
        <v>0.57885190316554302</v>
      </c>
      <c r="J1392">
        <v>0.18088288378116801</v>
      </c>
      <c r="K1392">
        <v>0.57885190316554302</v>
      </c>
      <c r="L1392">
        <v>0.18088288378116801</v>
      </c>
      <c r="M1392">
        <v>0.42985688589538101</v>
      </c>
      <c r="N1392">
        <v>99.869786312225699</v>
      </c>
      <c r="O1392" s="5" t="s">
        <v>13443</v>
      </c>
      <c r="P1392">
        <v>61.253991385188002</v>
      </c>
      <c r="Q1392">
        <v>68.193123287379706</v>
      </c>
      <c r="R1392">
        <v>95.383942062469799</v>
      </c>
      <c r="S1392">
        <v>85.508250869872299</v>
      </c>
      <c r="T1392">
        <v>40.916471410454697</v>
      </c>
      <c r="U1392">
        <v>43.375084167754501</v>
      </c>
      <c r="V1392">
        <v>35.704443487470002</v>
      </c>
      <c r="W1392">
        <v>43.371141437187099</v>
      </c>
      <c r="X1392">
        <v>0.42985688589538201</v>
      </c>
    </row>
    <row r="1393" spans="1:24" x14ac:dyDescent="0.4">
      <c r="A1393" s="2" t="s">
        <v>15626</v>
      </c>
      <c r="B1393" s="2" t="s">
        <v>12253</v>
      </c>
      <c r="C1393" s="8">
        <v>6.7839968332763706E-2</v>
      </c>
      <c r="D1393" s="6">
        <v>-0.255217506002064</v>
      </c>
      <c r="E1393" s="11">
        <v>-0.32420662084907598</v>
      </c>
      <c r="F1393">
        <v>8.2043663538464998E-2</v>
      </c>
      <c r="G1393">
        <v>-2.0120652102113401</v>
      </c>
      <c r="H1393">
        <v>-2.3351228750275399</v>
      </c>
      <c r="I1393">
        <v>-0.32368354751298101</v>
      </c>
      <c r="J1393">
        <v>0.180898275530299</v>
      </c>
      <c r="K1393">
        <v>-0.32368354751298101</v>
      </c>
      <c r="L1393">
        <v>0.180898275530299</v>
      </c>
      <c r="M1393">
        <v>-0.24035625898440999</v>
      </c>
      <c r="N1393">
        <v>-75.114290862609806</v>
      </c>
      <c r="O1393" s="5" t="s">
        <v>13443</v>
      </c>
      <c r="P1393">
        <v>265.433962669148</v>
      </c>
      <c r="Q1393">
        <v>344.754123286197</v>
      </c>
      <c r="R1393">
        <v>264.95539461797199</v>
      </c>
      <c r="S1393">
        <v>241.781950735501</v>
      </c>
      <c r="T1393">
        <v>1186.57767090319</v>
      </c>
      <c r="U1393">
        <v>1196.2116585541</v>
      </c>
      <c r="V1393">
        <v>1200.2902480222499</v>
      </c>
      <c r="W1393">
        <v>1283.5792572958001</v>
      </c>
      <c r="X1393">
        <v>-0.24035625898440999</v>
      </c>
    </row>
    <row r="1394" spans="1:24" x14ac:dyDescent="0.4">
      <c r="A1394" s="2" t="s">
        <v>19982</v>
      </c>
      <c r="B1394" s="2" t="s">
        <v>6947</v>
      </c>
      <c r="C1394" s="8">
        <v>1.09514180035438E-2</v>
      </c>
      <c r="D1394" s="6">
        <v>0.24927789275081499</v>
      </c>
      <c r="E1394" s="11">
        <v>0.23684842833474001</v>
      </c>
      <c r="F1394">
        <v>0.18125315167116399</v>
      </c>
      <c r="G1394">
        <v>1.2643045073577599</v>
      </c>
      <c r="H1394">
        <v>1.5026309685052699</v>
      </c>
      <c r="I1394">
        <v>0.23868896275009299</v>
      </c>
      <c r="J1394">
        <v>0.16918960870287</v>
      </c>
      <c r="K1394">
        <v>0.23684842833474001</v>
      </c>
      <c r="L1394">
        <v>0.18125315167116399</v>
      </c>
      <c r="M1394">
        <v>0.175673897748133</v>
      </c>
      <c r="N1394">
        <v>87.484466805633403</v>
      </c>
      <c r="O1394" s="5" t="s">
        <v>13443</v>
      </c>
      <c r="P1394">
        <v>507.53307147727202</v>
      </c>
      <c r="Q1394">
        <v>594.79557533992295</v>
      </c>
      <c r="R1394">
        <v>688.88402600672703</v>
      </c>
      <c r="S1394">
        <v>613.30055796322199</v>
      </c>
      <c r="T1394">
        <v>200.40111179865099</v>
      </c>
      <c r="U1394">
        <v>244.83405942883101</v>
      </c>
      <c r="V1394">
        <v>215.46855461134101</v>
      </c>
      <c r="W1394">
        <v>230.96853892343299</v>
      </c>
      <c r="X1394">
        <v>0.175673897748132</v>
      </c>
    </row>
    <row r="1395" spans="1:24" x14ac:dyDescent="0.4">
      <c r="A1395" s="2" t="s">
        <v>23755</v>
      </c>
      <c r="B1395" s="2" t="s">
        <v>6210</v>
      </c>
      <c r="C1395" s="8">
        <v>-8.0978903073617201E-2</v>
      </c>
      <c r="D1395" s="6">
        <v>0.17501302665690899</v>
      </c>
      <c r="E1395" s="11">
        <v>0.25495941253211202</v>
      </c>
      <c r="F1395">
        <v>0.101924532760864</v>
      </c>
      <c r="G1395">
        <v>-0.85100083181103103</v>
      </c>
      <c r="H1395">
        <v>-0.59500900431244097</v>
      </c>
      <c r="I1395">
        <v>0.25623633164858001</v>
      </c>
      <c r="J1395">
        <v>0.181350256023708</v>
      </c>
      <c r="K1395">
        <v>0.25623633164858001</v>
      </c>
      <c r="L1395">
        <v>0.181350256023708</v>
      </c>
      <c r="M1395">
        <v>0.18999458332481201</v>
      </c>
      <c r="N1395">
        <v>114.83008179424399</v>
      </c>
      <c r="O1395" s="5" t="s">
        <v>13443</v>
      </c>
      <c r="P1395">
        <v>408.35994256791997</v>
      </c>
      <c r="Q1395">
        <v>420.52426027217501</v>
      </c>
      <c r="R1395">
        <v>459.25601733781798</v>
      </c>
      <c r="S1395">
        <v>471.76965997170902</v>
      </c>
      <c r="T1395">
        <v>679.75101408901401</v>
      </c>
      <c r="U1395">
        <v>776.04819263994398</v>
      </c>
      <c r="V1395">
        <v>680.55774021334105</v>
      </c>
      <c r="W1395">
        <v>688.43081646328699</v>
      </c>
      <c r="X1395">
        <v>0.18999458332481201</v>
      </c>
    </row>
    <row r="1396" spans="1:24" x14ac:dyDescent="0.4">
      <c r="A1396" s="2" t="s">
        <v>25146</v>
      </c>
      <c r="B1396" s="2" t="s">
        <v>6412</v>
      </c>
      <c r="C1396" s="8">
        <v>-4.2167204770518999E-3</v>
      </c>
      <c r="D1396" s="6">
        <v>0.24402138480230401</v>
      </c>
      <c r="E1396" s="11">
        <v>0.24708159451838599</v>
      </c>
      <c r="F1396">
        <v>0.128927399778792</v>
      </c>
      <c r="G1396">
        <v>9.2556746190931696E-2</v>
      </c>
      <c r="H1396">
        <v>0.34079477993173701</v>
      </c>
      <c r="I1396">
        <v>0.248546779651802</v>
      </c>
      <c r="J1396">
        <v>0.181600440316809</v>
      </c>
      <c r="K1396">
        <v>0.248546779651802</v>
      </c>
      <c r="L1396">
        <v>0.181600440316809</v>
      </c>
      <c r="M1396">
        <v>0.184144109300173</v>
      </c>
      <c r="N1396">
        <v>90.989979795498201</v>
      </c>
      <c r="O1396" s="5" t="s">
        <v>13443</v>
      </c>
      <c r="P1396">
        <v>417.110512765804</v>
      </c>
      <c r="Q1396">
        <v>465.98634246376099</v>
      </c>
      <c r="R1396">
        <v>522.84531204613097</v>
      </c>
      <c r="S1396">
        <v>515.99806559405704</v>
      </c>
      <c r="T1396">
        <v>423.79907249222799</v>
      </c>
      <c r="U1396">
        <v>381.23040843827602</v>
      </c>
      <c r="V1396">
        <v>377.22520728066098</v>
      </c>
      <c r="W1396">
        <v>420.97544426730002</v>
      </c>
      <c r="X1396">
        <v>0.184144109300173</v>
      </c>
    </row>
    <row r="1397" spans="1:24" x14ac:dyDescent="0.4">
      <c r="A1397" s="2" t="s">
        <v>13500</v>
      </c>
      <c r="B1397" s="2" t="s">
        <v>7081</v>
      </c>
      <c r="C1397" s="8">
        <v>-0.103265846715506</v>
      </c>
      <c r="D1397" s="6">
        <v>4.3633516484952103E-2</v>
      </c>
      <c r="E1397" s="11">
        <v>0.14646116638034701</v>
      </c>
      <c r="F1397">
        <v>0.18165133538084499</v>
      </c>
      <c r="G1397">
        <v>1.5408734943385001</v>
      </c>
      <c r="H1397">
        <v>1.68777284695962</v>
      </c>
      <c r="I1397">
        <v>0.14697078972521099</v>
      </c>
      <c r="J1397">
        <v>0.18031104532267</v>
      </c>
      <c r="K1397">
        <v>0.14646116638034701</v>
      </c>
      <c r="L1397">
        <v>0.18165133538084499</v>
      </c>
      <c r="M1397">
        <v>0.10849277940676701</v>
      </c>
      <c r="N1397">
        <v>157.09420201449299</v>
      </c>
      <c r="O1397" s="5" t="s">
        <v>13443</v>
      </c>
      <c r="P1397">
        <v>2208.0605465993999</v>
      </c>
      <c r="Q1397">
        <v>2220.06501368914</v>
      </c>
      <c r="R1397">
        <v>2140.8395885132099</v>
      </c>
      <c r="S1397">
        <v>2400.12814510607</v>
      </c>
      <c r="T1397">
        <v>772.93305116975796</v>
      </c>
      <c r="U1397">
        <v>710.72427070055505</v>
      </c>
      <c r="V1397">
        <v>690.49288970550595</v>
      </c>
      <c r="W1397">
        <v>682.57915452334896</v>
      </c>
      <c r="X1397">
        <v>0.10849277940676701</v>
      </c>
    </row>
    <row r="1398" spans="1:24" x14ac:dyDescent="0.4">
      <c r="A1398" s="2" t="s">
        <v>15013</v>
      </c>
      <c r="B1398" s="2" t="s">
        <v>7147</v>
      </c>
      <c r="C1398" s="8">
        <v>1.6320986535250399E-2</v>
      </c>
      <c r="D1398" s="6">
        <v>-0.14348044177493299</v>
      </c>
      <c r="E1398" s="11">
        <v>-0.16025959537175499</v>
      </c>
      <c r="F1398">
        <v>0.16553946340094899</v>
      </c>
      <c r="G1398">
        <v>1.09541812813989</v>
      </c>
      <c r="H1398">
        <v>0.93561668340831206</v>
      </c>
      <c r="I1398">
        <v>-0.15980848449840801</v>
      </c>
      <c r="J1398">
        <v>0.18180982201390899</v>
      </c>
      <c r="K1398">
        <v>-0.15980848449840801</v>
      </c>
      <c r="L1398">
        <v>0.18180982201390899</v>
      </c>
      <c r="M1398">
        <v>-0.11831943057919</v>
      </c>
      <c r="N1398">
        <v>-83.510464483532701</v>
      </c>
      <c r="O1398" s="5" t="s">
        <v>13443</v>
      </c>
      <c r="P1398">
        <v>1572.18577888649</v>
      </c>
      <c r="Q1398">
        <v>1587.38436985623</v>
      </c>
      <c r="R1398">
        <v>1434.2918695319499</v>
      </c>
      <c r="S1398">
        <v>1415.3089799151301</v>
      </c>
      <c r="T1398">
        <v>752.92280602741903</v>
      </c>
      <c r="U1398">
        <v>688.51413724116298</v>
      </c>
      <c r="V1398">
        <v>748.24094612871897</v>
      </c>
      <c r="W1398">
        <v>700.82257115962602</v>
      </c>
      <c r="X1398">
        <v>-0.11831943057919</v>
      </c>
    </row>
    <row r="1399" spans="1:24" x14ac:dyDescent="0.4">
      <c r="A1399" s="2" t="s">
        <v>22112</v>
      </c>
      <c r="B1399" s="2" t="s">
        <v>9481</v>
      </c>
      <c r="C1399" s="8">
        <v>-7.3750705389047599E-2</v>
      </c>
      <c r="D1399" s="6">
        <v>0.16439411460867301</v>
      </c>
      <c r="E1399" s="11">
        <v>0.23683721911577099</v>
      </c>
      <c r="F1399">
        <v>0.14661102485081301</v>
      </c>
      <c r="G1399">
        <v>0.56859855994333097</v>
      </c>
      <c r="H1399">
        <v>0.80674332484113398</v>
      </c>
      <c r="I1399">
        <v>0.23827436856582701</v>
      </c>
      <c r="J1399">
        <v>0.18201777222100701</v>
      </c>
      <c r="K1399">
        <v>0.23827436856582701</v>
      </c>
      <c r="L1399">
        <v>0.18201777222100701</v>
      </c>
      <c r="M1399">
        <v>0.17629591840647399</v>
      </c>
      <c r="N1399">
        <v>114.162021357515</v>
      </c>
      <c r="O1399" s="5" t="s">
        <v>13443</v>
      </c>
      <c r="P1399">
        <v>490.03193108150401</v>
      </c>
      <c r="Q1399">
        <v>530.39095890184205</v>
      </c>
      <c r="R1399">
        <v>529.91078923594398</v>
      </c>
      <c r="S1399">
        <v>604.45487683875206</v>
      </c>
      <c r="T1399">
        <v>325.83846940734401</v>
      </c>
      <c r="U1399">
        <v>343.34253371342999</v>
      </c>
      <c r="V1399">
        <v>298.67543160822697</v>
      </c>
      <c r="W1399">
        <v>333.88894598469398</v>
      </c>
      <c r="X1399">
        <v>0.17629591840647399</v>
      </c>
    </row>
    <row r="1400" spans="1:24" x14ac:dyDescent="0.4">
      <c r="A1400" s="2" t="s">
        <v>19934</v>
      </c>
      <c r="B1400" s="2" t="s">
        <v>19935</v>
      </c>
      <c r="C1400" s="8">
        <v>0.112046021863718</v>
      </c>
      <c r="D1400" s="6">
        <v>-0.23347858632549301</v>
      </c>
      <c r="E1400" s="11">
        <v>-0.34763900269571701</v>
      </c>
      <c r="F1400">
        <v>0.10591850300827001</v>
      </c>
      <c r="G1400">
        <v>-0.31882211335148702</v>
      </c>
      <c r="H1400">
        <v>-0.66434688504984696</v>
      </c>
      <c r="I1400">
        <v>-0.34606414812765701</v>
      </c>
      <c r="J1400">
        <v>0.18201993808958</v>
      </c>
      <c r="K1400">
        <v>-0.34606414812765701</v>
      </c>
      <c r="L1400">
        <v>0.18201993808958</v>
      </c>
      <c r="M1400">
        <v>-0.25604630102231202</v>
      </c>
      <c r="N1400">
        <v>-64.363721182117501</v>
      </c>
      <c r="O1400" s="5" t="s">
        <v>13443</v>
      </c>
      <c r="P1400">
        <v>239.182252075496</v>
      </c>
      <c r="Q1400">
        <v>261.40697260162199</v>
      </c>
      <c r="R1400">
        <v>233.16074726381501</v>
      </c>
      <c r="S1400">
        <v>191.656424363507</v>
      </c>
      <c r="T1400">
        <v>281.33807349378401</v>
      </c>
      <c r="U1400">
        <v>325.574426945916</v>
      </c>
      <c r="V1400">
        <v>331.275140879395</v>
      </c>
      <c r="W1400">
        <v>321.15297588012299</v>
      </c>
      <c r="X1400">
        <v>-0.25604630102231202</v>
      </c>
    </row>
    <row r="1401" spans="1:24" x14ac:dyDescent="0.4">
      <c r="A1401" s="2" t="s">
        <v>25252</v>
      </c>
      <c r="B1401" s="2" t="s">
        <v>6973</v>
      </c>
      <c r="C1401" s="8">
        <v>-3.0891695221461599E-2</v>
      </c>
      <c r="D1401" s="6">
        <v>-0.20110406240332701</v>
      </c>
      <c r="E1401" s="11">
        <v>-0.17093919697481899</v>
      </c>
      <c r="F1401">
        <v>0.14695351181778299</v>
      </c>
      <c r="G1401">
        <v>0.148452746990093</v>
      </c>
      <c r="H1401">
        <v>-2.1759646872323801E-2</v>
      </c>
      <c r="I1401">
        <v>-0.17038510073261201</v>
      </c>
      <c r="J1401">
        <v>0.18211698702585699</v>
      </c>
      <c r="K1401">
        <v>-0.17038510073261201</v>
      </c>
      <c r="L1401">
        <v>0.18211698702585699</v>
      </c>
      <c r="M1401">
        <v>-0.12602526194976299</v>
      </c>
      <c r="N1401">
        <v>-98.732971897049097</v>
      </c>
      <c r="O1401" s="5" t="s">
        <v>13443</v>
      </c>
      <c r="P1401">
        <v>1397.17437492881</v>
      </c>
      <c r="Q1401">
        <v>1466.1521506786601</v>
      </c>
      <c r="R1401">
        <v>1165.8037363190799</v>
      </c>
      <c r="S1401">
        <v>1309.16080642149</v>
      </c>
      <c r="T1401">
        <v>1343.67302828931</v>
      </c>
      <c r="U1401">
        <v>1172.6950466559199</v>
      </c>
      <c r="V1401">
        <v>1298.3998492573901</v>
      </c>
      <c r="W1401">
        <v>1149.67946349369</v>
      </c>
      <c r="X1401">
        <v>-0.12602526194976299</v>
      </c>
    </row>
    <row r="1402" spans="1:24" x14ac:dyDescent="0.4">
      <c r="A1402" s="2" t="s">
        <v>19117</v>
      </c>
      <c r="B1402" s="2" t="s">
        <v>11694</v>
      </c>
      <c r="C1402" s="8">
        <v>0.13019077986716401</v>
      </c>
      <c r="D1402" s="6">
        <v>-0.33481280406630498</v>
      </c>
      <c r="E1402" s="11">
        <v>-0.46784598744938</v>
      </c>
      <c r="F1402">
        <v>9.3054495431472206E-2</v>
      </c>
      <c r="G1402">
        <v>-0.80520648466753497</v>
      </c>
      <c r="H1402">
        <v>-1.27021038096335</v>
      </c>
      <c r="I1402">
        <v>-0.46622383200391598</v>
      </c>
      <c r="J1402">
        <v>0.18228569984023199</v>
      </c>
      <c r="K1402">
        <v>-0.46622383200391598</v>
      </c>
      <c r="L1402">
        <v>0.18228569984023199</v>
      </c>
      <c r="M1402">
        <v>-0.34465475564808801</v>
      </c>
      <c r="N1402">
        <v>-68.751605228943802</v>
      </c>
      <c r="O1402" s="5" t="s">
        <v>13443</v>
      </c>
      <c r="P1402">
        <v>172.094547225052</v>
      </c>
      <c r="Q1402">
        <v>109.866698629667</v>
      </c>
      <c r="R1402">
        <v>116.580373631908</v>
      </c>
      <c r="S1402">
        <v>109.096733868458</v>
      </c>
      <c r="T1402">
        <v>237.434998330741</v>
      </c>
      <c r="U1402">
        <v>248.49219905743701</v>
      </c>
      <c r="V1402">
        <v>260.79767416934601</v>
      </c>
      <c r="W1402">
        <v>268.14380301245001</v>
      </c>
      <c r="X1402">
        <v>-0.34465475564808801</v>
      </c>
    </row>
    <row r="1403" spans="1:24" x14ac:dyDescent="0.4">
      <c r="A1403" s="2" t="s">
        <v>16025</v>
      </c>
      <c r="B1403" s="2" t="s">
        <v>12076</v>
      </c>
      <c r="C1403" s="8">
        <v>-1.7149800684066501E-2</v>
      </c>
      <c r="D1403" s="6">
        <v>0.29570876991301898</v>
      </c>
      <c r="E1403" s="11">
        <v>0.31038155339058199</v>
      </c>
      <c r="F1403">
        <v>0.14053560207400501</v>
      </c>
      <c r="G1403">
        <v>0.39966042784088801</v>
      </c>
      <c r="H1403">
        <v>0.712518903746716</v>
      </c>
      <c r="I1403">
        <v>0.31316167759921099</v>
      </c>
      <c r="J1403">
        <v>0.182868324432543</v>
      </c>
      <c r="K1403">
        <v>0.31316167759921099</v>
      </c>
      <c r="L1403">
        <v>0.182868324432543</v>
      </c>
      <c r="M1403">
        <v>0.231069949685589</v>
      </c>
      <c r="N1403">
        <v>93.319183758630501</v>
      </c>
      <c r="O1403" s="5" t="s">
        <v>13443</v>
      </c>
      <c r="P1403">
        <v>262.51710593652001</v>
      </c>
      <c r="Q1403">
        <v>238.675931505829</v>
      </c>
      <c r="R1403">
        <v>314.41373494665999</v>
      </c>
      <c r="S1403">
        <v>300.75315823196502</v>
      </c>
      <c r="T1403">
        <v>189.35067791407499</v>
      </c>
      <c r="U1403">
        <v>182.12309436701699</v>
      </c>
      <c r="V1403">
        <v>193.73541509722801</v>
      </c>
      <c r="W1403">
        <v>171.07505789112699</v>
      </c>
      <c r="X1403">
        <v>0.231069949685589</v>
      </c>
    </row>
    <row r="1404" spans="1:24" x14ac:dyDescent="0.4">
      <c r="A1404" s="2" t="s">
        <v>21056</v>
      </c>
      <c r="B1404" s="2" t="s">
        <v>8195</v>
      </c>
      <c r="C1404" s="8">
        <v>-6.4679350412801706E-2</v>
      </c>
      <c r="D1404" s="6">
        <v>0.18875345648894901</v>
      </c>
      <c r="E1404" s="11">
        <v>0.25174335164376299</v>
      </c>
      <c r="F1404">
        <v>0.183035838610629</v>
      </c>
      <c r="G1404">
        <v>1.13072620070837</v>
      </c>
      <c r="H1404">
        <v>1.3841589799888401</v>
      </c>
      <c r="I1404">
        <v>0.25352994663978001</v>
      </c>
      <c r="J1404">
        <v>0.18047116979206901</v>
      </c>
      <c r="K1404">
        <v>0.25174335164376299</v>
      </c>
      <c r="L1404">
        <v>0.183035838610629</v>
      </c>
      <c r="M1404">
        <v>0.18565162550033901</v>
      </c>
      <c r="N1404">
        <v>108.91483283865099</v>
      </c>
      <c r="O1404" s="5" t="s">
        <v>13443</v>
      </c>
      <c r="P1404">
        <v>414.19365603317601</v>
      </c>
      <c r="Q1404">
        <v>447.04380821726699</v>
      </c>
      <c r="R1404">
        <v>505.18161907159902</v>
      </c>
      <c r="S1404">
        <v>471.76965997170902</v>
      </c>
      <c r="T1404">
        <v>199.505130672874</v>
      </c>
      <c r="U1404">
        <v>183.168277118047</v>
      </c>
      <c r="V1404">
        <v>170.44990847496501</v>
      </c>
      <c r="W1404">
        <v>193.44905942618399</v>
      </c>
      <c r="X1404">
        <v>0.18565162550033901</v>
      </c>
    </row>
    <row r="1405" spans="1:24" x14ac:dyDescent="0.4">
      <c r="A1405" s="2" t="s">
        <v>19689</v>
      </c>
      <c r="B1405" s="2" t="s">
        <v>9417</v>
      </c>
      <c r="C1405" s="8">
        <v>2.4564818574384401E-3</v>
      </c>
      <c r="D1405" s="6">
        <v>-0.327572365482309</v>
      </c>
      <c r="E1405" s="11">
        <v>-0.33122879025526297</v>
      </c>
      <c r="F1405">
        <v>8.6788594757017307E-2</v>
      </c>
      <c r="G1405">
        <v>-1.7281954185778701</v>
      </c>
      <c r="H1405">
        <v>-2.05822446026548</v>
      </c>
      <c r="I1405">
        <v>-0.33065574127950398</v>
      </c>
      <c r="J1405">
        <v>0.18308330124189101</v>
      </c>
      <c r="K1405">
        <v>-0.33065574127950398</v>
      </c>
      <c r="L1405">
        <v>0.18308330124189101</v>
      </c>
      <c r="M1405">
        <v>-0.24380942919517101</v>
      </c>
      <c r="N1405">
        <v>-89.570344072601799</v>
      </c>
      <c r="O1405" s="5" t="s">
        <v>13443</v>
      </c>
      <c r="P1405">
        <v>259.60024920389202</v>
      </c>
      <c r="Q1405">
        <v>306.86905479320899</v>
      </c>
      <c r="R1405">
        <v>233.16074726381501</v>
      </c>
      <c r="S1405">
        <v>215.24490736209199</v>
      </c>
      <c r="T1405">
        <v>933.015012308471</v>
      </c>
      <c r="U1405">
        <v>888.40533837569399</v>
      </c>
      <c r="V1405">
        <v>919.622274868575</v>
      </c>
      <c r="W1405">
        <v>894.27163058580902</v>
      </c>
      <c r="X1405">
        <v>-0.24380942919517101</v>
      </c>
    </row>
    <row r="1406" spans="1:24" x14ac:dyDescent="0.4">
      <c r="A1406" s="2" t="s">
        <v>16573</v>
      </c>
      <c r="B1406" s="2" t="s">
        <v>4498</v>
      </c>
      <c r="C1406" s="8">
        <v>5.0235634953552698E-3</v>
      </c>
      <c r="D1406" s="6">
        <v>0.19810408758504899</v>
      </c>
      <c r="E1406" s="11">
        <v>0.19256201180378901</v>
      </c>
      <c r="F1406">
        <v>0.183376800248921</v>
      </c>
      <c r="G1406">
        <v>2.2542362586648101</v>
      </c>
      <c r="H1406">
        <v>2.4473167926089001</v>
      </c>
      <c r="I1406">
        <v>0.19307300173956701</v>
      </c>
      <c r="J1406">
        <v>0.13684913815778199</v>
      </c>
      <c r="K1406">
        <v>0.19256201180378901</v>
      </c>
      <c r="L1406">
        <v>0.183376800248921</v>
      </c>
      <c r="M1406">
        <v>0.141851886184718</v>
      </c>
      <c r="N1406">
        <v>88.547393337719797</v>
      </c>
      <c r="O1406" s="5" t="s">
        <v>13443</v>
      </c>
      <c r="P1406">
        <v>1286.3338190889499</v>
      </c>
      <c r="Q1406">
        <v>1352.4969451996999</v>
      </c>
      <c r="R1406">
        <v>1635.65796944161</v>
      </c>
      <c r="S1406">
        <v>1382.87481579207</v>
      </c>
      <c r="T1406">
        <v>268.19701698239697</v>
      </c>
      <c r="U1406">
        <v>270.44103682907098</v>
      </c>
      <c r="V1406">
        <v>278.49465920226601</v>
      </c>
      <c r="W1406">
        <v>258.84998699019599</v>
      </c>
      <c r="X1406">
        <v>0.141851886184718</v>
      </c>
    </row>
    <row r="1407" spans="1:24" x14ac:dyDescent="0.4">
      <c r="A1407" s="2" t="s">
        <v>25984</v>
      </c>
      <c r="B1407" s="2" t="s">
        <v>9646</v>
      </c>
      <c r="C1407" s="8">
        <v>-3.7887559164803998E-2</v>
      </c>
      <c r="D1407" s="6">
        <v>6.6094547169951001E-2</v>
      </c>
      <c r="E1407" s="11">
        <v>0.103935557103442</v>
      </c>
      <c r="F1407">
        <v>0.14780796189617401</v>
      </c>
      <c r="G1407">
        <v>0.808742325977446</v>
      </c>
      <c r="H1407">
        <v>0.91272441757210998</v>
      </c>
      <c r="I1407">
        <v>0.10395330291756601</v>
      </c>
      <c r="J1407">
        <v>0.18345883470063901</v>
      </c>
      <c r="K1407">
        <v>0.10395330291756601</v>
      </c>
      <c r="L1407">
        <v>0.18345883470063901</v>
      </c>
      <c r="M1407">
        <v>7.6557591818707693E-2</v>
      </c>
      <c r="N1407">
        <v>119.822747249485</v>
      </c>
      <c r="O1407" s="5" t="s">
        <v>13443</v>
      </c>
      <c r="P1407">
        <v>16964.4387569645</v>
      </c>
      <c r="Q1407">
        <v>17571.094767048198</v>
      </c>
      <c r="R1407">
        <v>17508.252476355599</v>
      </c>
      <c r="S1407">
        <v>18499.267791640599</v>
      </c>
      <c r="T1407">
        <v>9751.8585729501301</v>
      </c>
      <c r="U1407">
        <v>9464.9136976419795</v>
      </c>
      <c r="V1407">
        <v>9131.6442769866699</v>
      </c>
      <c r="W1407">
        <v>9482.1018505570792</v>
      </c>
      <c r="X1407">
        <v>7.6557591818707499E-2</v>
      </c>
    </row>
    <row r="1408" spans="1:24" x14ac:dyDescent="0.4">
      <c r="A1408" s="2" t="s">
        <v>23985</v>
      </c>
      <c r="B1408" s="2" t="s">
        <v>12594</v>
      </c>
      <c r="C1408" s="8">
        <v>-6.4301792514852001E-3</v>
      </c>
      <c r="D1408" s="6">
        <v>0.34415371555718899</v>
      </c>
      <c r="E1408" s="11">
        <v>0.34909535195008201</v>
      </c>
      <c r="F1408">
        <v>7.8369006860464704E-2</v>
      </c>
      <c r="G1408">
        <v>-1.5913965335957101</v>
      </c>
      <c r="H1408">
        <v>-1.24081285310753</v>
      </c>
      <c r="I1408">
        <v>0.35122239977097403</v>
      </c>
      <c r="J1408">
        <v>0.18370961839083799</v>
      </c>
      <c r="K1408">
        <v>0.35122239977097403</v>
      </c>
      <c r="L1408">
        <v>0.18370961839083799</v>
      </c>
      <c r="M1408">
        <v>0.25845336174042099</v>
      </c>
      <c r="N1408">
        <v>91.070391658291797</v>
      </c>
      <c r="O1408" s="5" t="s">
        <v>13443</v>
      </c>
      <c r="P1408">
        <v>204.17997128395999</v>
      </c>
      <c r="Q1408">
        <v>178.059821917047</v>
      </c>
      <c r="R1408">
        <v>243.75896304853401</v>
      </c>
      <c r="S1408">
        <v>241.781950735501</v>
      </c>
      <c r="T1408">
        <v>554.01499610506198</v>
      </c>
      <c r="U1408">
        <v>573.54403462783796</v>
      </c>
      <c r="V1408">
        <v>546.43322206910602</v>
      </c>
      <c r="W1408">
        <v>570.02071603160095</v>
      </c>
      <c r="X1408">
        <v>0.25845336174042199</v>
      </c>
    </row>
    <row r="1409" spans="1:24" x14ac:dyDescent="0.4">
      <c r="A1409" s="2" t="s">
        <v>15488</v>
      </c>
      <c r="B1409" s="2" t="s">
        <v>1302</v>
      </c>
      <c r="C1409" s="8">
        <v>0.10468645904999301</v>
      </c>
      <c r="D1409" s="6">
        <v>-0.19744024828807399</v>
      </c>
      <c r="E1409" s="11">
        <v>-0.30396225208016803</v>
      </c>
      <c r="F1409">
        <v>0.106192190722917</v>
      </c>
      <c r="G1409">
        <v>-0.30642666371562099</v>
      </c>
      <c r="H1409">
        <v>-0.60855350538849895</v>
      </c>
      <c r="I1409">
        <v>-0.30225145512086599</v>
      </c>
      <c r="J1409">
        <v>0.183761299296757</v>
      </c>
      <c r="K1409">
        <v>-0.30225145512086599</v>
      </c>
      <c r="L1409">
        <v>0.183761299296757</v>
      </c>
      <c r="M1409">
        <v>-0.222380283108296</v>
      </c>
      <c r="N1409">
        <v>-62.066640462260303</v>
      </c>
      <c r="O1409" s="5" t="s">
        <v>13443</v>
      </c>
      <c r="P1409">
        <v>309.18681365856798</v>
      </c>
      <c r="Q1409">
        <v>337.1771095876</v>
      </c>
      <c r="R1409">
        <v>289.68456478231599</v>
      </c>
      <c r="S1409">
        <v>271.26755448373302</v>
      </c>
      <c r="T1409">
        <v>383.47992183229098</v>
      </c>
      <c r="U1409">
        <v>393.77260145063798</v>
      </c>
      <c r="V1409">
        <v>427.521901584749</v>
      </c>
      <c r="W1409">
        <v>403.420458447486</v>
      </c>
      <c r="X1409">
        <v>-0.222380283108296</v>
      </c>
    </row>
    <row r="1410" spans="1:24" x14ac:dyDescent="0.4">
      <c r="A1410" s="2" t="s">
        <v>23822</v>
      </c>
      <c r="B1410" s="2" t="s">
        <v>11658</v>
      </c>
      <c r="C1410" s="8">
        <v>-5.5623555618894503E-2</v>
      </c>
      <c r="D1410" s="6">
        <v>0.110018354719845</v>
      </c>
      <c r="E1410" s="11">
        <v>0.16512533458068099</v>
      </c>
      <c r="F1410">
        <v>0.13526123922166799</v>
      </c>
      <c r="G1410">
        <v>0.18953705583687799</v>
      </c>
      <c r="H1410">
        <v>0.35517893112145099</v>
      </c>
      <c r="I1410">
        <v>0.165678516181164</v>
      </c>
      <c r="J1410">
        <v>0.18385505348292999</v>
      </c>
      <c r="K1410">
        <v>0.165678516181164</v>
      </c>
      <c r="L1410">
        <v>0.18385505348292999</v>
      </c>
      <c r="M1410">
        <v>0.121860595930788</v>
      </c>
      <c r="N1410">
        <v>116.82044559175399</v>
      </c>
      <c r="O1410" s="5" t="s">
        <v>13443</v>
      </c>
      <c r="P1410">
        <v>1292.1675325542001</v>
      </c>
      <c r="Q1410">
        <v>1295.6693424602099</v>
      </c>
      <c r="R1410">
        <v>1353.0388818491101</v>
      </c>
      <c r="S1410">
        <v>1427.10322141442</v>
      </c>
      <c r="T1410">
        <v>1138.79201086178</v>
      </c>
      <c r="U1410">
        <v>1073.40268530804</v>
      </c>
      <c r="V1410">
        <v>1081.99987438116</v>
      </c>
      <c r="W1410">
        <v>1034.02308632786</v>
      </c>
      <c r="X1410">
        <v>0.121860595930788</v>
      </c>
    </row>
    <row r="1411" spans="1:24" x14ac:dyDescent="0.4">
      <c r="A1411" s="2" t="s">
        <v>16934</v>
      </c>
      <c r="B1411" s="2" t="s">
        <v>4829</v>
      </c>
      <c r="C1411" s="8">
        <v>-4.2667301150084103E-2</v>
      </c>
      <c r="D1411" s="6">
        <v>9.3751673463152593E-2</v>
      </c>
      <c r="E1411" s="11">
        <v>0.136317162296554</v>
      </c>
      <c r="F1411">
        <v>0.130793296612954</v>
      </c>
      <c r="G1411">
        <v>0.71723085963189503</v>
      </c>
      <c r="H1411">
        <v>0.85364980349003095</v>
      </c>
      <c r="I1411">
        <v>0.136460512372552</v>
      </c>
      <c r="J1411">
        <v>0.18405649717376199</v>
      </c>
      <c r="K1411">
        <v>0.136460512372552</v>
      </c>
      <c r="L1411">
        <v>0.18405649717376199</v>
      </c>
      <c r="M1411">
        <v>0.100305142335071</v>
      </c>
      <c r="N1411">
        <v>114.47074480045301</v>
      </c>
      <c r="O1411" s="5" t="s">
        <v>13443</v>
      </c>
      <c r="P1411">
        <v>4754.4764741836398</v>
      </c>
      <c r="Q1411">
        <v>5739.5878766877904</v>
      </c>
      <c r="R1411">
        <v>5440.4174361556898</v>
      </c>
      <c r="S1411">
        <v>5696.6186441583905</v>
      </c>
      <c r="T1411">
        <v>3034.6880730046</v>
      </c>
      <c r="U1411">
        <v>3178.13945019516</v>
      </c>
      <c r="V1411">
        <v>2896.71702380952</v>
      </c>
      <c r="W1411">
        <v>3102.0692589835699</v>
      </c>
      <c r="X1411">
        <v>0.10030514233507</v>
      </c>
    </row>
    <row r="1412" spans="1:24" x14ac:dyDescent="0.4">
      <c r="A1412" s="2" t="s">
        <v>26106</v>
      </c>
      <c r="B1412" s="2" t="s">
        <v>13072</v>
      </c>
      <c r="C1412" s="8">
        <v>3.9110480182322398E-3</v>
      </c>
      <c r="D1412" s="6">
        <v>0.15210007619586499</v>
      </c>
      <c r="E1412" s="11">
        <v>0.14795070384557499</v>
      </c>
      <c r="F1412">
        <v>0.15762211566091799</v>
      </c>
      <c r="G1412">
        <v>1.27275362237384</v>
      </c>
      <c r="H1412">
        <v>1.42094262813434</v>
      </c>
      <c r="I1412">
        <v>0.14831943207846901</v>
      </c>
      <c r="J1412">
        <v>0.18409627664467401</v>
      </c>
      <c r="K1412">
        <v>0.14831943207846901</v>
      </c>
      <c r="L1412">
        <v>0.18409627664467401</v>
      </c>
      <c r="M1412">
        <v>0.109008107466415</v>
      </c>
      <c r="N1412">
        <v>88.527040986409105</v>
      </c>
      <c r="O1412" s="5" t="s">
        <v>13443</v>
      </c>
      <c r="P1412">
        <v>2196.39311966888</v>
      </c>
      <c r="Q1412">
        <v>2576.1846575232298</v>
      </c>
      <c r="R1412">
        <v>2695.4795479135</v>
      </c>
      <c r="S1412">
        <v>2577.04176759546</v>
      </c>
      <c r="T1412">
        <v>937.19625756209405</v>
      </c>
      <c r="U1412">
        <v>983.51696871944398</v>
      </c>
      <c r="V1412">
        <v>977.05985787015697</v>
      </c>
      <c r="W1412">
        <v>937.98698743122804</v>
      </c>
      <c r="X1412">
        <v>0.109008107466416</v>
      </c>
    </row>
    <row r="1413" spans="1:24" x14ac:dyDescent="0.4">
      <c r="A1413" s="2" t="s">
        <v>15452</v>
      </c>
      <c r="B1413" s="2" t="s">
        <v>2277</v>
      </c>
      <c r="C1413" s="8">
        <v>-0.12490549832766799</v>
      </c>
      <c r="D1413" s="6">
        <v>0.38062523555195599</v>
      </c>
      <c r="E1413" s="11">
        <v>0.50235935928078301</v>
      </c>
      <c r="F1413">
        <v>9.1094315773957005E-2</v>
      </c>
      <c r="G1413">
        <v>-0.92544835298278005</v>
      </c>
      <c r="H1413">
        <v>-0.41991799914484601</v>
      </c>
      <c r="I1413">
        <v>0.50765000250597503</v>
      </c>
      <c r="J1413">
        <v>0.184230472850206</v>
      </c>
      <c r="K1413">
        <v>0.50765000250597503</v>
      </c>
      <c r="L1413">
        <v>0.184230472850206</v>
      </c>
      <c r="M1413">
        <v>0.372939253233391</v>
      </c>
      <c r="N1413">
        <v>108.16770183642301</v>
      </c>
      <c r="O1413" s="5" t="s">
        <v>13443</v>
      </c>
      <c r="P1413">
        <v>78.755131780956006</v>
      </c>
      <c r="Q1413">
        <v>102.28968493107</v>
      </c>
      <c r="R1413">
        <v>98.916680657376105</v>
      </c>
      <c r="S1413">
        <v>132.68521686704301</v>
      </c>
      <c r="T1413">
        <v>153.51143288302001</v>
      </c>
      <c r="U1413">
        <v>178.726250426169</v>
      </c>
      <c r="V1413">
        <v>157.410024766498</v>
      </c>
      <c r="W1413">
        <v>145.603117681985</v>
      </c>
      <c r="X1413">
        <v>0.372939253233391</v>
      </c>
    </row>
    <row r="1414" spans="1:24" x14ac:dyDescent="0.4">
      <c r="A1414" s="2" t="s">
        <v>21675</v>
      </c>
      <c r="B1414" s="2" t="s">
        <v>1432</v>
      </c>
      <c r="C1414" s="8">
        <v>0.16031890136419399</v>
      </c>
      <c r="D1414" s="6">
        <v>-0.34514334724627799</v>
      </c>
      <c r="E1414" s="11">
        <v>-0.5081290516793</v>
      </c>
      <c r="F1414">
        <v>8.6587412394248706E-2</v>
      </c>
      <c r="G1414">
        <v>-1.4045886245743899</v>
      </c>
      <c r="H1414">
        <v>-1.9100512656211699</v>
      </c>
      <c r="I1414">
        <v>-0.50669182795058898</v>
      </c>
      <c r="J1414">
        <v>0.18430075358244899</v>
      </c>
      <c r="K1414">
        <v>-0.50669182795058898</v>
      </c>
      <c r="L1414">
        <v>0.18430075358244899</v>
      </c>
      <c r="M1414">
        <v>-0.37215141070864499</v>
      </c>
      <c r="N1414">
        <v>-65.085156646541606</v>
      </c>
      <c r="O1414" s="5" t="s">
        <v>13443</v>
      </c>
      <c r="P1414">
        <v>99.173128909352002</v>
      </c>
      <c r="Q1414">
        <v>147.75176712265599</v>
      </c>
      <c r="R1414">
        <v>116.580373631908</v>
      </c>
      <c r="S1414">
        <v>76.662569745402706</v>
      </c>
      <c r="T1414">
        <v>301.94563938663998</v>
      </c>
      <c r="U1414">
        <v>328.448679511249</v>
      </c>
      <c r="V1414">
        <v>356.73396145306998</v>
      </c>
      <c r="W1414">
        <v>343.871192823412</v>
      </c>
      <c r="X1414">
        <v>-0.37215141070864499</v>
      </c>
    </row>
    <row r="1415" spans="1:24" x14ac:dyDescent="0.4">
      <c r="A1415" s="2" t="s">
        <v>22683</v>
      </c>
      <c r="B1415" s="2" t="s">
        <v>4877</v>
      </c>
      <c r="C1415" s="8">
        <v>4.6428915060706601E-2</v>
      </c>
      <c r="D1415" s="6">
        <v>0.34138550528278</v>
      </c>
      <c r="E1415" s="11">
        <v>0.29346413330221</v>
      </c>
      <c r="F1415">
        <v>0.11169434617213</v>
      </c>
      <c r="G1415">
        <v>-0.15382169297044401</v>
      </c>
      <c r="H1415">
        <v>0.14113477812219</v>
      </c>
      <c r="I1415">
        <v>0.29553702902627599</v>
      </c>
      <c r="J1415">
        <v>0.184304567454533</v>
      </c>
      <c r="K1415">
        <v>0.29553702902627599</v>
      </c>
      <c r="L1415">
        <v>0.184304567454533</v>
      </c>
      <c r="M1415">
        <v>0.21706127949975801</v>
      </c>
      <c r="N1415">
        <v>82.255209300843006</v>
      </c>
      <c r="O1415" s="5" t="s">
        <v>13443</v>
      </c>
      <c r="P1415">
        <v>309.18681365856798</v>
      </c>
      <c r="Q1415">
        <v>257.618465752323</v>
      </c>
      <c r="R1415">
        <v>353.27385949062898</v>
      </c>
      <c r="S1415">
        <v>365.62148647807402</v>
      </c>
      <c r="T1415">
        <v>314.48937514750997</v>
      </c>
      <c r="U1415">
        <v>303.625589174281</v>
      </c>
      <c r="V1415">
        <v>321.02951796560001</v>
      </c>
      <c r="W1415">
        <v>313.580236899027</v>
      </c>
      <c r="X1415">
        <v>0.21706127949975801</v>
      </c>
    </row>
    <row r="1416" spans="1:24" x14ac:dyDescent="0.4">
      <c r="A1416" s="2" t="s">
        <v>18435</v>
      </c>
      <c r="B1416" s="2" t="s">
        <v>6907</v>
      </c>
      <c r="C1416" s="8">
        <v>-0.12658193579075599</v>
      </c>
      <c r="D1416" s="6">
        <v>0.41008406244165302</v>
      </c>
      <c r="E1416" s="11">
        <v>0.53130942624204902</v>
      </c>
      <c r="F1416">
        <v>0.123261459561693</v>
      </c>
      <c r="G1416">
        <v>5.0159224975769804E-3</v>
      </c>
      <c r="H1416">
        <v>0.54168162846042001</v>
      </c>
      <c r="I1416">
        <v>0.53847746532123297</v>
      </c>
      <c r="J1416">
        <v>0.18475154053193299</v>
      </c>
      <c r="K1416">
        <v>0.53847746532123297</v>
      </c>
      <c r="L1416">
        <v>0.18475154053193299</v>
      </c>
      <c r="M1416">
        <v>0.39492579796305999</v>
      </c>
      <c r="N1416">
        <v>107.154052087837</v>
      </c>
      <c r="O1416" s="5" t="s">
        <v>13443</v>
      </c>
      <c r="P1416">
        <v>64.170848117816007</v>
      </c>
      <c r="Q1416">
        <v>94.712671232471806</v>
      </c>
      <c r="R1416">
        <v>91.851203467563593</v>
      </c>
      <c r="S1416">
        <v>114.993854618104</v>
      </c>
      <c r="T1416">
        <v>73.470452313663202</v>
      </c>
      <c r="U1416">
        <v>78.911297702782207</v>
      </c>
      <c r="V1416">
        <v>64.888945120706296</v>
      </c>
      <c r="W1416">
        <v>74.006312769803301</v>
      </c>
      <c r="X1416">
        <v>0.39492579796305999</v>
      </c>
    </row>
    <row r="1417" spans="1:24" x14ac:dyDescent="0.4">
      <c r="A1417" s="2" t="s">
        <v>23642</v>
      </c>
      <c r="B1417" s="2" t="s">
        <v>11950</v>
      </c>
      <c r="C1417" s="8">
        <v>-3.43606079438286E-2</v>
      </c>
      <c r="D1417" s="6">
        <v>0.18212020387907699</v>
      </c>
      <c r="E1417" s="11">
        <v>0.21560149937596301</v>
      </c>
      <c r="F1417">
        <v>0.14405511942542801</v>
      </c>
      <c r="G1417">
        <v>0.52517665357360799</v>
      </c>
      <c r="H1417">
        <v>0.74165741494460902</v>
      </c>
      <c r="I1417">
        <v>0.216797787024575</v>
      </c>
      <c r="J1417">
        <v>0.184817672257889</v>
      </c>
      <c r="K1417">
        <v>0.216797787024575</v>
      </c>
      <c r="L1417">
        <v>0.184817672257889</v>
      </c>
      <c r="M1417">
        <v>0.15896838736920599</v>
      </c>
      <c r="N1417">
        <v>100.684397561834</v>
      </c>
      <c r="O1417" s="5" t="s">
        <v>13443</v>
      </c>
      <c r="P1417">
        <v>621.29048404976402</v>
      </c>
      <c r="Q1417">
        <v>591.00706849062396</v>
      </c>
      <c r="R1417">
        <v>681.81854881691402</v>
      </c>
      <c r="S1417">
        <v>689.96312770862403</v>
      </c>
      <c r="T1417">
        <v>418.12452536231098</v>
      </c>
      <c r="U1417">
        <v>404.224428960941</v>
      </c>
      <c r="V1417">
        <v>390.265090989128</v>
      </c>
      <c r="W1417">
        <v>408.23947416272898</v>
      </c>
      <c r="X1417">
        <v>0.15896838736920599</v>
      </c>
    </row>
    <row r="1418" spans="1:24" x14ac:dyDescent="0.4">
      <c r="A1418" s="2" t="s">
        <v>23334</v>
      </c>
      <c r="B1418" s="2" t="s">
        <v>7701</v>
      </c>
      <c r="C1418" s="8">
        <v>-9.2677262895867508E-3</v>
      </c>
      <c r="D1418" s="6">
        <v>0.21927211265135099</v>
      </c>
      <c r="E1418" s="11">
        <v>0.227438010234115</v>
      </c>
      <c r="F1418">
        <v>0.148721861990328</v>
      </c>
      <c r="G1418">
        <v>0.77048044393591197</v>
      </c>
      <c r="H1418">
        <v>0.99902023000876095</v>
      </c>
      <c r="I1418">
        <v>0.22884394424336199</v>
      </c>
      <c r="J1418">
        <v>0.18488051776270401</v>
      </c>
      <c r="K1418">
        <v>0.22884394424336199</v>
      </c>
      <c r="L1418">
        <v>0.18488051776270401</v>
      </c>
      <c r="M1418">
        <v>0.16776752108531701</v>
      </c>
      <c r="N1418">
        <v>92.420215398540606</v>
      </c>
      <c r="O1418" s="5" t="s">
        <v>13443</v>
      </c>
      <c r="P1418">
        <v>519.20049840778404</v>
      </c>
      <c r="Q1418">
        <v>628.892136983613</v>
      </c>
      <c r="R1418">
        <v>695.94950319653901</v>
      </c>
      <c r="S1418">
        <v>630.99192021216095</v>
      </c>
      <c r="T1418">
        <v>320.16392227742699</v>
      </c>
      <c r="U1418">
        <v>332.62941051537001</v>
      </c>
      <c r="V1418">
        <v>323.51330533864098</v>
      </c>
      <c r="W1418">
        <v>321.497191288355</v>
      </c>
      <c r="X1418">
        <v>0.16776752108531701</v>
      </c>
    </row>
    <row r="1419" spans="1:24" x14ac:dyDescent="0.4">
      <c r="A1419" s="2" t="s">
        <v>15593</v>
      </c>
      <c r="B1419" s="2" t="s">
        <v>61</v>
      </c>
      <c r="C1419" s="8">
        <v>1.0709121781168399E-2</v>
      </c>
      <c r="D1419" s="6">
        <v>-0.292374612203611</v>
      </c>
      <c r="E1419" s="11">
        <v>-0.30389708766609402</v>
      </c>
      <c r="F1419">
        <v>7.9080258896551306E-2</v>
      </c>
      <c r="G1419">
        <v>-3.69774661088687</v>
      </c>
      <c r="H1419">
        <v>-4.000830526793</v>
      </c>
      <c r="I1419">
        <v>-0.30366385938235302</v>
      </c>
      <c r="J1419">
        <v>0.18508357833695599</v>
      </c>
      <c r="K1419">
        <v>-0.30366385938235302</v>
      </c>
      <c r="L1419">
        <v>0.18508357833695599</v>
      </c>
      <c r="M1419">
        <v>-0.222473894820547</v>
      </c>
      <c r="N1419">
        <v>-87.902303144387005</v>
      </c>
      <c r="O1419" s="5" t="s">
        <v>13443</v>
      </c>
      <c r="P1419">
        <v>309.18681365856798</v>
      </c>
      <c r="Q1419">
        <v>363.69665753269197</v>
      </c>
      <c r="R1419">
        <v>257.88991742815898</v>
      </c>
      <c r="S1419">
        <v>286.01035635784899</v>
      </c>
      <c r="T1419">
        <v>4182.7385554993998</v>
      </c>
      <c r="U1419">
        <v>4291.5203757301197</v>
      </c>
      <c r="V1419">
        <v>4253.4858763333796</v>
      </c>
      <c r="W1419">
        <v>4235.9148136985996</v>
      </c>
      <c r="X1419">
        <v>-0.222473894820547</v>
      </c>
    </row>
    <row r="1420" spans="1:24" x14ac:dyDescent="0.4">
      <c r="A1420" s="2" t="s">
        <v>15589</v>
      </c>
      <c r="B1420" s="2" t="s">
        <v>3204</v>
      </c>
      <c r="C1420" s="8">
        <v>0.23530314418557799</v>
      </c>
      <c r="D1420" s="6">
        <v>-0.55554681114462501</v>
      </c>
      <c r="E1420" s="11">
        <v>-0.81895719923241805</v>
      </c>
      <c r="F1420">
        <v>0.18119999402259299</v>
      </c>
      <c r="G1420">
        <v>1.90790212647581</v>
      </c>
      <c r="H1420">
        <v>1.1170520146479701</v>
      </c>
      <c r="I1420">
        <v>-0.796811725914091</v>
      </c>
      <c r="J1420">
        <v>0.185159545063906</v>
      </c>
      <c r="K1420">
        <v>-0.796811725914091</v>
      </c>
      <c r="L1420">
        <v>0.185159545063906</v>
      </c>
      <c r="M1420">
        <v>-0.58362785218547897</v>
      </c>
      <c r="N1420">
        <v>-67.044800246632704</v>
      </c>
      <c r="O1420" s="5" t="s">
        <v>13443</v>
      </c>
      <c r="P1420">
        <v>52.503421187303999</v>
      </c>
      <c r="Q1420">
        <v>41.673575342287599</v>
      </c>
      <c r="R1420">
        <v>31.794647354156599</v>
      </c>
      <c r="S1420">
        <v>32.434164123054998</v>
      </c>
      <c r="T1420">
        <v>13.1410565113869</v>
      </c>
      <c r="U1420">
        <v>11.4970102613325</v>
      </c>
      <c r="V1420">
        <v>13.3503571300975</v>
      </c>
      <c r="W1420">
        <v>15.489693370424</v>
      </c>
      <c r="X1420">
        <v>-0.58362785218547897</v>
      </c>
    </row>
    <row r="1421" spans="1:24" x14ac:dyDescent="0.4">
      <c r="A1421" s="2" t="s">
        <v>20290</v>
      </c>
      <c r="B1421" s="2" t="s">
        <v>2762</v>
      </c>
      <c r="C1421" s="8">
        <v>-2.82806960138864E-2</v>
      </c>
      <c r="D1421" s="6">
        <v>0.15375977558839099</v>
      </c>
      <c r="E1421" s="11">
        <v>0.18132619329274799</v>
      </c>
      <c r="F1421">
        <v>0.128441560791866</v>
      </c>
      <c r="G1421">
        <v>8.8157496821661893E-2</v>
      </c>
      <c r="H1421">
        <v>0.27019792239704099</v>
      </c>
      <c r="I1421">
        <v>0.18203091543445499</v>
      </c>
      <c r="J1421">
        <v>0.185441746353295</v>
      </c>
      <c r="K1421">
        <v>0.18203091543445499</v>
      </c>
      <c r="L1421">
        <v>0.185441746353295</v>
      </c>
      <c r="M1421">
        <v>0.13320885713522401</v>
      </c>
      <c r="N1421">
        <v>100.42180672724599</v>
      </c>
      <c r="O1421" s="5" t="s">
        <v>13443</v>
      </c>
      <c r="P1421">
        <v>953.81215156935605</v>
      </c>
      <c r="Q1421">
        <v>950.91521917401701</v>
      </c>
      <c r="R1421">
        <v>1049.22336268717</v>
      </c>
      <c r="S1421">
        <v>1061.48173493635</v>
      </c>
      <c r="T1421">
        <v>855.36331474118504</v>
      </c>
      <c r="U1421">
        <v>891.27959094102698</v>
      </c>
      <c r="V1421">
        <v>855.04380316949903</v>
      </c>
      <c r="W1421">
        <v>848.14676588276905</v>
      </c>
      <c r="X1421">
        <v>0.13320885713522401</v>
      </c>
    </row>
    <row r="1422" spans="1:24" x14ac:dyDescent="0.4">
      <c r="A1422" s="2" t="s">
        <v>23580</v>
      </c>
      <c r="B1422" s="2" t="s">
        <v>6690</v>
      </c>
      <c r="C1422" s="8">
        <v>4.3667973678306903E-2</v>
      </c>
      <c r="D1422" s="6">
        <v>0.172685276643472</v>
      </c>
      <c r="E1422" s="11">
        <v>0.12903135169485799</v>
      </c>
      <c r="F1422">
        <v>0.14494340501126601</v>
      </c>
      <c r="G1422">
        <v>1.1082754386606599</v>
      </c>
      <c r="H1422">
        <v>1.2372927181415301</v>
      </c>
      <c r="I1422">
        <v>0.12903135027156801</v>
      </c>
      <c r="J1422">
        <v>0.185526813508925</v>
      </c>
      <c r="K1422">
        <v>0.12903135027156801</v>
      </c>
      <c r="L1422">
        <v>0.185526813508925</v>
      </c>
      <c r="M1422">
        <v>9.4398473222997395E-2</v>
      </c>
      <c r="N1422">
        <v>75.808768578354503</v>
      </c>
      <c r="O1422" s="5" t="s">
        <v>13443</v>
      </c>
      <c r="P1422">
        <v>6239.1565510912897</v>
      </c>
      <c r="Q1422">
        <v>7414.1079040778905</v>
      </c>
      <c r="R1422">
        <v>7750.8284772243996</v>
      </c>
      <c r="S1422">
        <v>7563.05736142146</v>
      </c>
      <c r="T1422">
        <v>3059.7755445263401</v>
      </c>
      <c r="U1422">
        <v>3106.5444317495899</v>
      </c>
      <c r="V1422">
        <v>3313.6828290588401</v>
      </c>
      <c r="W1422">
        <v>3005.34472927048</v>
      </c>
      <c r="X1422">
        <v>9.4398473222997395E-2</v>
      </c>
    </row>
    <row r="1423" spans="1:24" x14ac:dyDescent="0.4">
      <c r="A1423" s="2" t="s">
        <v>22018</v>
      </c>
      <c r="B1423" s="2" t="s">
        <v>9530</v>
      </c>
      <c r="C1423" s="8">
        <v>-2.7946957403141102E-3</v>
      </c>
      <c r="D1423" s="6">
        <v>0.16878318843663201</v>
      </c>
      <c r="E1423" s="11">
        <v>0.17102345779949801</v>
      </c>
      <c r="F1423">
        <v>0.17805117302002599</v>
      </c>
      <c r="G1423">
        <v>1.2433159511256999</v>
      </c>
      <c r="H1423">
        <v>1.4148938174788199</v>
      </c>
      <c r="I1423">
        <v>0.17177437811302201</v>
      </c>
      <c r="J1423">
        <v>0.185716587499453</v>
      </c>
      <c r="K1423">
        <v>0.17177437811302201</v>
      </c>
      <c r="L1423">
        <v>0.185716587499453</v>
      </c>
      <c r="M1423">
        <v>0.12559271717346099</v>
      </c>
      <c r="N1423">
        <v>90.948611288735293</v>
      </c>
      <c r="O1423" s="5" t="s">
        <v>13443</v>
      </c>
      <c r="P1423">
        <v>1131.7404122596599</v>
      </c>
      <c r="Q1423">
        <v>1265.3612876658201</v>
      </c>
      <c r="R1423">
        <v>1367.16983622873</v>
      </c>
      <c r="S1423">
        <v>1312.10936679632</v>
      </c>
      <c r="T1423">
        <v>513.99450582038401</v>
      </c>
      <c r="U1423">
        <v>470.854829339118</v>
      </c>
      <c r="V1423">
        <v>491.789899862195</v>
      </c>
      <c r="W1423">
        <v>485.343725606617</v>
      </c>
      <c r="X1423">
        <v>0.12559271717346099</v>
      </c>
    </row>
    <row r="1424" spans="1:24" x14ac:dyDescent="0.4">
      <c r="A1424" s="2" t="s">
        <v>15910</v>
      </c>
      <c r="B1424" s="2" t="s">
        <v>1713</v>
      </c>
      <c r="C1424" s="8">
        <v>-0.10326300314149001</v>
      </c>
      <c r="D1424" s="6">
        <v>0.29564913201784498</v>
      </c>
      <c r="E1424" s="11">
        <v>0.39573625989226302</v>
      </c>
      <c r="F1424">
        <v>0.124829998421204</v>
      </c>
      <c r="G1424">
        <v>8.4620363603691601E-2</v>
      </c>
      <c r="H1424">
        <v>0.48353231743881298</v>
      </c>
      <c r="I1424">
        <v>0.39957957139498901</v>
      </c>
      <c r="J1424">
        <v>0.18576823182143301</v>
      </c>
      <c r="K1424">
        <v>0.39957957139498901</v>
      </c>
      <c r="L1424">
        <v>0.18576823182143301</v>
      </c>
      <c r="M1424">
        <v>0.29210407571854102</v>
      </c>
      <c r="N1424">
        <v>109.25305801014601</v>
      </c>
      <c r="O1424" s="5" t="s">
        <v>13443</v>
      </c>
      <c r="P1424">
        <v>163.34397702716799</v>
      </c>
      <c r="Q1424">
        <v>136.38624657475901</v>
      </c>
      <c r="R1424">
        <v>204.89883850456499</v>
      </c>
      <c r="S1424">
        <v>165.11938099009799</v>
      </c>
      <c r="T1424">
        <v>140.96769712215101</v>
      </c>
      <c r="U1424">
        <v>136.135053321687</v>
      </c>
      <c r="V1424">
        <v>126.052209181851</v>
      </c>
      <c r="W1424">
        <v>130.45763971979301</v>
      </c>
      <c r="X1424">
        <v>0.29210407571854102</v>
      </c>
    </row>
    <row r="1425" spans="1:24" x14ac:dyDescent="0.4">
      <c r="A1425" s="2" t="s">
        <v>18856</v>
      </c>
      <c r="B1425" s="2" t="s">
        <v>9781</v>
      </c>
      <c r="C1425" s="8">
        <v>2.7449907383484001E-2</v>
      </c>
      <c r="D1425" s="6">
        <v>0.149765659262831</v>
      </c>
      <c r="E1425" s="11">
        <v>0.12227150897042301</v>
      </c>
      <c r="F1425">
        <v>0.13188137868241301</v>
      </c>
      <c r="G1425">
        <v>1.10983718581533</v>
      </c>
      <c r="H1425">
        <v>1.2321529106932301</v>
      </c>
      <c r="I1425">
        <v>0.122257611514119</v>
      </c>
      <c r="J1425">
        <v>0.185778495721617</v>
      </c>
      <c r="K1425">
        <v>0.122257611514119</v>
      </c>
      <c r="L1425">
        <v>0.185778495721617</v>
      </c>
      <c r="M1425">
        <v>8.9370871266453503E-2</v>
      </c>
      <c r="N1425">
        <v>79.613781271629307</v>
      </c>
      <c r="O1425" s="5" t="s">
        <v>13443</v>
      </c>
      <c r="P1425">
        <v>8324.7091149203097</v>
      </c>
      <c r="Q1425">
        <v>9702.3660410544107</v>
      </c>
      <c r="R1425">
        <v>9965.8555762306405</v>
      </c>
      <c r="S1425">
        <v>9939.5970235289406</v>
      </c>
      <c r="T1425">
        <v>4062.0797638948502</v>
      </c>
      <c r="U1425">
        <v>4073.3384764525499</v>
      </c>
      <c r="V1425">
        <v>4147.9249129791197</v>
      </c>
      <c r="W1425">
        <v>4096.8517887730204</v>
      </c>
      <c r="X1425">
        <v>8.93708712664536E-2</v>
      </c>
    </row>
    <row r="1426" spans="1:24" x14ac:dyDescent="0.4">
      <c r="A1426" s="2" t="s">
        <v>15705</v>
      </c>
      <c r="B1426" s="2" t="s">
        <v>9042</v>
      </c>
      <c r="C1426" s="8">
        <v>9.0524802292287695E-3</v>
      </c>
      <c r="D1426" s="6">
        <v>0.24455016483598699</v>
      </c>
      <c r="E1426" s="11">
        <v>0.234372345764049</v>
      </c>
      <c r="F1426">
        <v>0.174484858088891</v>
      </c>
      <c r="G1426">
        <v>1.2229502238840599</v>
      </c>
      <c r="H1426">
        <v>1.45844787168584</v>
      </c>
      <c r="I1426">
        <v>0.23569663229485399</v>
      </c>
      <c r="J1426">
        <v>0.185820784715438</v>
      </c>
      <c r="K1426">
        <v>0.23569663229485399</v>
      </c>
      <c r="L1426">
        <v>0.185820784715438</v>
      </c>
      <c r="M1426">
        <v>0.17227201442947199</v>
      </c>
      <c r="N1426">
        <v>87.880057830781197</v>
      </c>
      <c r="O1426" s="5" t="s">
        <v>13443</v>
      </c>
      <c r="P1426">
        <v>472.53079068573601</v>
      </c>
      <c r="Q1426">
        <v>613.73810958641695</v>
      </c>
      <c r="R1426">
        <v>642.95842427294497</v>
      </c>
      <c r="S1426">
        <v>630.99192021216095</v>
      </c>
      <c r="T1426">
        <v>231.76045120082401</v>
      </c>
      <c r="U1426">
        <v>218.96578634083301</v>
      </c>
      <c r="V1426">
        <v>224.782757260246</v>
      </c>
      <c r="W1426">
        <v>226.14952320819</v>
      </c>
      <c r="X1426">
        <v>0.17227201442947301</v>
      </c>
    </row>
    <row r="1427" spans="1:24" x14ac:dyDescent="0.4">
      <c r="A1427" s="2" t="s">
        <v>19050</v>
      </c>
      <c r="B1427" s="2" t="s">
        <v>12024</v>
      </c>
      <c r="C1427" s="8">
        <v>0.100788278734083</v>
      </c>
      <c r="D1427" s="6">
        <v>-0.45936503211788698</v>
      </c>
      <c r="E1427" s="11">
        <v>-0.56998497066136899</v>
      </c>
      <c r="F1427">
        <v>0.13919533490500399</v>
      </c>
      <c r="G1427">
        <v>0.85602307701545799</v>
      </c>
      <c r="H1427">
        <v>0.29586950978676002</v>
      </c>
      <c r="I1427">
        <v>-0.56252799258758601</v>
      </c>
      <c r="J1427">
        <v>0.185880454555896</v>
      </c>
      <c r="K1427">
        <v>-0.56252799258758601</v>
      </c>
      <c r="L1427">
        <v>0.185880454555896</v>
      </c>
      <c r="M1427">
        <v>-0.41107648525347901</v>
      </c>
      <c r="N1427">
        <v>-77.624948708638399</v>
      </c>
      <c r="O1427" s="5" t="s">
        <v>13443</v>
      </c>
      <c r="P1427">
        <v>96.256272176723996</v>
      </c>
      <c r="Q1427">
        <v>90.924164383172894</v>
      </c>
      <c r="R1427">
        <v>77.720249087938399</v>
      </c>
      <c r="S1427">
        <v>58.971207496463599</v>
      </c>
      <c r="T1427">
        <v>51.070924169253701</v>
      </c>
      <c r="U1427">
        <v>49.907476361693398</v>
      </c>
      <c r="V1427">
        <v>54.643322206910597</v>
      </c>
      <c r="W1427">
        <v>53.009172867673101</v>
      </c>
      <c r="X1427">
        <v>-0.41107648525347901</v>
      </c>
    </row>
    <row r="1428" spans="1:24" x14ac:dyDescent="0.4">
      <c r="A1428" s="2" t="s">
        <v>23987</v>
      </c>
      <c r="B1428" s="2" t="s">
        <v>6445</v>
      </c>
      <c r="C1428" s="8">
        <v>7.6851535912218105E-2</v>
      </c>
      <c r="D1428" s="6">
        <v>-0.432097176753237</v>
      </c>
      <c r="E1428" s="11">
        <v>-0.51268376040477603</v>
      </c>
      <c r="F1428">
        <v>9.8599181121045001E-2</v>
      </c>
      <c r="G1428">
        <v>-0.74398998776053304</v>
      </c>
      <c r="H1428">
        <v>-1.25293905770434</v>
      </c>
      <c r="I1428">
        <v>-0.51074179525857</v>
      </c>
      <c r="J1428">
        <v>0.18600244831794899</v>
      </c>
      <c r="K1428">
        <v>-0.51074179525857</v>
      </c>
      <c r="L1428">
        <v>0.18600244831794899</v>
      </c>
      <c r="M1428">
        <v>-0.37308735058669001</v>
      </c>
      <c r="N1428">
        <v>-79.914998382533895</v>
      </c>
      <c r="O1428" s="5" t="s">
        <v>13443</v>
      </c>
      <c r="P1428">
        <v>134.175409700888</v>
      </c>
      <c r="Q1428">
        <v>94.712671232471806</v>
      </c>
      <c r="R1428">
        <v>88.318464872657302</v>
      </c>
      <c r="S1428">
        <v>82.559690495049097</v>
      </c>
      <c r="T1428">
        <v>182.78014965838199</v>
      </c>
      <c r="U1428">
        <v>194.403991691622</v>
      </c>
      <c r="V1428">
        <v>190.94115430255701</v>
      </c>
      <c r="W1428">
        <v>204.80816789782801</v>
      </c>
      <c r="X1428">
        <v>-0.37308735058669001</v>
      </c>
    </row>
    <row r="1429" spans="1:24" x14ac:dyDescent="0.4">
      <c r="A1429" s="2" t="s">
        <v>24733</v>
      </c>
      <c r="B1429" s="2" t="s">
        <v>12937</v>
      </c>
      <c r="C1429" s="8">
        <v>0.13119360536545099</v>
      </c>
      <c r="D1429" s="6">
        <v>-0.17427110985015101</v>
      </c>
      <c r="E1429" s="11">
        <v>-0.30737971382736201</v>
      </c>
      <c r="F1429">
        <v>0.127765845162011</v>
      </c>
      <c r="G1429">
        <v>0.47903588245024897</v>
      </c>
      <c r="H1429">
        <v>0.17357105837849299</v>
      </c>
      <c r="I1429">
        <v>-0.30562533640017298</v>
      </c>
      <c r="J1429">
        <v>0.18602931772738701</v>
      </c>
      <c r="K1429">
        <v>-0.30562533640017298</v>
      </c>
      <c r="L1429">
        <v>0.18602931772738701</v>
      </c>
      <c r="M1429">
        <v>-0.22323443239450699</v>
      </c>
      <c r="N1429">
        <v>-53.027080665647901</v>
      </c>
      <c r="O1429" s="5" t="s">
        <v>13443</v>
      </c>
      <c r="P1429">
        <v>288.76881653017199</v>
      </c>
      <c r="Q1429">
        <v>340.96561643689802</v>
      </c>
      <c r="R1429">
        <v>282.61908759250298</v>
      </c>
      <c r="S1429">
        <v>271.26755448373302</v>
      </c>
      <c r="T1429">
        <v>221.30733806676599</v>
      </c>
      <c r="U1429">
        <v>217.13671652652999</v>
      </c>
      <c r="V1429">
        <v>237.201694125453</v>
      </c>
      <c r="W1429">
        <v>240.26235494568701</v>
      </c>
      <c r="X1429">
        <v>-0.22323443239450699</v>
      </c>
    </row>
    <row r="1430" spans="1:24" x14ac:dyDescent="0.4">
      <c r="A1430" s="2" t="s">
        <v>19853</v>
      </c>
      <c r="B1430" s="2" t="s">
        <v>11092</v>
      </c>
      <c r="C1430" s="8">
        <v>-5.9282399361220602E-2</v>
      </c>
      <c r="D1430" s="6">
        <v>0.16432003735040299</v>
      </c>
      <c r="E1430" s="11">
        <v>0.22287383724148899</v>
      </c>
      <c r="F1430">
        <v>0.133005369966121</v>
      </c>
      <c r="G1430">
        <v>0.382246120399657</v>
      </c>
      <c r="H1430">
        <v>0.60584849247347705</v>
      </c>
      <c r="I1430">
        <v>0.22370310907722599</v>
      </c>
      <c r="J1430">
        <v>0.18638681685269301</v>
      </c>
      <c r="K1430">
        <v>0.22370310907722599</v>
      </c>
      <c r="L1430">
        <v>0.18638681685269301</v>
      </c>
      <c r="M1430">
        <v>0.163210390010949</v>
      </c>
      <c r="N1430">
        <v>109.838126303764</v>
      </c>
      <c r="O1430" s="5" t="s">
        <v>13443</v>
      </c>
      <c r="P1430">
        <v>557.11963593194798</v>
      </c>
      <c r="Q1430">
        <v>693.29675342169401</v>
      </c>
      <c r="R1430">
        <v>720.67867336088295</v>
      </c>
      <c r="S1430">
        <v>669.32320508486202</v>
      </c>
      <c r="T1430">
        <v>451.87314776655501</v>
      </c>
      <c r="U1430">
        <v>478.17110859632902</v>
      </c>
      <c r="V1430">
        <v>436.52563081202402</v>
      </c>
      <c r="W1430">
        <v>451.266400191684</v>
      </c>
      <c r="X1430">
        <v>0.163210390010949</v>
      </c>
    </row>
    <row r="1431" spans="1:24" x14ac:dyDescent="0.4">
      <c r="A1431" s="2" t="s">
        <v>19879</v>
      </c>
      <c r="B1431" s="2" t="s">
        <v>6255</v>
      </c>
      <c r="C1431" s="8">
        <v>5.7115955202889701E-2</v>
      </c>
      <c r="D1431" s="6">
        <v>0.21398695594676501</v>
      </c>
      <c r="E1431" s="11">
        <v>0.15649615486101101</v>
      </c>
      <c r="F1431">
        <v>0.13073809032522299</v>
      </c>
      <c r="G1431">
        <v>0.30977655028776802</v>
      </c>
      <c r="H1431">
        <v>0.46664751557955603</v>
      </c>
      <c r="I1431">
        <v>0.156881646089712</v>
      </c>
      <c r="J1431">
        <v>0.18642914299095101</v>
      </c>
      <c r="K1431">
        <v>0.156881646089712</v>
      </c>
      <c r="L1431">
        <v>0.18642914299095101</v>
      </c>
      <c r="M1431">
        <v>0.114442995363036</v>
      </c>
      <c r="N1431">
        <v>75.055393075124897</v>
      </c>
      <c r="O1431" s="5" t="s">
        <v>13443</v>
      </c>
      <c r="P1431">
        <v>1496.34750383816</v>
      </c>
      <c r="Q1431">
        <v>1685.8855479379999</v>
      </c>
      <c r="R1431">
        <v>1865.2859781105201</v>
      </c>
      <c r="S1431">
        <v>1804.5189493917901</v>
      </c>
      <c r="T1431">
        <v>1241.23251957555</v>
      </c>
      <c r="U1431">
        <v>1255.52577967506</v>
      </c>
      <c r="V1431">
        <v>1285.3599655489199</v>
      </c>
      <c r="W1431">
        <v>1297.6920890332999</v>
      </c>
      <c r="X1431">
        <v>0.114442995363036</v>
      </c>
    </row>
    <row r="1432" spans="1:24" x14ac:dyDescent="0.4">
      <c r="A1432" s="2" t="s">
        <v>24206</v>
      </c>
      <c r="B1432" s="2" t="s">
        <v>11507</v>
      </c>
      <c r="C1432" s="8">
        <v>8.6442371998719306E-2</v>
      </c>
      <c r="D1432" s="6">
        <v>-0.23710408226753099</v>
      </c>
      <c r="E1432" s="11">
        <v>-0.32481701321217699</v>
      </c>
      <c r="F1432">
        <v>9.0968873010881607E-2</v>
      </c>
      <c r="G1432">
        <v>-1.3567502008833701</v>
      </c>
      <c r="H1432">
        <v>-1.6802968382136401</v>
      </c>
      <c r="I1432">
        <v>-0.32398513818671199</v>
      </c>
      <c r="J1432">
        <v>0.18656137606968001</v>
      </c>
      <c r="K1432">
        <v>-0.32398513818671199</v>
      </c>
      <c r="L1432">
        <v>0.18656137606968001</v>
      </c>
      <c r="M1432">
        <v>-0.236242920485322</v>
      </c>
      <c r="N1432">
        <v>-69.969376505019895</v>
      </c>
      <c r="O1432" s="5" t="s">
        <v>13443</v>
      </c>
      <c r="P1432">
        <v>280.01824633228802</v>
      </c>
      <c r="Q1432">
        <v>276.56099999881798</v>
      </c>
      <c r="R1432">
        <v>215.49705428928399</v>
      </c>
      <c r="S1432">
        <v>253.57619223479401</v>
      </c>
      <c r="T1432">
        <v>678.85503296323805</v>
      </c>
      <c r="U1432">
        <v>710.98556638831201</v>
      </c>
      <c r="V1432">
        <v>730.23348767416906</v>
      </c>
      <c r="W1432">
        <v>737.30940443218003</v>
      </c>
      <c r="X1432">
        <v>-0.236242920485322</v>
      </c>
    </row>
    <row r="1433" spans="1:24" x14ac:dyDescent="0.4">
      <c r="A1433" s="2" t="s">
        <v>22496</v>
      </c>
      <c r="B1433" s="2" t="s">
        <v>10899</v>
      </c>
      <c r="C1433" s="8">
        <v>3.1757581080136398E-2</v>
      </c>
      <c r="D1433" s="6">
        <v>-0.37972335369999999</v>
      </c>
      <c r="E1433" s="11">
        <v>-0.41434321857606699</v>
      </c>
      <c r="F1433">
        <v>0.10760118294024799</v>
      </c>
      <c r="G1433">
        <v>-0.26983861250709301</v>
      </c>
      <c r="H1433">
        <v>-0.68131978717896902</v>
      </c>
      <c r="I1433">
        <v>-0.41258353802101799</v>
      </c>
      <c r="J1433">
        <v>0.18662694122881399</v>
      </c>
      <c r="K1433">
        <v>-0.41258353802101799</v>
      </c>
      <c r="L1433">
        <v>0.18662694122881399</v>
      </c>
      <c r="M1433">
        <v>-0.30078398687939301</v>
      </c>
      <c r="N1433">
        <v>-85.219280849931494</v>
      </c>
      <c r="O1433" s="5" t="s">
        <v>13443</v>
      </c>
      <c r="P1433">
        <v>151.676550096656</v>
      </c>
      <c r="Q1433">
        <v>212.156383560737</v>
      </c>
      <c r="R1433">
        <v>134.24406660643899</v>
      </c>
      <c r="S1433">
        <v>141.530897991513</v>
      </c>
      <c r="T1433">
        <v>203.38771555123799</v>
      </c>
      <c r="U1433">
        <v>220.27226477962</v>
      </c>
      <c r="V1433">
        <v>213.91618750319</v>
      </c>
      <c r="W1433">
        <v>216.85570718593499</v>
      </c>
      <c r="X1433">
        <v>-0.30078398687939401</v>
      </c>
    </row>
    <row r="1434" spans="1:24" x14ac:dyDescent="0.4">
      <c r="A1434" s="2" t="s">
        <v>19359</v>
      </c>
      <c r="B1434" s="2" t="s">
        <v>12989</v>
      </c>
      <c r="C1434" s="8">
        <v>6.5413225091869804E-3</v>
      </c>
      <c r="D1434" s="6">
        <v>0.15260595553921</v>
      </c>
      <c r="E1434" s="11">
        <v>0.145705184229587</v>
      </c>
      <c r="F1434">
        <v>0.158679917564478</v>
      </c>
      <c r="G1434">
        <v>0.998719005038185</v>
      </c>
      <c r="H1434">
        <v>1.14478361672037</v>
      </c>
      <c r="I1434">
        <v>0.14615872458301599</v>
      </c>
      <c r="J1434">
        <v>0.18666321677244099</v>
      </c>
      <c r="K1434">
        <v>0.14615872458301599</v>
      </c>
      <c r="L1434">
        <v>0.18666321677244099</v>
      </c>
      <c r="M1434">
        <v>0.106541124014814</v>
      </c>
      <c r="N1434">
        <v>87.545568342493596</v>
      </c>
      <c r="O1434" s="5" t="s">
        <v>13443</v>
      </c>
      <c r="P1434">
        <v>1974.7120079891599</v>
      </c>
      <c r="Q1434">
        <v>2015.4856438270001</v>
      </c>
      <c r="R1434">
        <v>2306.87830247381</v>
      </c>
      <c r="S1434">
        <v>2114.1177887482199</v>
      </c>
      <c r="T1434">
        <v>988.864502481866</v>
      </c>
      <c r="U1434">
        <v>957.12610425593095</v>
      </c>
      <c r="V1434">
        <v>984.20074656765098</v>
      </c>
      <c r="W1434">
        <v>959.32834274158995</v>
      </c>
      <c r="X1434">
        <v>0.106541124014814</v>
      </c>
    </row>
    <row r="1435" spans="1:24" x14ac:dyDescent="0.4">
      <c r="A1435" s="2" t="s">
        <v>17111</v>
      </c>
      <c r="B1435" s="2" t="s">
        <v>5761</v>
      </c>
      <c r="C1435" s="8">
        <v>2.7521278429193399E-2</v>
      </c>
      <c r="D1435" s="6">
        <v>0.41381517089992698</v>
      </c>
      <c r="E1435" s="11">
        <v>0.38257726188518498</v>
      </c>
      <c r="F1435">
        <v>0.16046290442678601</v>
      </c>
      <c r="G1435">
        <v>0.76314365633963699</v>
      </c>
      <c r="H1435">
        <v>1.14943738529101</v>
      </c>
      <c r="I1435">
        <v>0.38737996998747798</v>
      </c>
      <c r="J1435">
        <v>0.18668242629993001</v>
      </c>
      <c r="K1435">
        <v>0.38737996998747798</v>
      </c>
      <c r="L1435">
        <v>0.18668242629993001</v>
      </c>
      <c r="M1435">
        <v>0.28235992879642802</v>
      </c>
      <c r="N1435">
        <v>86.195078093900193</v>
      </c>
      <c r="O1435" s="5" t="s">
        <v>13443</v>
      </c>
      <c r="P1435">
        <v>166.26083375979599</v>
      </c>
      <c r="Q1435">
        <v>140.174753424058</v>
      </c>
      <c r="R1435">
        <v>180.16966834022099</v>
      </c>
      <c r="S1435">
        <v>227.039148861385</v>
      </c>
      <c r="T1435">
        <v>88.104810701344107</v>
      </c>
      <c r="U1435">
        <v>88.840533837569396</v>
      </c>
      <c r="V1435">
        <v>88.484925164599503</v>
      </c>
      <c r="W1435">
        <v>90.8728677731538</v>
      </c>
      <c r="X1435">
        <v>0.28235992879642802</v>
      </c>
    </row>
    <row r="1436" spans="1:24" x14ac:dyDescent="0.4">
      <c r="A1436" s="2" t="s">
        <v>25223</v>
      </c>
      <c r="B1436" s="2" t="s">
        <v>9370</v>
      </c>
      <c r="C1436" s="8">
        <v>-0.10118991826918899</v>
      </c>
      <c r="D1436" s="6">
        <v>0.14543108894731699</v>
      </c>
      <c r="E1436" s="11">
        <v>0.245438964156829</v>
      </c>
      <c r="F1436">
        <v>0.119654621504537</v>
      </c>
      <c r="G1436">
        <v>-0.126453701572729</v>
      </c>
      <c r="H1436">
        <v>0.120167217675732</v>
      </c>
      <c r="I1436">
        <v>0.24675335074341001</v>
      </c>
      <c r="J1436">
        <v>0.186711752243687</v>
      </c>
      <c r="K1436">
        <v>0.24675335074341001</v>
      </c>
      <c r="L1436">
        <v>0.186711752243687</v>
      </c>
      <c r="M1436">
        <v>0.17984083631617501</v>
      </c>
      <c r="N1436">
        <v>124.82992209890701</v>
      </c>
      <c r="O1436" s="5" t="s">
        <v>13443</v>
      </c>
      <c r="P1436">
        <v>443.36222335945598</v>
      </c>
      <c r="Q1436">
        <v>481.14036986095698</v>
      </c>
      <c r="R1436">
        <v>544.04174361556898</v>
      </c>
      <c r="S1436">
        <v>474.71822034653201</v>
      </c>
      <c r="T1436">
        <v>508.02129831520801</v>
      </c>
      <c r="U1436">
        <v>473.72908190445099</v>
      </c>
      <c r="V1436">
        <v>447.39220056907999</v>
      </c>
      <c r="W1436">
        <v>462.62550866332901</v>
      </c>
      <c r="X1436">
        <v>0.17984083631617501</v>
      </c>
    </row>
    <row r="1437" spans="1:24" x14ac:dyDescent="0.4">
      <c r="A1437" s="2" t="s">
        <v>25611</v>
      </c>
      <c r="B1437" s="2" t="s">
        <v>25612</v>
      </c>
      <c r="C1437" s="8">
        <v>0.12865876268732099</v>
      </c>
      <c r="D1437" s="6">
        <v>-0.33516697303849702</v>
      </c>
      <c r="E1437" s="11">
        <v>-0.46724990560262603</v>
      </c>
      <c r="F1437">
        <v>9.5386271816396098E-2</v>
      </c>
      <c r="G1437">
        <v>-1.1256016201966199</v>
      </c>
      <c r="H1437">
        <v>-1.58942766702732</v>
      </c>
      <c r="I1437">
        <v>-0.46529398811361999</v>
      </c>
      <c r="J1437">
        <v>0.187214023550585</v>
      </c>
      <c r="K1437">
        <v>-0.46529398811361999</v>
      </c>
      <c r="L1437">
        <v>0.187214023550585</v>
      </c>
      <c r="M1437">
        <v>-0.33857657851269801</v>
      </c>
      <c r="N1437">
        <v>-68.999967807664305</v>
      </c>
      <c r="O1437" s="5" t="s">
        <v>13443</v>
      </c>
      <c r="P1437">
        <v>140.00912316614401</v>
      </c>
      <c r="Q1437">
        <v>125.020726026863</v>
      </c>
      <c r="R1437">
        <v>116.580373631908</v>
      </c>
      <c r="S1437">
        <v>94.353931994341806</v>
      </c>
      <c r="T1437">
        <v>264.31443210403199</v>
      </c>
      <c r="U1437">
        <v>301.01263229670599</v>
      </c>
      <c r="V1437">
        <v>285.63554789976001</v>
      </c>
      <c r="W1437">
        <v>329.414145677683</v>
      </c>
      <c r="X1437">
        <v>-0.33857657851269801</v>
      </c>
    </row>
    <row r="1438" spans="1:24" x14ac:dyDescent="0.4">
      <c r="A1438" s="2" t="s">
        <v>21802</v>
      </c>
      <c r="B1438" s="2" t="s">
        <v>6297</v>
      </c>
      <c r="C1438" s="8">
        <v>6.6898192393481104E-2</v>
      </c>
      <c r="D1438" s="6">
        <v>-0.18025123500513701</v>
      </c>
      <c r="E1438" s="11">
        <v>-0.24811507140667599</v>
      </c>
      <c r="F1438">
        <v>0.10572265744487799</v>
      </c>
      <c r="G1438">
        <v>-0.74407927215867298</v>
      </c>
      <c r="H1438">
        <v>-0.99122880065873298</v>
      </c>
      <c r="I1438">
        <v>-0.247208823441047</v>
      </c>
      <c r="J1438">
        <v>0.18723426560965301</v>
      </c>
      <c r="K1438">
        <v>-0.247208823441047</v>
      </c>
      <c r="L1438">
        <v>0.18723426560965301</v>
      </c>
      <c r="M1438">
        <v>-0.17987276609368499</v>
      </c>
      <c r="N1438">
        <v>-69.638165714499095</v>
      </c>
      <c r="O1438" s="5" t="s">
        <v>13443</v>
      </c>
      <c r="P1438">
        <v>490.03193108150401</v>
      </c>
      <c r="Q1438">
        <v>496.294397258152</v>
      </c>
      <c r="R1438">
        <v>423.92863138875498</v>
      </c>
      <c r="S1438">
        <v>442.28405622347702</v>
      </c>
      <c r="T1438">
        <v>770.24510779242905</v>
      </c>
      <c r="U1438">
        <v>839.28174907727305</v>
      </c>
      <c r="V1438">
        <v>828.34308890930402</v>
      </c>
      <c r="W1438">
        <v>848.49098129100105</v>
      </c>
      <c r="X1438">
        <v>-0.17987276609368399</v>
      </c>
    </row>
    <row r="1439" spans="1:24" x14ac:dyDescent="0.4">
      <c r="A1439" s="2" t="s">
        <v>25630</v>
      </c>
      <c r="B1439" s="2" t="s">
        <v>4990</v>
      </c>
      <c r="C1439" s="8">
        <v>-0.123018698254845</v>
      </c>
      <c r="D1439" s="6">
        <v>0.248131675956623</v>
      </c>
      <c r="E1439" s="11">
        <v>0.369071699547801</v>
      </c>
      <c r="F1439">
        <v>9.0870576547015802E-2</v>
      </c>
      <c r="G1439">
        <v>-1.1069612980433401</v>
      </c>
      <c r="H1439">
        <v>-0.73581114786356705</v>
      </c>
      <c r="I1439">
        <v>0.37177332057692702</v>
      </c>
      <c r="J1439">
        <v>0.187255003922842</v>
      </c>
      <c r="K1439">
        <v>0.37177332057692702</v>
      </c>
      <c r="L1439">
        <v>0.187255003922842</v>
      </c>
      <c r="M1439">
        <v>0.27048983893980699</v>
      </c>
      <c r="N1439">
        <v>116.371289828147</v>
      </c>
      <c r="O1439" s="5" t="s">
        <v>13443</v>
      </c>
      <c r="P1439">
        <v>172.094547225052</v>
      </c>
      <c r="Q1439">
        <v>174.27131506774799</v>
      </c>
      <c r="R1439">
        <v>219.02979288418999</v>
      </c>
      <c r="S1439">
        <v>191.656424363507</v>
      </c>
      <c r="T1439">
        <v>354.50986543218801</v>
      </c>
      <c r="U1439">
        <v>372.34635505451899</v>
      </c>
      <c r="V1439">
        <v>324.13425218190099</v>
      </c>
      <c r="W1439">
        <v>339.740607924632</v>
      </c>
      <c r="X1439">
        <v>0.27048983893980699</v>
      </c>
    </row>
    <row r="1440" spans="1:24" x14ac:dyDescent="0.4">
      <c r="A1440" s="2" t="s">
        <v>15006</v>
      </c>
      <c r="B1440" s="2" t="s">
        <v>3092</v>
      </c>
      <c r="C1440" s="8">
        <v>-5.8376847288894897E-2</v>
      </c>
      <c r="D1440" s="6">
        <v>0.22482611525791299</v>
      </c>
      <c r="E1440" s="11">
        <v>0.28242538117969002</v>
      </c>
      <c r="F1440">
        <v>8.6093077479013402E-2</v>
      </c>
      <c r="G1440">
        <v>-1.5591980075784899</v>
      </c>
      <c r="H1440">
        <v>-1.27599519449674</v>
      </c>
      <c r="I1440">
        <v>0.28374245768581802</v>
      </c>
      <c r="J1440">
        <v>0.18727531863455099</v>
      </c>
      <c r="K1440">
        <v>0.28374245768581802</v>
      </c>
      <c r="L1440">
        <v>0.18727531863455099</v>
      </c>
      <c r="M1440">
        <v>0.20642815827175701</v>
      </c>
      <c r="N1440">
        <v>104.55560905880699</v>
      </c>
      <c r="O1440" s="5" t="s">
        <v>13443</v>
      </c>
      <c r="P1440">
        <v>309.18681365856798</v>
      </c>
      <c r="Q1440">
        <v>325.81158903970299</v>
      </c>
      <c r="R1440">
        <v>388.60124543969198</v>
      </c>
      <c r="S1440">
        <v>350.87868460395902</v>
      </c>
      <c r="T1440">
        <v>920.17261617234306</v>
      </c>
      <c r="U1440">
        <v>901.20882707581404</v>
      </c>
      <c r="V1440">
        <v>893.54250745163995</v>
      </c>
      <c r="W1440">
        <v>845.39304261691598</v>
      </c>
      <c r="X1440">
        <v>0.20642815827175701</v>
      </c>
    </row>
    <row r="1441" spans="1:24" x14ac:dyDescent="0.4">
      <c r="A1441" s="2" t="s">
        <v>22083</v>
      </c>
      <c r="B1441" s="2" t="s">
        <v>9388</v>
      </c>
      <c r="C1441" s="8">
        <v>5.2262306265954898E-2</v>
      </c>
      <c r="D1441" s="6">
        <v>0.19751459552494499</v>
      </c>
      <c r="E1441" s="11">
        <v>0.144951086584864</v>
      </c>
      <c r="F1441">
        <v>0.15966774080715801</v>
      </c>
      <c r="G1441">
        <v>0.91407010449015902</v>
      </c>
      <c r="H1441">
        <v>1.05932237350155</v>
      </c>
      <c r="I1441">
        <v>0.14534843940449099</v>
      </c>
      <c r="J1441">
        <v>0.187339013171407</v>
      </c>
      <c r="K1441">
        <v>0.14534843940449099</v>
      </c>
      <c r="L1441">
        <v>0.187339013171407</v>
      </c>
      <c r="M1441">
        <v>0.105722351897032</v>
      </c>
      <c r="N1441">
        <v>75.179204635558605</v>
      </c>
      <c r="O1441" s="5" t="s">
        <v>13443</v>
      </c>
      <c r="P1441">
        <v>1820.11860115987</v>
      </c>
      <c r="Q1441">
        <v>1845.00283560855</v>
      </c>
      <c r="R1441">
        <v>2098.4467253743401</v>
      </c>
      <c r="S1441">
        <v>2087.5807453748098</v>
      </c>
      <c r="T1441">
        <v>955.71320082813997</v>
      </c>
      <c r="U1441">
        <v>939.88058886393196</v>
      </c>
      <c r="V1441">
        <v>958.74192599397702</v>
      </c>
      <c r="W1441">
        <v>995.81517601414396</v>
      </c>
      <c r="X1441">
        <v>0.105722351897032</v>
      </c>
    </row>
    <row r="1442" spans="1:24" x14ac:dyDescent="0.4">
      <c r="A1442" s="2" t="s">
        <v>21262</v>
      </c>
      <c r="B1442" s="2" t="s">
        <v>3199</v>
      </c>
      <c r="C1442" s="8">
        <v>-2.9217191872455101E-2</v>
      </c>
      <c r="D1442" s="6">
        <v>0.127214712790542</v>
      </c>
      <c r="E1442" s="11">
        <v>0.15595794197864099</v>
      </c>
      <c r="F1442">
        <v>0.17284740536323001</v>
      </c>
      <c r="G1442">
        <v>1.18692264001105</v>
      </c>
      <c r="H1442">
        <v>1.34335452623606</v>
      </c>
      <c r="I1442">
        <v>0.15658098923650399</v>
      </c>
      <c r="J1442">
        <v>0.18742249285753601</v>
      </c>
      <c r="K1442">
        <v>0.15658098923650399</v>
      </c>
      <c r="L1442">
        <v>0.18742249285753601</v>
      </c>
      <c r="M1442">
        <v>0.113862295996569</v>
      </c>
      <c r="N1442">
        <v>102.93471519664899</v>
      </c>
      <c r="O1442" s="5" t="s">
        <v>13443</v>
      </c>
      <c r="P1442">
        <v>1545.93406829284</v>
      </c>
      <c r="Q1442">
        <v>1458.5751369800701</v>
      </c>
      <c r="R1442">
        <v>1642.7234466314201</v>
      </c>
      <c r="S1442">
        <v>1630.5538872772199</v>
      </c>
      <c r="T1442">
        <v>643.91176905795896</v>
      </c>
      <c r="U1442">
        <v>644.09387032237805</v>
      </c>
      <c r="V1442">
        <v>619.39447615219694</v>
      </c>
      <c r="W1442">
        <v>635.76585900384498</v>
      </c>
      <c r="X1442">
        <v>0.113862295996569</v>
      </c>
    </row>
    <row r="1443" spans="1:24" x14ac:dyDescent="0.4">
      <c r="A1443" s="2" t="s">
        <v>16074</v>
      </c>
      <c r="B1443" s="2" t="s">
        <v>7741</v>
      </c>
      <c r="C1443" s="8">
        <v>3.5289440183406698E-2</v>
      </c>
      <c r="D1443" s="6">
        <v>0.18921806542238201</v>
      </c>
      <c r="E1443" s="11">
        <v>0.153506461022965</v>
      </c>
      <c r="F1443">
        <v>0.18753213240677</v>
      </c>
      <c r="G1443">
        <v>1.72609427398392</v>
      </c>
      <c r="H1443">
        <v>1.8800229011413501</v>
      </c>
      <c r="I1443">
        <v>0.154017297947387</v>
      </c>
      <c r="J1443">
        <v>0.16100737491740599</v>
      </c>
      <c r="K1443">
        <v>0.153506461022965</v>
      </c>
      <c r="L1443">
        <v>0.18753213240677</v>
      </c>
      <c r="M1443">
        <v>0.111587577958141</v>
      </c>
      <c r="N1443">
        <v>79.435625312755903</v>
      </c>
      <c r="O1443" s="5" t="s">
        <v>13443</v>
      </c>
      <c r="P1443">
        <v>1960.1277243260199</v>
      </c>
      <c r="Q1443">
        <v>2170.8144246482502</v>
      </c>
      <c r="R1443">
        <v>2366.9348585872099</v>
      </c>
      <c r="S1443">
        <v>2317.5684546110201</v>
      </c>
      <c r="T1443">
        <v>582.98505250516496</v>
      </c>
      <c r="U1443">
        <v>631.81297299777304</v>
      </c>
      <c r="V1443">
        <v>660.37696780737997</v>
      </c>
      <c r="W1443">
        <v>577.24923960446597</v>
      </c>
      <c r="X1443">
        <v>0.111587577958141</v>
      </c>
    </row>
    <row r="1444" spans="1:24" x14ac:dyDescent="0.4">
      <c r="A1444" s="2" t="s">
        <v>26014</v>
      </c>
      <c r="B1444" s="2" t="s">
        <v>12709</v>
      </c>
      <c r="C1444" s="8">
        <v>1.3393883665965899E-2</v>
      </c>
      <c r="D1444" s="6">
        <v>-0.39663177743921602</v>
      </c>
      <c r="E1444" s="11">
        <v>-0.41352078396806602</v>
      </c>
      <c r="F1444">
        <v>0.11490741383886199</v>
      </c>
      <c r="G1444">
        <v>-2.85226487943358E-2</v>
      </c>
      <c r="H1444">
        <v>-0.43854853354047302</v>
      </c>
      <c r="I1444">
        <v>-0.41098249602589398</v>
      </c>
      <c r="J1444">
        <v>0.18761170118186299</v>
      </c>
      <c r="K1444">
        <v>-0.41098249602589398</v>
      </c>
      <c r="L1444">
        <v>0.18761170118186299</v>
      </c>
      <c r="M1444">
        <v>-0.298677451438631</v>
      </c>
      <c r="N1444">
        <v>-88.065910129780093</v>
      </c>
      <c r="O1444" s="5" t="s">
        <v>13443</v>
      </c>
      <c r="P1444">
        <v>157.51026356191201</v>
      </c>
      <c r="Q1444">
        <v>204.579369862139</v>
      </c>
      <c r="R1444">
        <v>123.64585082172</v>
      </c>
      <c r="S1444">
        <v>147.42801874115901</v>
      </c>
      <c r="T1444">
        <v>170.535074272771</v>
      </c>
      <c r="U1444">
        <v>186.826416746653</v>
      </c>
      <c r="V1444">
        <v>179.764111123871</v>
      </c>
      <c r="W1444">
        <v>178.99201228045499</v>
      </c>
      <c r="X1444">
        <v>-0.29867745143863</v>
      </c>
    </row>
    <row r="1445" spans="1:24" x14ac:dyDescent="0.4">
      <c r="A1445" s="2" t="s">
        <v>16230</v>
      </c>
      <c r="B1445" s="2" t="s">
        <v>5993</v>
      </c>
      <c r="C1445" s="8">
        <v>0.14613143218984601</v>
      </c>
      <c r="D1445" s="6">
        <v>-1.44378130138961E-2</v>
      </c>
      <c r="E1445" s="11">
        <v>-0.16107591311462699</v>
      </c>
      <c r="F1445">
        <v>0.15861406950147999</v>
      </c>
      <c r="G1445">
        <v>0.47792315310828498</v>
      </c>
      <c r="H1445">
        <v>0.317353887717996</v>
      </c>
      <c r="I1445">
        <v>-0.16068119936565101</v>
      </c>
      <c r="J1445">
        <v>0.18774918073505101</v>
      </c>
      <c r="K1445">
        <v>-0.16068119936565101</v>
      </c>
      <c r="L1445">
        <v>0.18774918073505101</v>
      </c>
      <c r="M1445">
        <v>-0.116722350077236</v>
      </c>
      <c r="N1445">
        <v>-5.6425215696715698</v>
      </c>
      <c r="O1445" s="5" t="s">
        <v>13443</v>
      </c>
      <c r="P1445">
        <v>1452.59465284874</v>
      </c>
      <c r="Q1445">
        <v>1613.9039178013199</v>
      </c>
      <c r="R1445">
        <v>1508.47938002499</v>
      </c>
      <c r="S1445">
        <v>1509.66291190947</v>
      </c>
      <c r="T1445">
        <v>987.96852135608901</v>
      </c>
      <c r="U1445">
        <v>1153.3591657618599</v>
      </c>
      <c r="V1445">
        <v>1127.0185205175301</v>
      </c>
      <c r="W1445">
        <v>1230.2258690198901</v>
      </c>
      <c r="X1445">
        <v>-0.116722350077236</v>
      </c>
    </row>
    <row r="1446" spans="1:24" x14ac:dyDescent="0.4">
      <c r="A1446" s="2" t="s">
        <v>26063</v>
      </c>
      <c r="B1446" s="2" t="s">
        <v>1620</v>
      </c>
      <c r="C1446" s="8">
        <v>-1.47225883337345E-2</v>
      </c>
      <c r="D1446" s="6">
        <v>9.2385993235771097E-2</v>
      </c>
      <c r="E1446" s="11">
        <v>0.10699949137518699</v>
      </c>
      <c r="F1446">
        <v>0.14957432382977001</v>
      </c>
      <c r="G1446">
        <v>1.00815477185189</v>
      </c>
      <c r="H1446">
        <v>1.1152633364937901</v>
      </c>
      <c r="I1446">
        <v>0.10719022035491001</v>
      </c>
      <c r="J1446">
        <v>0.18785308449580401</v>
      </c>
      <c r="K1446">
        <v>0.10719022035491001</v>
      </c>
      <c r="L1446">
        <v>0.18785308449580401</v>
      </c>
      <c r="M1446">
        <v>7.7839573176387303E-2</v>
      </c>
      <c r="N1446">
        <v>99.054493006947496</v>
      </c>
      <c r="O1446" s="5" t="s">
        <v>13443</v>
      </c>
      <c r="P1446">
        <v>15123.902158676199</v>
      </c>
      <c r="Q1446">
        <v>16544.409410888198</v>
      </c>
      <c r="R1446">
        <v>16731.049985476198</v>
      </c>
      <c r="S1446">
        <v>16889.353826987201</v>
      </c>
      <c r="T1446">
        <v>7789.06258674934</v>
      </c>
      <c r="U1446">
        <v>7554.0583330709696</v>
      </c>
      <c r="V1446">
        <v>7707.1922185474295</v>
      </c>
      <c r="W1446">
        <v>7393.4027534074703</v>
      </c>
      <c r="X1446">
        <v>7.7839573176387303E-2</v>
      </c>
    </row>
    <row r="1447" spans="1:24" x14ac:dyDescent="0.4">
      <c r="A1447" s="2" t="s">
        <v>13852</v>
      </c>
      <c r="B1447" s="2" t="s">
        <v>13020</v>
      </c>
      <c r="C1447" s="8">
        <v>-1.6523689435519899E-2</v>
      </c>
      <c r="D1447" s="6">
        <v>0.48181475550151498</v>
      </c>
      <c r="E1447" s="11">
        <v>0.49672479768567301</v>
      </c>
      <c r="F1447">
        <v>6.9809160269089801E-2</v>
      </c>
      <c r="G1447">
        <v>-2.37396055164408</v>
      </c>
      <c r="H1447">
        <v>-1.87562252407463</v>
      </c>
      <c r="I1447">
        <v>0.50048429065165001</v>
      </c>
      <c r="J1447">
        <v>0.18801987676079199</v>
      </c>
      <c r="K1447">
        <v>0.50048429065165001</v>
      </c>
      <c r="L1447">
        <v>0.18801987676079199</v>
      </c>
      <c r="M1447">
        <v>0.36324961448970999</v>
      </c>
      <c r="N1447">
        <v>91.9641713974422</v>
      </c>
      <c r="O1447" s="5" t="s">
        <v>13443</v>
      </c>
      <c r="P1447">
        <v>78.755131780956006</v>
      </c>
      <c r="Q1447">
        <v>90.924164383172894</v>
      </c>
      <c r="R1447">
        <v>120.113112226814</v>
      </c>
      <c r="S1447">
        <v>114.993854618104</v>
      </c>
      <c r="T1447">
        <v>426.78567624481599</v>
      </c>
      <c r="U1447">
        <v>426.43456242033301</v>
      </c>
      <c r="V1447">
        <v>451.11788162864201</v>
      </c>
      <c r="W1447">
        <v>387.24233426059902</v>
      </c>
      <c r="X1447">
        <v>0.36324961448970999</v>
      </c>
    </row>
    <row r="1448" spans="1:24" x14ac:dyDescent="0.4">
      <c r="A1448" s="2" t="s">
        <v>16425</v>
      </c>
      <c r="B1448" s="2" t="s">
        <v>67</v>
      </c>
      <c r="C1448" s="8">
        <v>7.4912842413472902E-3</v>
      </c>
      <c r="D1448" s="6">
        <v>0.20394682303512901</v>
      </c>
      <c r="E1448" s="11">
        <v>0.195987791016215</v>
      </c>
      <c r="F1448">
        <v>8.6062226344176804E-2</v>
      </c>
      <c r="G1448">
        <v>-2.4019867930890202</v>
      </c>
      <c r="H1448">
        <v>-2.2055313363951301</v>
      </c>
      <c r="I1448">
        <v>0.19667443838641499</v>
      </c>
      <c r="J1448">
        <v>0.18825820450897399</v>
      </c>
      <c r="K1448">
        <v>0.19667443838641499</v>
      </c>
      <c r="L1448">
        <v>0.18825820450897399</v>
      </c>
      <c r="M1448">
        <v>0.14263736698287499</v>
      </c>
      <c r="N1448">
        <v>87.896382561295397</v>
      </c>
      <c r="O1448" s="5" t="s">
        <v>13443</v>
      </c>
      <c r="P1448">
        <v>802.13560147270005</v>
      </c>
      <c r="Q1448">
        <v>905.45313698243001</v>
      </c>
      <c r="R1448">
        <v>1052.7561012820699</v>
      </c>
      <c r="S1448">
        <v>905.20803507071696</v>
      </c>
      <c r="T1448">
        <v>4325.4982148731096</v>
      </c>
      <c r="U1448">
        <v>4447.5139013213802</v>
      </c>
      <c r="V1448">
        <v>4387.2999210559901</v>
      </c>
      <c r="W1448">
        <v>4381.8621467888197</v>
      </c>
      <c r="X1448">
        <v>0.14263736698287499</v>
      </c>
    </row>
    <row r="1449" spans="1:24" x14ac:dyDescent="0.4">
      <c r="A1449" s="2" t="s">
        <v>25950</v>
      </c>
      <c r="B1449" s="2" t="s">
        <v>10289</v>
      </c>
      <c r="C1449" s="8">
        <v>-1.80578540399224E-2</v>
      </c>
      <c r="D1449" s="6">
        <v>0.17310246789460801</v>
      </c>
      <c r="E1449" s="11">
        <v>0.19055596810403999</v>
      </c>
      <c r="F1449">
        <v>0.155585015067741</v>
      </c>
      <c r="G1449">
        <v>0.85948005469844302</v>
      </c>
      <c r="H1449">
        <v>1.0506403391159</v>
      </c>
      <c r="I1449">
        <v>0.19116961799840501</v>
      </c>
      <c r="J1449">
        <v>0.188540182846756</v>
      </c>
      <c r="K1449">
        <v>0.19116961799840501</v>
      </c>
      <c r="L1449">
        <v>0.188540182846756</v>
      </c>
      <c r="M1449">
        <v>0.13852075506630199</v>
      </c>
      <c r="N1449">
        <v>95.955489969593799</v>
      </c>
      <c r="O1449" s="5" t="s">
        <v>13443</v>
      </c>
      <c r="P1449">
        <v>866.30644959051597</v>
      </c>
      <c r="Q1449">
        <v>913.03015068102798</v>
      </c>
      <c r="R1449">
        <v>918.51203467563505</v>
      </c>
      <c r="S1449">
        <v>1073.2759764356399</v>
      </c>
      <c r="T1449">
        <v>469.49410990682401</v>
      </c>
      <c r="U1449">
        <v>485.22609216578297</v>
      </c>
      <c r="V1449">
        <v>469.12534008319301</v>
      </c>
      <c r="W1449">
        <v>468.47717060326698</v>
      </c>
      <c r="X1449">
        <v>0.13852075506630199</v>
      </c>
    </row>
    <row r="1450" spans="1:24" x14ac:dyDescent="0.4">
      <c r="A1450" s="2" t="s">
        <v>16681</v>
      </c>
      <c r="B1450" s="2" t="s">
        <v>12697</v>
      </c>
      <c r="C1450" s="8">
        <v>7.0989573573418105E-2</v>
      </c>
      <c r="D1450" s="6">
        <v>-0.44447231433522999</v>
      </c>
      <c r="E1450" s="11">
        <v>-0.52607684645174402</v>
      </c>
      <c r="F1450">
        <v>0.18127426926106199</v>
      </c>
      <c r="G1450">
        <v>1.6216040139480301</v>
      </c>
      <c r="H1450">
        <v>1.1061420303460401</v>
      </c>
      <c r="I1450">
        <v>-0.51695180254231599</v>
      </c>
      <c r="J1450">
        <v>0.18866164765128801</v>
      </c>
      <c r="K1450">
        <v>-0.51695180254231599</v>
      </c>
      <c r="L1450">
        <v>0.18866164765128801</v>
      </c>
      <c r="M1450">
        <v>-0.37443665671549903</v>
      </c>
      <c r="N1450">
        <v>-80.925560266436193</v>
      </c>
      <c r="O1450" s="5" t="s">
        <v>13443</v>
      </c>
      <c r="P1450">
        <v>107.923699107236</v>
      </c>
      <c r="Q1450">
        <v>113.655205478966</v>
      </c>
      <c r="R1450">
        <v>95.383942062469799</v>
      </c>
      <c r="S1450">
        <v>67.816888620933199</v>
      </c>
      <c r="T1450">
        <v>36.137905406313998</v>
      </c>
      <c r="U1450">
        <v>33.968439408482404</v>
      </c>
      <c r="V1450">
        <v>35.704443487470002</v>
      </c>
      <c r="W1450">
        <v>37.519479497249101</v>
      </c>
      <c r="X1450">
        <v>-0.37443665671550003</v>
      </c>
    </row>
    <row r="1451" spans="1:24" x14ac:dyDescent="0.4">
      <c r="A1451" s="2" t="s">
        <v>17516</v>
      </c>
      <c r="B1451" s="2" t="s">
        <v>5691</v>
      </c>
      <c r="C1451" s="8">
        <v>-5.2989614143737901E-2</v>
      </c>
      <c r="D1451" s="6">
        <v>0.208026928118725</v>
      </c>
      <c r="E1451" s="11">
        <v>0.25909571534109199</v>
      </c>
      <c r="F1451">
        <v>0.18914736828840401</v>
      </c>
      <c r="G1451">
        <v>0.91987113505478701</v>
      </c>
      <c r="H1451">
        <v>1.1808876477411401</v>
      </c>
      <c r="I1451">
        <v>0.26144171181460202</v>
      </c>
      <c r="J1451">
        <v>0.18866076062357701</v>
      </c>
      <c r="K1451">
        <v>0.25909571534109199</v>
      </c>
      <c r="L1451">
        <v>0.18914736828840401</v>
      </c>
      <c r="M1451">
        <v>0.187377942804766</v>
      </c>
      <c r="N1451">
        <v>104.29074485129</v>
      </c>
      <c r="O1451" s="5" t="s">
        <v>13443</v>
      </c>
      <c r="P1451">
        <v>361.690234845872</v>
      </c>
      <c r="Q1451">
        <v>416.73575342287597</v>
      </c>
      <c r="R1451">
        <v>462.78875593272397</v>
      </c>
      <c r="S1451">
        <v>430.48981472418399</v>
      </c>
      <c r="T1451">
        <v>175.01497990165299</v>
      </c>
      <c r="U1451">
        <v>224.191700095984</v>
      </c>
      <c r="V1451">
        <v>185.042159291584</v>
      </c>
      <c r="W1451">
        <v>197.923859733195</v>
      </c>
      <c r="X1451">
        <v>0.187377942804766</v>
      </c>
    </row>
    <row r="1452" spans="1:24" x14ac:dyDescent="0.4">
      <c r="A1452" s="2" t="s">
        <v>15127</v>
      </c>
      <c r="B1452" s="2" t="s">
        <v>5435</v>
      </c>
      <c r="C1452" s="8">
        <v>-6.8886362910588694E-2</v>
      </c>
      <c r="D1452" s="6">
        <v>0.46127998497663802</v>
      </c>
      <c r="E1452" s="11">
        <v>0.52720711936756504</v>
      </c>
      <c r="F1452">
        <v>8.0679243032638501E-2</v>
      </c>
      <c r="G1452">
        <v>-1.6264787274988699</v>
      </c>
      <c r="H1452">
        <v>-1.09631278718198</v>
      </c>
      <c r="I1452">
        <v>0.53308987150750198</v>
      </c>
      <c r="J1452">
        <v>0.18943936527186001</v>
      </c>
      <c r="K1452">
        <v>0.53308987150750198</v>
      </c>
      <c r="L1452">
        <v>0.18943936527186001</v>
      </c>
      <c r="M1452">
        <v>0.385173302294888</v>
      </c>
      <c r="N1452">
        <v>98.493634334870904</v>
      </c>
      <c r="O1452" s="5" t="s">
        <v>13443</v>
      </c>
      <c r="P1452">
        <v>78.755131780956006</v>
      </c>
      <c r="Q1452">
        <v>71.981630136678604</v>
      </c>
      <c r="R1452">
        <v>88.318464872657302</v>
      </c>
      <c r="S1452">
        <v>117.942414992927</v>
      </c>
      <c r="T1452">
        <v>208.16628155537899</v>
      </c>
      <c r="U1452">
        <v>246.66312924313399</v>
      </c>
      <c r="V1452">
        <v>225.40370410350599</v>
      </c>
      <c r="W1452">
        <v>205.840814122523</v>
      </c>
      <c r="X1452">
        <v>0.385173302294888</v>
      </c>
    </row>
    <row r="1453" spans="1:24" x14ac:dyDescent="0.4">
      <c r="A1453" s="2" t="s">
        <v>25704</v>
      </c>
      <c r="B1453" s="2" t="s">
        <v>9478</v>
      </c>
      <c r="C1453" s="8">
        <v>-1.6014654695390401E-2</v>
      </c>
      <c r="D1453" s="6">
        <v>-0.233749572780728</v>
      </c>
      <c r="E1453" s="11">
        <v>-0.21853304235658999</v>
      </c>
      <c r="F1453">
        <v>0.114091451565138</v>
      </c>
      <c r="G1453">
        <v>-0.53064286728684096</v>
      </c>
      <c r="H1453">
        <v>-0.74837786529292305</v>
      </c>
      <c r="I1453">
        <v>-0.218014469833131</v>
      </c>
      <c r="J1453">
        <v>0.189956822708467</v>
      </c>
      <c r="K1453">
        <v>-0.218014469833131</v>
      </c>
      <c r="L1453">
        <v>0.189956822708467</v>
      </c>
      <c r="M1453">
        <v>-0.15726367024246601</v>
      </c>
      <c r="N1453">
        <v>-93.919324761082393</v>
      </c>
      <c r="O1453" s="5" t="s">
        <v>13443</v>
      </c>
      <c r="P1453">
        <v>688.37818890020799</v>
      </c>
      <c r="Q1453">
        <v>655.41168492870497</v>
      </c>
      <c r="R1453">
        <v>558.17269799519397</v>
      </c>
      <c r="S1453">
        <v>580.86639384016701</v>
      </c>
      <c r="T1453">
        <v>972.43818184263205</v>
      </c>
      <c r="U1453">
        <v>922.37377778417601</v>
      </c>
      <c r="V1453">
        <v>918.38038118205395</v>
      </c>
      <c r="W1453">
        <v>944.87129559586106</v>
      </c>
      <c r="X1453">
        <v>-0.15726367024246701</v>
      </c>
    </row>
    <row r="1454" spans="1:24" x14ac:dyDescent="0.4">
      <c r="A1454" s="2" t="s">
        <v>23289</v>
      </c>
      <c r="B1454" s="2" t="s">
        <v>8455</v>
      </c>
      <c r="C1454" s="8">
        <v>-0.10160747439278101</v>
      </c>
      <c r="D1454" s="6">
        <v>0.10237406822820901</v>
      </c>
      <c r="E1454" s="11">
        <v>0.20289758969918101</v>
      </c>
      <c r="F1454">
        <v>0.17311475991410499</v>
      </c>
      <c r="G1454">
        <v>0.979186417120116</v>
      </c>
      <c r="H1454">
        <v>1.18316792775749</v>
      </c>
      <c r="I1454">
        <v>0.204005754077483</v>
      </c>
      <c r="J1454">
        <v>0.189958331310423</v>
      </c>
      <c r="K1454">
        <v>0.204005754077483</v>
      </c>
      <c r="L1454">
        <v>0.189958331310423</v>
      </c>
      <c r="M1454">
        <v>0.147157848099217</v>
      </c>
      <c r="N1454">
        <v>134.78467469353001</v>
      </c>
      <c r="O1454" s="5" t="s">
        <v>13443</v>
      </c>
      <c r="P1454">
        <v>758.38275048328001</v>
      </c>
      <c r="Q1454">
        <v>697.08526027099197</v>
      </c>
      <c r="R1454">
        <v>816.06261542335301</v>
      </c>
      <c r="S1454">
        <v>745.98577483026497</v>
      </c>
      <c r="T1454">
        <v>357.19780880951703</v>
      </c>
      <c r="U1454">
        <v>363.98489304627702</v>
      </c>
      <c r="V1454">
        <v>347.73023222579502</v>
      </c>
      <c r="W1454">
        <v>320.46454506366001</v>
      </c>
      <c r="X1454">
        <v>0.147157848099217</v>
      </c>
    </row>
    <row r="1455" spans="1:24" x14ac:dyDescent="0.4">
      <c r="A1455" s="2" t="s">
        <v>25135</v>
      </c>
      <c r="B1455" s="2" t="s">
        <v>10704</v>
      </c>
      <c r="C1455" s="8">
        <v>6.5632055968622205E-2</v>
      </c>
      <c r="D1455" s="6">
        <v>-8.6860173934562301E-2</v>
      </c>
      <c r="E1455" s="11">
        <v>-0.152909575528754</v>
      </c>
      <c r="F1455">
        <v>0.12594015159237101</v>
      </c>
      <c r="G1455">
        <v>-0.457673644146739</v>
      </c>
      <c r="H1455">
        <v>-0.61016591153358601</v>
      </c>
      <c r="I1455">
        <v>-0.152399028265821</v>
      </c>
      <c r="J1455">
        <v>0.19001406344621799</v>
      </c>
      <c r="K1455">
        <v>-0.152399028265821</v>
      </c>
      <c r="L1455">
        <v>0.19001406344621799</v>
      </c>
      <c r="M1455">
        <v>-0.10991235156760699</v>
      </c>
      <c r="N1455">
        <v>-52.925092105216102</v>
      </c>
      <c r="O1455" s="5" t="s">
        <v>13443</v>
      </c>
      <c r="P1455">
        <v>1753.0308963094301</v>
      </c>
      <c r="Q1455">
        <v>1754.07867122538</v>
      </c>
      <c r="R1455">
        <v>1579.13415192311</v>
      </c>
      <c r="S1455">
        <v>1707.21645702262</v>
      </c>
      <c r="T1455">
        <v>2404.8133415838101</v>
      </c>
      <c r="U1455">
        <v>2290.5179988827399</v>
      </c>
      <c r="V1455">
        <v>2386.91966549278</v>
      </c>
      <c r="W1455">
        <v>2499.3480791699599</v>
      </c>
      <c r="X1455">
        <v>-0.10991235156760699</v>
      </c>
    </row>
    <row r="1456" spans="1:24" x14ac:dyDescent="0.4">
      <c r="A1456" s="2" t="s">
        <v>19028</v>
      </c>
      <c r="B1456" s="2" t="s">
        <v>1842</v>
      </c>
      <c r="C1456" s="8">
        <v>-0.108255666063875</v>
      </c>
      <c r="D1456" s="6">
        <v>0.228281931677904</v>
      </c>
      <c r="E1456" s="11">
        <v>0.33499402406578399</v>
      </c>
      <c r="F1456">
        <v>0.105793280575779</v>
      </c>
      <c r="G1456">
        <v>-0.47855412388224899</v>
      </c>
      <c r="H1456">
        <v>-0.142016699753686</v>
      </c>
      <c r="I1456">
        <v>0.33692959754441298</v>
      </c>
      <c r="J1456">
        <v>0.190350876470855</v>
      </c>
      <c r="K1456">
        <v>0.33692959754441298</v>
      </c>
      <c r="L1456">
        <v>0.190350876470855</v>
      </c>
      <c r="M1456">
        <v>0.242739284043164</v>
      </c>
      <c r="N1456">
        <v>115.371204210691</v>
      </c>
      <c r="O1456" s="5" t="s">
        <v>13443</v>
      </c>
      <c r="P1456">
        <v>242.09910880812399</v>
      </c>
      <c r="Q1456">
        <v>231.098917807231</v>
      </c>
      <c r="R1456">
        <v>219.02979288418999</v>
      </c>
      <c r="S1456">
        <v>330.23876198019599</v>
      </c>
      <c r="T1456">
        <v>307.620186516557</v>
      </c>
      <c r="U1456">
        <v>335.76495876846099</v>
      </c>
      <c r="V1456">
        <v>284.704127634869</v>
      </c>
      <c r="W1456">
        <v>309.10543659201602</v>
      </c>
      <c r="X1456">
        <v>0.242739284043164</v>
      </c>
    </row>
    <row r="1457" spans="1:24" x14ac:dyDescent="0.4">
      <c r="A1457" s="2" t="s">
        <v>20931</v>
      </c>
      <c r="B1457" s="2" t="s">
        <v>13145</v>
      </c>
      <c r="C1457" s="8">
        <v>5.1862558330953497E-2</v>
      </c>
      <c r="D1457" s="6">
        <v>-0.20188790061467399</v>
      </c>
      <c r="E1457" s="11">
        <v>-0.25482513500434401</v>
      </c>
      <c r="F1457">
        <v>0.10648807921040999</v>
      </c>
      <c r="G1457">
        <v>-0.796229934981455</v>
      </c>
      <c r="H1457">
        <v>-1.04998050524941</v>
      </c>
      <c r="I1457">
        <v>-0.25388917142241502</v>
      </c>
      <c r="J1457">
        <v>0.19037396060609801</v>
      </c>
      <c r="K1457">
        <v>-0.25388917142241502</v>
      </c>
      <c r="L1457">
        <v>0.19037396060609801</v>
      </c>
      <c r="M1457">
        <v>-0.18289984344507801</v>
      </c>
      <c r="N1457">
        <v>-75.592929797372307</v>
      </c>
      <c r="O1457" s="5" t="s">
        <v>13443</v>
      </c>
      <c r="P1457">
        <v>498.78250127938799</v>
      </c>
      <c r="Q1457">
        <v>469.77484931305997</v>
      </c>
      <c r="R1457">
        <v>462.78875593272397</v>
      </c>
      <c r="S1457">
        <v>380.36428835218999</v>
      </c>
      <c r="T1457">
        <v>841.62493747927999</v>
      </c>
      <c r="U1457">
        <v>800.60998728915399</v>
      </c>
      <c r="V1457">
        <v>876.77694268361097</v>
      </c>
      <c r="W1457">
        <v>815.44630210076298</v>
      </c>
      <c r="X1457">
        <v>-0.18289984344507801</v>
      </c>
    </row>
    <row r="1458" spans="1:24" x14ac:dyDescent="0.4">
      <c r="A1458" s="2" t="s">
        <v>24329</v>
      </c>
      <c r="B1458" s="2" t="s">
        <v>3062</v>
      </c>
      <c r="C1458" s="8">
        <v>1.3830222691714701E-2</v>
      </c>
      <c r="D1458" s="6">
        <v>-0.31134402953634399</v>
      </c>
      <c r="E1458" s="11">
        <v>-0.32751271849929497</v>
      </c>
      <c r="F1458">
        <v>0.11846927910140199</v>
      </c>
      <c r="G1458">
        <v>-0.14633253863193699</v>
      </c>
      <c r="H1458">
        <v>-0.47150693858246701</v>
      </c>
      <c r="I1458">
        <v>-0.32591718371565098</v>
      </c>
      <c r="J1458">
        <v>0.19038734335344101</v>
      </c>
      <c r="K1458">
        <v>-0.32591718371565098</v>
      </c>
      <c r="L1458">
        <v>0.19038734335344101</v>
      </c>
      <c r="M1458">
        <v>-0.23477833024164099</v>
      </c>
      <c r="N1458">
        <v>-87.456534474701201</v>
      </c>
      <c r="O1458" s="5" t="s">
        <v>13443</v>
      </c>
      <c r="P1458">
        <v>274.18453286703198</v>
      </c>
      <c r="Q1458">
        <v>276.56099999881798</v>
      </c>
      <c r="R1458">
        <v>204.89883850456499</v>
      </c>
      <c r="S1458">
        <v>235.88482998585499</v>
      </c>
      <c r="T1458">
        <v>313.59339402173299</v>
      </c>
      <c r="U1458">
        <v>280.63156865161602</v>
      </c>
      <c r="V1458">
        <v>306.43726714898202</v>
      </c>
      <c r="W1458">
        <v>289.82937373104397</v>
      </c>
      <c r="X1458">
        <v>-0.23477833024164099</v>
      </c>
    </row>
    <row r="1459" spans="1:24" x14ac:dyDescent="0.4">
      <c r="A1459" s="2" t="s">
        <v>16508</v>
      </c>
      <c r="B1459" s="2" t="s">
        <v>632</v>
      </c>
      <c r="C1459" s="8">
        <v>-3.3259556339682202E-2</v>
      </c>
      <c r="D1459" s="6">
        <v>0.31188723740350899</v>
      </c>
      <c r="E1459" s="11">
        <v>0.34301956554302299</v>
      </c>
      <c r="F1459">
        <v>0.110765620716211</v>
      </c>
      <c r="G1459">
        <v>-0.35478396411219798</v>
      </c>
      <c r="H1459">
        <v>-9.6373402028327396E-3</v>
      </c>
      <c r="I1459">
        <v>0.345845075510612</v>
      </c>
      <c r="J1459">
        <v>0.19039377923739001</v>
      </c>
      <c r="K1459">
        <v>0.345845075510612</v>
      </c>
      <c r="L1459">
        <v>0.19039377923739001</v>
      </c>
      <c r="M1459">
        <v>0.24912854750832999</v>
      </c>
      <c r="N1459">
        <v>96.086999518175602</v>
      </c>
      <c r="O1459" s="5" t="s">
        <v>13443</v>
      </c>
      <c r="P1459">
        <v>177.92826069030801</v>
      </c>
      <c r="Q1459">
        <v>223.52190410863301</v>
      </c>
      <c r="R1459">
        <v>257.88991742815898</v>
      </c>
      <c r="S1459">
        <v>235.88482998585499</v>
      </c>
      <c r="T1459">
        <v>238.92830020703499</v>
      </c>
      <c r="U1459">
        <v>257.89884381670902</v>
      </c>
      <c r="V1459">
        <v>241.237848606645</v>
      </c>
      <c r="W1459">
        <v>241.639216578614</v>
      </c>
      <c r="X1459">
        <v>0.24912854750832999</v>
      </c>
    </row>
    <row r="1460" spans="1:24" x14ac:dyDescent="0.4">
      <c r="A1460" s="2" t="s">
        <v>19815</v>
      </c>
      <c r="B1460" s="2" t="s">
        <v>11790</v>
      </c>
      <c r="C1460" s="8">
        <v>-3.5986439244284102E-2</v>
      </c>
      <c r="D1460" s="6">
        <v>0.241741852452909</v>
      </c>
      <c r="E1460" s="11">
        <v>0.27675128355524198</v>
      </c>
      <c r="F1460">
        <v>9.7026485588136799E-2</v>
      </c>
      <c r="G1460">
        <v>-1.01093521683515</v>
      </c>
      <c r="H1460">
        <v>-0.73320706036010397</v>
      </c>
      <c r="I1460">
        <v>0.27805831075015203</v>
      </c>
      <c r="J1460">
        <v>0.190477686466345</v>
      </c>
      <c r="K1460">
        <v>0.27805831075015203</v>
      </c>
      <c r="L1460">
        <v>0.190477686466345</v>
      </c>
      <c r="M1460">
        <v>0.200245330943355</v>
      </c>
      <c r="N1460">
        <v>98.467048277896097</v>
      </c>
      <c r="O1460" s="5" t="s">
        <v>13443</v>
      </c>
      <c r="P1460">
        <v>335.43852425222002</v>
      </c>
      <c r="Q1460">
        <v>318.23457534110503</v>
      </c>
      <c r="R1460">
        <v>413.33041560403598</v>
      </c>
      <c r="S1460">
        <v>359.72436572842798</v>
      </c>
      <c r="T1460">
        <v>622.70688241458504</v>
      </c>
      <c r="U1460">
        <v>663.16845552867903</v>
      </c>
      <c r="V1460">
        <v>625.29347116317001</v>
      </c>
      <c r="W1460">
        <v>621.99724267457998</v>
      </c>
      <c r="X1460">
        <v>0.200245330943355</v>
      </c>
    </row>
    <row r="1461" spans="1:24" x14ac:dyDescent="0.4">
      <c r="A1461" s="2" t="s">
        <v>21170</v>
      </c>
      <c r="B1461" s="2" t="s">
        <v>5350</v>
      </c>
      <c r="C1461" s="8">
        <v>-3.4697882189718303E-2</v>
      </c>
      <c r="D1461" s="6">
        <v>0.23607704712302899</v>
      </c>
      <c r="E1461" s="11">
        <v>0.26916756750137799</v>
      </c>
      <c r="F1461">
        <v>0.157847091136191</v>
      </c>
      <c r="G1461">
        <v>0.83319289731148805</v>
      </c>
      <c r="H1461">
        <v>1.1039677571126101</v>
      </c>
      <c r="I1461">
        <v>0.27132929262018401</v>
      </c>
      <c r="J1461">
        <v>0.19050295214628499</v>
      </c>
      <c r="K1461">
        <v>0.27132929262018401</v>
      </c>
      <c r="L1461">
        <v>0.19050295214628499</v>
      </c>
      <c r="M1461">
        <v>0.19538375960264701</v>
      </c>
      <c r="N1461">
        <v>98.361293837510999</v>
      </c>
      <c r="O1461" s="5" t="s">
        <v>13443</v>
      </c>
      <c r="P1461">
        <v>422.94422623105999</v>
      </c>
      <c r="Q1461">
        <v>337.1771095876</v>
      </c>
      <c r="R1461">
        <v>395.66672262950402</v>
      </c>
      <c r="S1461">
        <v>498.30670334511802</v>
      </c>
      <c r="T1461">
        <v>211.45154568322599</v>
      </c>
      <c r="U1461">
        <v>206.94618470398501</v>
      </c>
      <c r="V1461">
        <v>195.90872904864</v>
      </c>
      <c r="W1461">
        <v>210.31561442953401</v>
      </c>
      <c r="X1461">
        <v>0.19538375960264701</v>
      </c>
    </row>
    <row r="1462" spans="1:24" x14ac:dyDescent="0.4">
      <c r="A1462" s="2" t="s">
        <v>16721</v>
      </c>
      <c r="B1462" s="2" t="s">
        <v>8324</v>
      </c>
      <c r="C1462" s="8">
        <v>-7.0687923150703394E-2</v>
      </c>
      <c r="D1462" s="6">
        <v>6.67797743769869E-2</v>
      </c>
      <c r="E1462" s="11">
        <v>0.13722307615249099</v>
      </c>
      <c r="F1462">
        <v>0.14531574782527101</v>
      </c>
      <c r="G1462">
        <v>0.553714980128589</v>
      </c>
      <c r="H1462">
        <v>0.69118265099185505</v>
      </c>
      <c r="I1462">
        <v>0.13745684473123301</v>
      </c>
      <c r="J1462">
        <v>0.19054894907592701</v>
      </c>
      <c r="K1462">
        <v>0.13745684473123301</v>
      </c>
      <c r="L1462">
        <v>0.19054894907592701</v>
      </c>
      <c r="M1462">
        <v>9.89680267817548E-2</v>
      </c>
      <c r="N1462">
        <v>136.62845624123801</v>
      </c>
      <c r="O1462" s="5" t="s">
        <v>13443</v>
      </c>
      <c r="P1462">
        <v>3266.8795405433598</v>
      </c>
      <c r="Q1462">
        <v>3708.9482054636001</v>
      </c>
      <c r="R1462">
        <v>3423.22369846419</v>
      </c>
      <c r="S1462">
        <v>3839.0256080197801</v>
      </c>
      <c r="T1462">
        <v>2235.4729088120698</v>
      </c>
      <c r="U1462">
        <v>2390.0716559183702</v>
      </c>
      <c r="V1462">
        <v>2109.0459531337701</v>
      </c>
      <c r="W1462">
        <v>2271.4774789206099</v>
      </c>
      <c r="X1462">
        <v>9.8968026781754898E-2</v>
      </c>
    </row>
    <row r="1463" spans="1:24" x14ac:dyDescent="0.4">
      <c r="A1463" s="2" t="s">
        <v>23273</v>
      </c>
      <c r="B1463" s="2" t="s">
        <v>2925</v>
      </c>
      <c r="C1463" s="8">
        <v>7.2838322752806897E-2</v>
      </c>
      <c r="D1463" s="6">
        <v>0.29902953128436499</v>
      </c>
      <c r="E1463" s="11">
        <v>0.225385200702579</v>
      </c>
      <c r="F1463">
        <v>0.105174242404801</v>
      </c>
      <c r="G1463">
        <v>-0.76381874407379602</v>
      </c>
      <c r="H1463">
        <v>-0.53762762389285501</v>
      </c>
      <c r="I1463">
        <v>0.22653316763147499</v>
      </c>
      <c r="J1463">
        <v>0.19117740089496901</v>
      </c>
      <c r="K1463">
        <v>0.22653316763147499</v>
      </c>
      <c r="L1463">
        <v>0.19117740089496901</v>
      </c>
      <c r="M1463">
        <v>0.162778453800377</v>
      </c>
      <c r="N1463">
        <v>76.310349036160702</v>
      </c>
      <c r="O1463" s="5" t="s">
        <v>13443</v>
      </c>
      <c r="P1463">
        <v>574.62077632771604</v>
      </c>
      <c r="Q1463">
        <v>481.14036986095698</v>
      </c>
      <c r="R1463">
        <v>635.89294708313196</v>
      </c>
      <c r="S1463">
        <v>663.42608433521605</v>
      </c>
      <c r="T1463">
        <v>851.77939023807903</v>
      </c>
      <c r="U1463">
        <v>903.82178395338894</v>
      </c>
      <c r="V1463">
        <v>891.05872007859898</v>
      </c>
      <c r="W1463">
        <v>945.55972641232404</v>
      </c>
      <c r="X1463">
        <v>0.162778453800377</v>
      </c>
    </row>
    <row r="1464" spans="1:24" x14ac:dyDescent="0.4">
      <c r="A1464" s="2" t="s">
        <v>25785</v>
      </c>
      <c r="B1464" s="2" t="s">
        <v>6379</v>
      </c>
      <c r="C1464" s="8">
        <v>-2.7150525736998901E-2</v>
      </c>
      <c r="D1464" s="6">
        <v>0.110011192961547</v>
      </c>
      <c r="E1464" s="11">
        <v>0.13697137385312</v>
      </c>
      <c r="F1464">
        <v>0.15437110333349199</v>
      </c>
      <c r="G1464">
        <v>0.82072505561659204</v>
      </c>
      <c r="H1464">
        <v>0.95788675142412605</v>
      </c>
      <c r="I1464">
        <v>0.13720511205510799</v>
      </c>
      <c r="J1464">
        <v>0.19134595200802301</v>
      </c>
      <c r="K1464">
        <v>0.13720511205510799</v>
      </c>
      <c r="L1464">
        <v>0.19134595200802301</v>
      </c>
      <c r="M1464">
        <v>9.85380663002422E-2</v>
      </c>
      <c r="N1464">
        <v>103.86343635132999</v>
      </c>
      <c r="O1464" s="5" t="s">
        <v>13443</v>
      </c>
      <c r="P1464">
        <v>2339.31909956766</v>
      </c>
      <c r="Q1464">
        <v>2545.8766027288402</v>
      </c>
      <c r="R1464">
        <v>2593.0301286612198</v>
      </c>
      <c r="S1464">
        <v>2650.7557769660398</v>
      </c>
      <c r="T1464">
        <v>1335.9078585325799</v>
      </c>
      <c r="U1464">
        <v>1356.3859151494801</v>
      </c>
      <c r="V1464">
        <v>1315.78636086868</v>
      </c>
      <c r="W1464">
        <v>1311.46070536256</v>
      </c>
      <c r="X1464">
        <v>9.8538066300242394E-2</v>
      </c>
    </row>
    <row r="1465" spans="1:24" x14ac:dyDescent="0.4">
      <c r="A1465" s="2" t="s">
        <v>13638</v>
      </c>
      <c r="B1465" s="2" t="s">
        <v>693</v>
      </c>
      <c r="C1465" s="8">
        <v>7.4543684585927306E-2</v>
      </c>
      <c r="D1465" s="6">
        <v>-0.16464043691835401</v>
      </c>
      <c r="E1465" s="11">
        <v>-0.24035549077858301</v>
      </c>
      <c r="F1465">
        <v>0.12820537322596601</v>
      </c>
      <c r="G1465">
        <v>0.124766293605983</v>
      </c>
      <c r="H1465">
        <v>-0.114417906271176</v>
      </c>
      <c r="I1465">
        <v>-0.23911390026309801</v>
      </c>
      <c r="J1465">
        <v>0.19140440640835599</v>
      </c>
      <c r="K1465">
        <v>-0.23911390026309801</v>
      </c>
      <c r="L1465">
        <v>0.19140440640835599</v>
      </c>
      <c r="M1465">
        <v>-0.17169527420008901</v>
      </c>
      <c r="N1465">
        <v>-65.640572255557203</v>
      </c>
      <c r="O1465" s="5" t="s">
        <v>13443</v>
      </c>
      <c r="P1465">
        <v>513.36678494252806</v>
      </c>
      <c r="Q1465">
        <v>526.60245205254296</v>
      </c>
      <c r="R1465">
        <v>473.38697171744298</v>
      </c>
      <c r="S1465">
        <v>451.12973734794701</v>
      </c>
      <c r="T1465">
        <v>481.739185292434</v>
      </c>
      <c r="U1465">
        <v>447.59951312869498</v>
      </c>
      <c r="V1465">
        <v>497.067948029908</v>
      </c>
      <c r="W1465">
        <v>475.70569417613098</v>
      </c>
      <c r="X1465">
        <v>-0.17169527420008901</v>
      </c>
    </row>
    <row r="1466" spans="1:24" x14ac:dyDescent="0.4">
      <c r="A1466" s="2" t="s">
        <v>20743</v>
      </c>
      <c r="B1466" s="2" t="s">
        <v>9342</v>
      </c>
      <c r="C1466" s="8">
        <v>-5.9241267410124102E-2</v>
      </c>
      <c r="D1466" s="6">
        <v>0.16993832062859801</v>
      </c>
      <c r="E1466" s="11">
        <v>0.22785897138544201</v>
      </c>
      <c r="F1466">
        <v>0.152334093657541</v>
      </c>
      <c r="G1466">
        <v>0.59981831909203498</v>
      </c>
      <c r="H1466">
        <v>0.82899785081423405</v>
      </c>
      <c r="I1466">
        <v>0.22928324367936101</v>
      </c>
      <c r="J1466">
        <v>0.191426266642477</v>
      </c>
      <c r="K1466">
        <v>0.22928324367936101</v>
      </c>
      <c r="L1466">
        <v>0.191426266642477</v>
      </c>
      <c r="M1466">
        <v>0.16462501828565701</v>
      </c>
      <c r="N1466">
        <v>109.218785950274</v>
      </c>
      <c r="O1466" s="5" t="s">
        <v>13443</v>
      </c>
      <c r="P1466">
        <v>530.867925338296</v>
      </c>
      <c r="Q1466">
        <v>534.17946575114104</v>
      </c>
      <c r="R1466">
        <v>547.57448221047503</v>
      </c>
      <c r="S1466">
        <v>642.78616171145302</v>
      </c>
      <c r="T1466">
        <v>352.41924280537597</v>
      </c>
      <c r="U1466">
        <v>332.62941051537001</v>
      </c>
      <c r="V1466">
        <v>318.85620401418799</v>
      </c>
      <c r="W1466">
        <v>334.92159220938902</v>
      </c>
      <c r="X1466">
        <v>0.16462501828565701</v>
      </c>
    </row>
    <row r="1467" spans="1:24" x14ac:dyDescent="0.4">
      <c r="A1467" s="2" t="s">
        <v>14339</v>
      </c>
      <c r="B1467" s="2" t="s">
        <v>1123</v>
      </c>
      <c r="C1467" s="8">
        <v>-1.6342875143113202E-2</v>
      </c>
      <c r="D1467" s="6">
        <v>-0.28150723771990899</v>
      </c>
      <c r="E1467" s="11">
        <v>-0.26615041105068199</v>
      </c>
      <c r="F1467">
        <v>0.109660639968893</v>
      </c>
      <c r="G1467">
        <v>-0.61696205589726105</v>
      </c>
      <c r="H1467">
        <v>-0.88212653768326998</v>
      </c>
      <c r="I1467">
        <v>-0.26547440645427001</v>
      </c>
      <c r="J1467">
        <v>0.19159887456781199</v>
      </c>
      <c r="K1467">
        <v>-0.26547440645427001</v>
      </c>
      <c r="L1467">
        <v>0.19159887456781199</v>
      </c>
      <c r="M1467">
        <v>-0.19050630467097601</v>
      </c>
      <c r="N1467">
        <v>-93.322571443694599</v>
      </c>
      <c r="O1467" s="5" t="s">
        <v>13443</v>
      </c>
      <c r="P1467">
        <v>414.19365603317601</v>
      </c>
      <c r="Q1467">
        <v>439.46679451866902</v>
      </c>
      <c r="R1467">
        <v>360.33933668044199</v>
      </c>
      <c r="S1467">
        <v>339.08444310466598</v>
      </c>
      <c r="T1467">
        <v>649.58631618787604</v>
      </c>
      <c r="U1467">
        <v>624.75798942831898</v>
      </c>
      <c r="V1467">
        <v>618.46305588730604</v>
      </c>
      <c r="W1467">
        <v>634.38899737091901</v>
      </c>
      <c r="X1467">
        <v>-0.19050630467097601</v>
      </c>
    </row>
    <row r="1468" spans="1:24" x14ac:dyDescent="0.4">
      <c r="A1468" s="2" t="s">
        <v>23436</v>
      </c>
      <c r="B1468" s="2" t="s">
        <v>4365</v>
      </c>
      <c r="C1468" s="8">
        <v>8.1927655376559702E-2</v>
      </c>
      <c r="D1468" s="6">
        <v>0.24281947680055399</v>
      </c>
      <c r="E1468" s="11">
        <v>0.160327860807223</v>
      </c>
      <c r="F1468">
        <v>0.164099407613712</v>
      </c>
      <c r="G1468">
        <v>0.68817806138501703</v>
      </c>
      <c r="H1468">
        <v>0.849069859640594</v>
      </c>
      <c r="I1468">
        <v>0.16097608944724501</v>
      </c>
      <c r="J1468">
        <v>0.19173191446256199</v>
      </c>
      <c r="K1468">
        <v>0.16097608944724501</v>
      </c>
      <c r="L1468">
        <v>0.19173191446256199</v>
      </c>
      <c r="M1468">
        <v>0.115469049015782</v>
      </c>
      <c r="N1468">
        <v>71.355527982089399</v>
      </c>
      <c r="O1468" s="5" t="s">
        <v>13443</v>
      </c>
      <c r="P1468">
        <v>1309.66867294997</v>
      </c>
      <c r="Q1468">
        <v>1496.4602054730501</v>
      </c>
      <c r="R1468">
        <v>1632.1252308467101</v>
      </c>
      <c r="S1468">
        <v>1665.9366117750999</v>
      </c>
      <c r="T1468">
        <v>793.54061706261496</v>
      </c>
      <c r="U1468">
        <v>899.11846157375305</v>
      </c>
      <c r="V1468">
        <v>863.11611213188303</v>
      </c>
      <c r="W1468">
        <v>919.055139978488</v>
      </c>
      <c r="X1468">
        <v>0.115469049015782</v>
      </c>
    </row>
    <row r="1469" spans="1:24" x14ac:dyDescent="0.4">
      <c r="A1469" s="2" t="s">
        <v>14268</v>
      </c>
      <c r="B1469" s="2" t="s">
        <v>11900</v>
      </c>
      <c r="C1469" s="8">
        <v>-2.9843860430129199E-2</v>
      </c>
      <c r="D1469" s="6">
        <v>0.25592810076021</v>
      </c>
      <c r="E1469" s="11">
        <v>0.284454803524606</v>
      </c>
      <c r="F1469">
        <v>0.138072433353193</v>
      </c>
      <c r="G1469">
        <v>0.63043919115089797</v>
      </c>
      <c r="H1469">
        <v>0.91621105100525502</v>
      </c>
      <c r="I1469">
        <v>0.28633486447391299</v>
      </c>
      <c r="J1469">
        <v>0.19184051019086701</v>
      </c>
      <c r="K1469">
        <v>0.28633486447391299</v>
      </c>
      <c r="L1469">
        <v>0.19184051019086701</v>
      </c>
      <c r="M1469">
        <v>0.205319186079996</v>
      </c>
      <c r="N1469">
        <v>96.651240536059206</v>
      </c>
      <c r="O1469" s="5" t="s">
        <v>13443</v>
      </c>
      <c r="P1469">
        <v>303.353100193312</v>
      </c>
      <c r="Q1469">
        <v>454.62082191586501</v>
      </c>
      <c r="R1469">
        <v>494.58340328688098</v>
      </c>
      <c r="S1469">
        <v>401.00421097595301</v>
      </c>
      <c r="T1469">
        <v>231.461790825565</v>
      </c>
      <c r="U1469">
        <v>241.17591980022499</v>
      </c>
      <c r="V1469">
        <v>225.71417752513599</v>
      </c>
      <c r="W1469">
        <v>234.75490841398101</v>
      </c>
      <c r="X1469">
        <v>0.205319186079996</v>
      </c>
    </row>
    <row r="1470" spans="1:24" x14ac:dyDescent="0.4">
      <c r="A1470" s="2" t="s">
        <v>19360</v>
      </c>
      <c r="B1470" s="2" t="s">
        <v>8334</v>
      </c>
      <c r="C1470" s="8">
        <v>0.132646844177501</v>
      </c>
      <c r="D1470" s="6">
        <v>-0.33879250108282599</v>
      </c>
      <c r="E1470" s="11">
        <v>-0.480262796816397</v>
      </c>
      <c r="F1470">
        <v>0.186351397056013</v>
      </c>
      <c r="G1470">
        <v>1.5844541420420699</v>
      </c>
      <c r="H1470">
        <v>1.1130147334426399</v>
      </c>
      <c r="I1470">
        <v>-0.47289500997934802</v>
      </c>
      <c r="J1470">
        <v>0.19198646035359601</v>
      </c>
      <c r="K1470">
        <v>-0.47289500997934802</v>
      </c>
      <c r="L1470">
        <v>0.19198646035359601</v>
      </c>
      <c r="M1470">
        <v>-0.338937756001917</v>
      </c>
      <c r="N1470">
        <v>-68.618252057220801</v>
      </c>
      <c r="O1470" s="5" t="s">
        <v>13443</v>
      </c>
      <c r="P1470">
        <v>110.840555839864</v>
      </c>
      <c r="Q1470">
        <v>143.96326027335701</v>
      </c>
      <c r="R1470">
        <v>98.916680657376105</v>
      </c>
      <c r="S1470">
        <v>100.251052743988</v>
      </c>
      <c r="T1470">
        <v>43.305754412525097</v>
      </c>
      <c r="U1470">
        <v>38.933057475875998</v>
      </c>
      <c r="V1470">
        <v>50.296694304088099</v>
      </c>
      <c r="W1470">
        <v>39.240556538407297</v>
      </c>
      <c r="X1470">
        <v>-0.338937756001917</v>
      </c>
    </row>
    <row r="1471" spans="1:24" x14ac:dyDescent="0.4">
      <c r="A1471" s="2" t="s">
        <v>24069</v>
      </c>
      <c r="B1471" s="2" t="s">
        <v>12603</v>
      </c>
      <c r="C1471" s="8">
        <v>-2.98106165695518E-2</v>
      </c>
      <c r="D1471" s="6">
        <v>7.5740730178325E-2</v>
      </c>
      <c r="E1471" s="11">
        <v>0.105584186782372</v>
      </c>
      <c r="F1471">
        <v>0.14095309637786099</v>
      </c>
      <c r="G1471">
        <v>1.3055817000724801</v>
      </c>
      <c r="H1471">
        <v>1.4111330233933801</v>
      </c>
      <c r="I1471">
        <v>0.10557810112209</v>
      </c>
      <c r="J1471">
        <v>0.19210368458695301</v>
      </c>
      <c r="K1471">
        <v>0.10557810112209</v>
      </c>
      <c r="L1471">
        <v>0.19210368458695301</v>
      </c>
      <c r="M1471">
        <v>7.5642940865165403E-2</v>
      </c>
      <c r="N1471">
        <v>111.483986564909</v>
      </c>
      <c r="O1471" s="5" t="s">
        <v>13443</v>
      </c>
      <c r="P1471">
        <v>43487.417026750903</v>
      </c>
      <c r="Q1471">
        <v>48526.984232669201</v>
      </c>
      <c r="R1471">
        <v>47752.027587348297</v>
      </c>
      <c r="S1471">
        <v>48837.005488196402</v>
      </c>
      <c r="T1471">
        <v>18391.8045688118</v>
      </c>
      <c r="U1471">
        <v>17891.4383321354</v>
      </c>
      <c r="V1471">
        <v>17611.294368549999</v>
      </c>
      <c r="W1471">
        <v>17729.503031787299</v>
      </c>
      <c r="X1471">
        <v>7.5642940865165403E-2</v>
      </c>
    </row>
    <row r="1472" spans="1:24" x14ac:dyDescent="0.4">
      <c r="A1472" s="2" t="s">
        <v>16080</v>
      </c>
      <c r="B1472" s="2" t="s">
        <v>9658</v>
      </c>
      <c r="C1472" s="8">
        <v>1.0639380115535099E-2</v>
      </c>
      <c r="D1472" s="6">
        <v>0.26746838294748398</v>
      </c>
      <c r="E1472" s="11">
        <v>0.25500955822545601</v>
      </c>
      <c r="F1472">
        <v>0.17838710323065099</v>
      </c>
      <c r="G1472">
        <v>0.95821197451928297</v>
      </c>
      <c r="H1472">
        <v>1.21504093310616</v>
      </c>
      <c r="I1472">
        <v>0.25708266678067399</v>
      </c>
      <c r="J1472">
        <v>0.19224326451812701</v>
      </c>
      <c r="K1472">
        <v>0.25708266678067399</v>
      </c>
      <c r="L1472">
        <v>0.19224326451812701</v>
      </c>
      <c r="M1472">
        <v>0.18410946061932101</v>
      </c>
      <c r="N1472">
        <v>87.722084530568495</v>
      </c>
      <c r="O1472" s="5" t="s">
        <v>13443</v>
      </c>
      <c r="P1472">
        <v>361.690234845872</v>
      </c>
      <c r="Q1472">
        <v>409.15873972427801</v>
      </c>
      <c r="R1472">
        <v>476.91971031234903</v>
      </c>
      <c r="S1472">
        <v>445.23261659830001</v>
      </c>
      <c r="T1472">
        <v>184.870772285193</v>
      </c>
      <c r="U1472">
        <v>200.41379251004599</v>
      </c>
      <c r="V1472">
        <v>184.11073902669301</v>
      </c>
      <c r="W1472">
        <v>202.054444631975</v>
      </c>
      <c r="X1472">
        <v>0.18410946061932101</v>
      </c>
    </row>
    <row r="1473" spans="1:24" x14ac:dyDescent="0.4">
      <c r="A1473" s="2" t="s">
        <v>20353</v>
      </c>
      <c r="B1473" s="2" t="s">
        <v>5808</v>
      </c>
      <c r="C1473" s="8">
        <v>-3.6858301659091597E-2</v>
      </c>
      <c r="D1473" s="6">
        <v>-0.28509942656832099</v>
      </c>
      <c r="E1473" s="11">
        <v>-0.249821560300693</v>
      </c>
      <c r="F1473">
        <v>0.143660154134332</v>
      </c>
      <c r="G1473">
        <v>0.33763394286433002</v>
      </c>
      <c r="H1473">
        <v>8.9392748648626993E-2</v>
      </c>
      <c r="I1473">
        <v>-0.24854696455807401</v>
      </c>
      <c r="J1473">
        <v>0.19226805189455201</v>
      </c>
      <c r="K1473">
        <v>-0.24854696455807401</v>
      </c>
      <c r="L1473">
        <v>0.19226805189455201</v>
      </c>
      <c r="M1473">
        <v>-0.177982710186434</v>
      </c>
      <c r="N1473">
        <v>-97.366469060811696</v>
      </c>
      <c r="O1473" s="5" t="s">
        <v>13443</v>
      </c>
      <c r="P1473">
        <v>478.36450415099199</v>
      </c>
      <c r="Q1473">
        <v>515.23693150464703</v>
      </c>
      <c r="R1473">
        <v>413.33041560403598</v>
      </c>
      <c r="S1473">
        <v>398.055650601129</v>
      </c>
      <c r="T1473">
        <v>349.73129942804701</v>
      </c>
      <c r="U1473">
        <v>414.93755215900001</v>
      </c>
      <c r="V1473">
        <v>370.08431858316698</v>
      </c>
      <c r="W1473">
        <v>371.40842548194303</v>
      </c>
      <c r="X1473">
        <v>-0.177982710186434</v>
      </c>
    </row>
    <row r="1474" spans="1:24" x14ac:dyDescent="0.4">
      <c r="A1474" s="2" t="s">
        <v>13633</v>
      </c>
      <c r="B1474" s="2" t="s">
        <v>6058</v>
      </c>
      <c r="C1474" s="8">
        <v>0.26747334559809499</v>
      </c>
      <c r="D1474" s="6">
        <v>-0.20593910522963199</v>
      </c>
      <c r="E1474" s="11">
        <v>-0.47795282132273997</v>
      </c>
      <c r="F1474">
        <v>0.118393412191464</v>
      </c>
      <c r="G1474">
        <v>0.19466565911265599</v>
      </c>
      <c r="H1474">
        <v>-0.27874704777908799</v>
      </c>
      <c r="I1474">
        <v>-0.47367951125087399</v>
      </c>
      <c r="J1474">
        <v>0.19228665227101899</v>
      </c>
      <c r="K1474">
        <v>-0.47367951125087399</v>
      </c>
      <c r="L1474">
        <v>0.19228665227101899</v>
      </c>
      <c r="M1474">
        <v>-0.33917862215713601</v>
      </c>
      <c r="N1474">
        <v>-37.594204028285603</v>
      </c>
      <c r="O1474" s="5" t="s">
        <v>13443</v>
      </c>
      <c r="P1474">
        <v>122.507982770376</v>
      </c>
      <c r="Q1474">
        <v>117.44371232826499</v>
      </c>
      <c r="R1474">
        <v>88.318464872657302</v>
      </c>
      <c r="S1474">
        <v>117.942414992927</v>
      </c>
      <c r="T1474">
        <v>97.960603084884298</v>
      </c>
      <c r="U1474">
        <v>106.608640605083</v>
      </c>
      <c r="V1474">
        <v>121.705581279028</v>
      </c>
      <c r="W1474">
        <v>123.22911614692801</v>
      </c>
      <c r="X1474">
        <v>-0.33917862215713601</v>
      </c>
    </row>
    <row r="1475" spans="1:24" x14ac:dyDescent="0.4">
      <c r="A1475" s="2" t="s">
        <v>24795</v>
      </c>
      <c r="B1475" s="2" t="s">
        <v>1276</v>
      </c>
      <c r="C1475" s="8">
        <v>-2.4804784781317899E-2</v>
      </c>
      <c r="D1475" s="6">
        <v>0.182434941023849</v>
      </c>
      <c r="E1475" s="11">
        <v>0.20649937732152501</v>
      </c>
      <c r="F1475">
        <v>0.106315707326105</v>
      </c>
      <c r="G1475">
        <v>-1.3889655685117399</v>
      </c>
      <c r="H1475">
        <v>-1.1817259197366401</v>
      </c>
      <c r="I1475">
        <v>0.207437023506919</v>
      </c>
      <c r="J1475">
        <v>0.192508610027563</v>
      </c>
      <c r="K1475">
        <v>0.207437023506919</v>
      </c>
      <c r="L1475">
        <v>0.192508610027563</v>
      </c>
      <c r="M1475">
        <v>0.148431529337235</v>
      </c>
      <c r="N1475">
        <v>97.742747147804195</v>
      </c>
      <c r="O1475" s="5" t="s">
        <v>13443</v>
      </c>
      <c r="P1475">
        <v>644.62533791078795</v>
      </c>
      <c r="Q1475">
        <v>731.18182191468202</v>
      </c>
      <c r="R1475">
        <v>812.52987682844696</v>
      </c>
      <c r="S1475">
        <v>740.08865408061899</v>
      </c>
      <c r="T1475">
        <v>1844.82513797357</v>
      </c>
      <c r="U1475">
        <v>1656.8759560706701</v>
      </c>
      <c r="V1475">
        <v>1769.38802987036</v>
      </c>
      <c r="W1475">
        <v>1652.2339595118899</v>
      </c>
      <c r="X1475">
        <v>0.148431529337235</v>
      </c>
    </row>
    <row r="1476" spans="1:24" x14ac:dyDescent="0.4">
      <c r="A1476" s="2" t="s">
        <v>17077</v>
      </c>
      <c r="B1476" s="2" t="s">
        <v>7206</v>
      </c>
      <c r="C1476" s="8">
        <v>8.3979120859528397E-2</v>
      </c>
      <c r="D1476" s="6">
        <v>-0.51159959796211396</v>
      </c>
      <c r="E1476" s="11">
        <v>-0.604964737952292</v>
      </c>
      <c r="F1476">
        <v>0.128595016914655</v>
      </c>
      <c r="G1476">
        <v>0.29844297167670902</v>
      </c>
      <c r="H1476">
        <v>-0.297136103896532</v>
      </c>
      <c r="I1476">
        <v>-0.59834984107383604</v>
      </c>
      <c r="J1476">
        <v>0.19257464187888701</v>
      </c>
      <c r="K1476">
        <v>-0.59834984107383604</v>
      </c>
      <c r="L1476">
        <v>0.19257464187888701</v>
      </c>
      <c r="M1476">
        <v>-0.42806001547787498</v>
      </c>
      <c r="N1476">
        <v>-80.6780269039253</v>
      </c>
      <c r="O1476" s="5" t="s">
        <v>13443</v>
      </c>
      <c r="P1476">
        <v>78.755131780956006</v>
      </c>
      <c r="Q1476">
        <v>83.347150684575197</v>
      </c>
      <c r="R1476">
        <v>63.589294708313197</v>
      </c>
      <c r="S1476">
        <v>50.125526371994098</v>
      </c>
      <c r="T1476">
        <v>71.678490062110498</v>
      </c>
      <c r="U1476">
        <v>56.701164243389897</v>
      </c>
      <c r="V1476">
        <v>70.787940131679605</v>
      </c>
      <c r="W1476">
        <v>64.368281339317306</v>
      </c>
      <c r="X1476">
        <v>-0.42806001547787498</v>
      </c>
    </row>
    <row r="1477" spans="1:24" x14ac:dyDescent="0.4">
      <c r="A1477" s="2" t="s">
        <v>22752</v>
      </c>
      <c r="B1477" s="2" t="s">
        <v>5760</v>
      </c>
      <c r="C1477" s="8">
        <v>6.7713933279868596E-3</v>
      </c>
      <c r="D1477" s="6">
        <v>-0.40950450900223201</v>
      </c>
      <c r="E1477" s="11">
        <v>-0.42249999005180799</v>
      </c>
      <c r="F1477">
        <v>0.16485210040214399</v>
      </c>
      <c r="G1477">
        <v>1.1294119507598599</v>
      </c>
      <c r="H1477">
        <v>0.71313593079297699</v>
      </c>
      <c r="I1477">
        <v>-0.41743088255448701</v>
      </c>
      <c r="J1477">
        <v>0.192650442983792</v>
      </c>
      <c r="K1477">
        <v>-0.41743088255448701</v>
      </c>
      <c r="L1477">
        <v>0.192650442983792</v>
      </c>
      <c r="M1477">
        <v>-0.29855908513092799</v>
      </c>
      <c r="N1477">
        <v>-89.052667551461994</v>
      </c>
      <c r="O1477" s="5" t="s">
        <v>13443</v>
      </c>
      <c r="P1477">
        <v>166.26083375979599</v>
      </c>
      <c r="Q1477">
        <v>170.48280821844901</v>
      </c>
      <c r="R1477">
        <v>144.84228239115799</v>
      </c>
      <c r="S1477">
        <v>109.096733868458</v>
      </c>
      <c r="T1477">
        <v>70.1851881858165</v>
      </c>
      <c r="U1477">
        <v>79.695184766054894</v>
      </c>
      <c r="V1477">
        <v>79.170722515694294</v>
      </c>
      <c r="W1477">
        <v>70.564158687486895</v>
      </c>
      <c r="X1477">
        <v>-0.29855908513092699</v>
      </c>
    </row>
    <row r="1478" spans="1:24" x14ac:dyDescent="0.4">
      <c r="A1478" s="2" t="s">
        <v>19458</v>
      </c>
      <c r="B1478" s="2" t="s">
        <v>1653</v>
      </c>
      <c r="C1478" s="8">
        <v>-1.6380813308150301E-2</v>
      </c>
      <c r="D1478" s="6">
        <v>0.30894831548212098</v>
      </c>
      <c r="E1478" s="11">
        <v>0.32381239226967601</v>
      </c>
      <c r="F1478">
        <v>8.9107303547451E-2</v>
      </c>
      <c r="G1478">
        <v>-1.6257735133940501</v>
      </c>
      <c r="H1478">
        <v>-1.3004445742731801</v>
      </c>
      <c r="I1478">
        <v>0.32580379701567902</v>
      </c>
      <c r="J1478">
        <v>0.192940484431359</v>
      </c>
      <c r="K1478">
        <v>0.32580379701567902</v>
      </c>
      <c r="L1478">
        <v>0.192940484431359</v>
      </c>
      <c r="M1478">
        <v>0.232811781069377</v>
      </c>
      <c r="N1478">
        <v>93.035049543302506</v>
      </c>
      <c r="O1478" s="5" t="s">
        <v>13443</v>
      </c>
      <c r="P1478">
        <v>242.09910880812399</v>
      </c>
      <c r="Q1478">
        <v>212.156383560737</v>
      </c>
      <c r="R1478">
        <v>314.41373494665999</v>
      </c>
      <c r="S1478">
        <v>250.62763185996999</v>
      </c>
      <c r="T1478">
        <v>712.90231574274003</v>
      </c>
      <c r="U1478">
        <v>659.24902021231605</v>
      </c>
      <c r="V1478">
        <v>715.33076343591995</v>
      </c>
      <c r="W1478">
        <v>633.01213573799203</v>
      </c>
      <c r="X1478">
        <v>0.232811781069377</v>
      </c>
    </row>
    <row r="1479" spans="1:24" x14ac:dyDescent="0.4">
      <c r="A1479" s="2" t="s">
        <v>15460</v>
      </c>
      <c r="B1479" s="2" t="s">
        <v>2985</v>
      </c>
      <c r="C1479" s="8">
        <v>6.9000859065598094E-2</v>
      </c>
      <c r="D1479" s="6">
        <v>-0.48194323493618901</v>
      </c>
      <c r="E1479" s="11">
        <v>-0.55526839240513104</v>
      </c>
      <c r="F1479">
        <v>0.100302899313695</v>
      </c>
      <c r="G1479">
        <v>-0.91350058750090801</v>
      </c>
      <c r="H1479">
        <v>-1.4644451432067001</v>
      </c>
      <c r="I1479">
        <v>-0.55307800786392902</v>
      </c>
      <c r="J1479">
        <v>0.192983785652175</v>
      </c>
      <c r="K1479">
        <v>-0.55307800786392902</v>
      </c>
      <c r="L1479">
        <v>0.192983785652175</v>
      </c>
      <c r="M1479">
        <v>-0.39516272072969</v>
      </c>
      <c r="N1479">
        <v>-81.852209649326298</v>
      </c>
      <c r="O1479" s="5" t="s">
        <v>13443</v>
      </c>
      <c r="P1479">
        <v>87.505701978839994</v>
      </c>
      <c r="Q1479">
        <v>109.866698629667</v>
      </c>
      <c r="R1479">
        <v>52.991078923594401</v>
      </c>
      <c r="S1479">
        <v>85.508250869872299</v>
      </c>
      <c r="T1479">
        <v>182.78014965838199</v>
      </c>
      <c r="U1479">
        <v>177.41977198738101</v>
      </c>
      <c r="V1479">
        <v>181.62695165365199</v>
      </c>
      <c r="W1479">
        <v>194.137490242647</v>
      </c>
      <c r="X1479">
        <v>-0.395162720729689</v>
      </c>
    </row>
    <row r="1480" spans="1:24" x14ac:dyDescent="0.4">
      <c r="A1480" s="2" t="s">
        <v>23951</v>
      </c>
      <c r="B1480" s="2" t="s">
        <v>2514</v>
      </c>
      <c r="C1480" s="8">
        <v>-4.1999295869448602E-2</v>
      </c>
      <c r="D1480" s="6">
        <v>0.30218476820331502</v>
      </c>
      <c r="E1480" s="11">
        <v>0.342962084833627</v>
      </c>
      <c r="F1480">
        <v>8.2134334036701201E-2</v>
      </c>
      <c r="G1480">
        <v>-1.6891983619120201</v>
      </c>
      <c r="H1480">
        <v>-1.34501451979544</v>
      </c>
      <c r="I1480">
        <v>0.344723185861326</v>
      </c>
      <c r="J1480">
        <v>0.193076640574918</v>
      </c>
      <c r="K1480">
        <v>0.344723185861326</v>
      </c>
      <c r="L1480">
        <v>0.193076640574918</v>
      </c>
      <c r="M1480">
        <v>0.246225521753792</v>
      </c>
      <c r="N1480">
        <v>97.912592296506801</v>
      </c>
      <c r="O1480" s="5" t="s">
        <v>13443</v>
      </c>
      <c r="P1480">
        <v>247.93282227338</v>
      </c>
      <c r="Q1480">
        <v>166.69430136915</v>
      </c>
      <c r="R1480">
        <v>264.95539461797199</v>
      </c>
      <c r="S1480">
        <v>250.62763185996999</v>
      </c>
      <c r="T1480">
        <v>650.78095768891103</v>
      </c>
      <c r="U1480">
        <v>667.34918653279999</v>
      </c>
      <c r="V1480">
        <v>626.84583827132099</v>
      </c>
      <c r="W1480">
        <v>646.43653665902605</v>
      </c>
      <c r="X1480">
        <v>0.246225521753792</v>
      </c>
    </row>
    <row r="1481" spans="1:24" x14ac:dyDescent="0.4">
      <c r="A1481" s="2" t="s">
        <v>23976</v>
      </c>
      <c r="B1481" s="2" t="s">
        <v>5077</v>
      </c>
      <c r="C1481" s="8">
        <v>-2.1740359343232998E-2</v>
      </c>
      <c r="D1481" s="6">
        <v>0.22057151446450701</v>
      </c>
      <c r="E1481" s="11">
        <v>0.24055277857822199</v>
      </c>
      <c r="F1481">
        <v>0.17659855138101299</v>
      </c>
      <c r="G1481">
        <v>0.78179147063482701</v>
      </c>
      <c r="H1481">
        <v>1.02410330344283</v>
      </c>
      <c r="I1481">
        <v>0.242684505287146</v>
      </c>
      <c r="J1481">
        <v>0.19334410522963599</v>
      </c>
      <c r="K1481">
        <v>0.242684505287146</v>
      </c>
      <c r="L1481">
        <v>0.19334410522963599</v>
      </c>
      <c r="M1481">
        <v>0.17319642382616601</v>
      </c>
      <c r="N1481">
        <v>95.629106252538705</v>
      </c>
      <c r="O1481" s="5" t="s">
        <v>13443</v>
      </c>
      <c r="P1481">
        <v>446.27908009208397</v>
      </c>
      <c r="Q1481">
        <v>439.46679451866902</v>
      </c>
      <c r="R1481">
        <v>544.04174361556898</v>
      </c>
      <c r="S1481">
        <v>486.51246184582499</v>
      </c>
      <c r="T1481">
        <v>234.149734202894</v>
      </c>
      <c r="U1481">
        <v>268.08937563925298</v>
      </c>
      <c r="V1481">
        <v>230.371278849589</v>
      </c>
      <c r="W1481">
        <v>261.947925664281</v>
      </c>
      <c r="X1481">
        <v>0.17319642382616601</v>
      </c>
    </row>
    <row r="1482" spans="1:24" x14ac:dyDescent="0.4">
      <c r="A1482" s="2" t="s">
        <v>23923</v>
      </c>
      <c r="B1482" s="2" t="s">
        <v>5629</v>
      </c>
      <c r="C1482" s="8">
        <v>2.6654770711417398E-2</v>
      </c>
      <c r="D1482" s="6">
        <v>0.27091980492144602</v>
      </c>
      <c r="E1482" s="11">
        <v>0.24336631329682401</v>
      </c>
      <c r="F1482">
        <v>0.102912107143284</v>
      </c>
      <c r="G1482">
        <v>-0.90587203419179996</v>
      </c>
      <c r="H1482">
        <v>-0.66160710607197204</v>
      </c>
      <c r="I1482">
        <v>0.24449410927062901</v>
      </c>
      <c r="J1482">
        <v>0.19347854408328399</v>
      </c>
      <c r="K1482">
        <v>0.24449410927062901</v>
      </c>
      <c r="L1482">
        <v>0.19347854408328399</v>
      </c>
      <c r="M1482">
        <v>0.17441407553478699</v>
      </c>
      <c r="N1482">
        <v>84.380969722446395</v>
      </c>
      <c r="O1482" s="5" t="s">
        <v>13443</v>
      </c>
      <c r="P1482">
        <v>425.86108296368798</v>
      </c>
      <c r="Q1482">
        <v>465.98634246376099</v>
      </c>
      <c r="R1482">
        <v>582.90186815953803</v>
      </c>
      <c r="S1482">
        <v>489.46102222064798</v>
      </c>
      <c r="T1482">
        <v>795.92990006468494</v>
      </c>
      <c r="U1482">
        <v>828.82992156697105</v>
      </c>
      <c r="V1482">
        <v>853.49143606134805</v>
      </c>
      <c r="W1482">
        <v>792.03965434101099</v>
      </c>
      <c r="X1482">
        <v>0.17441407553478699</v>
      </c>
    </row>
    <row r="1483" spans="1:24" x14ac:dyDescent="0.4">
      <c r="A1483" s="2" t="s">
        <v>20440</v>
      </c>
      <c r="B1483" s="2" t="s">
        <v>3939</v>
      </c>
      <c r="C1483" s="8">
        <v>6.8166958347028999E-3</v>
      </c>
      <c r="D1483" s="6">
        <v>0.24436258011984199</v>
      </c>
      <c r="E1483" s="11">
        <v>0.23680026108650201</v>
      </c>
      <c r="F1483">
        <v>0.105960009014077</v>
      </c>
      <c r="G1483">
        <v>-0.70157039509410202</v>
      </c>
      <c r="H1483">
        <v>-0.46402461011006002</v>
      </c>
      <c r="I1483">
        <v>0.23775009354696</v>
      </c>
      <c r="J1483">
        <v>0.19351373212915801</v>
      </c>
      <c r="K1483">
        <v>0.23775009354696</v>
      </c>
      <c r="L1483">
        <v>0.19351373212915801</v>
      </c>
      <c r="M1483">
        <v>0.16958433892192201</v>
      </c>
      <c r="N1483">
        <v>88.402101331839802</v>
      </c>
      <c r="O1483" s="5" t="s">
        <v>13443</v>
      </c>
      <c r="P1483">
        <v>463.78022048785198</v>
      </c>
      <c r="Q1483">
        <v>465.98634246376099</v>
      </c>
      <c r="R1483">
        <v>586.43460675444396</v>
      </c>
      <c r="S1483">
        <v>513.04950521923399</v>
      </c>
      <c r="T1483">
        <v>733.21122126033799</v>
      </c>
      <c r="U1483">
        <v>740.51197910491601</v>
      </c>
      <c r="V1483">
        <v>729.30206740927804</v>
      </c>
      <c r="W1483">
        <v>743.16106637211794</v>
      </c>
      <c r="X1483">
        <v>0.16958433892192201</v>
      </c>
    </row>
    <row r="1484" spans="1:24" x14ac:dyDescent="0.4">
      <c r="A1484" s="2" t="s">
        <v>26089</v>
      </c>
      <c r="B1484" s="2" t="s">
        <v>3671</v>
      </c>
      <c r="C1484" s="8">
        <v>-5.6930576644650302E-2</v>
      </c>
      <c r="D1484" s="6">
        <v>0.118794696796812</v>
      </c>
      <c r="E1484" s="11">
        <v>0.17528774738044001</v>
      </c>
      <c r="F1484">
        <v>0.14331915543725801</v>
      </c>
      <c r="G1484">
        <v>0.24543434220292101</v>
      </c>
      <c r="H1484">
        <v>0.42115957453087299</v>
      </c>
      <c r="I1484">
        <v>0.17588294952553499</v>
      </c>
      <c r="J1484">
        <v>0.19370756221372201</v>
      </c>
      <c r="K1484">
        <v>0.17588294952553499</v>
      </c>
      <c r="L1484">
        <v>0.19370756221372201</v>
      </c>
      <c r="M1484">
        <v>0.125378762859985</v>
      </c>
      <c r="N1484">
        <v>115.605371633229</v>
      </c>
      <c r="O1484" s="5" t="s">
        <v>13443</v>
      </c>
      <c r="P1484">
        <v>1122.9898420617801</v>
      </c>
      <c r="Q1484">
        <v>1038.05087670789</v>
      </c>
      <c r="R1484">
        <v>1105.74718020567</v>
      </c>
      <c r="S1484">
        <v>1232.4982366760901</v>
      </c>
      <c r="T1484">
        <v>869.10169200308906</v>
      </c>
      <c r="U1484">
        <v>910.87676752284301</v>
      </c>
      <c r="V1484">
        <v>815.30320520083603</v>
      </c>
      <c r="W1484">
        <v>886.69889160471303</v>
      </c>
      <c r="X1484">
        <v>0.125378762859986</v>
      </c>
    </row>
    <row r="1485" spans="1:24" x14ac:dyDescent="0.4">
      <c r="A1485" s="2" t="s">
        <v>18255</v>
      </c>
      <c r="B1485" s="2" t="s">
        <v>4772</v>
      </c>
      <c r="C1485" s="8">
        <v>-2.22363366682698E-2</v>
      </c>
      <c r="D1485" s="6">
        <v>0.10763739450283</v>
      </c>
      <c r="E1485" s="11">
        <v>0.129553934846598</v>
      </c>
      <c r="F1485">
        <v>0.19252754972935399</v>
      </c>
      <c r="G1485">
        <v>1.73631750232606</v>
      </c>
      <c r="H1485">
        <v>1.86619122341335</v>
      </c>
      <c r="I1485">
        <v>0.12978694495905899</v>
      </c>
      <c r="J1485">
        <v>0.19372597996058399</v>
      </c>
      <c r="K1485">
        <v>0.12978694495905899</v>
      </c>
      <c r="L1485">
        <v>0.19372597996058399</v>
      </c>
      <c r="M1485">
        <v>9.2513709143970502E-2</v>
      </c>
      <c r="N1485">
        <v>101.672283706911</v>
      </c>
      <c r="O1485" s="5" t="s">
        <v>13443</v>
      </c>
      <c r="P1485">
        <v>3065.6164259920301</v>
      </c>
      <c r="Q1485">
        <v>3383.1366164238898</v>
      </c>
      <c r="R1485">
        <v>3511.5421633368501</v>
      </c>
      <c r="S1485">
        <v>3402.6386725459502</v>
      </c>
      <c r="T1485">
        <v>912.70610679087304</v>
      </c>
      <c r="U1485">
        <v>971.23607139483897</v>
      </c>
      <c r="V1485">
        <v>929.55742436074001</v>
      </c>
      <c r="W1485">
        <v>915.26877048793995</v>
      </c>
      <c r="X1485">
        <v>9.2513709143970793E-2</v>
      </c>
    </row>
    <row r="1486" spans="1:24" x14ac:dyDescent="0.4">
      <c r="A1486" s="2" t="s">
        <v>22903</v>
      </c>
      <c r="B1486" s="2" t="s">
        <v>5181</v>
      </c>
      <c r="C1486" s="8">
        <v>-3.6421436189113497E-2</v>
      </c>
      <c r="D1486" s="6">
        <v>0.12396809779878699</v>
      </c>
      <c r="E1486" s="11">
        <v>0.15978428534938</v>
      </c>
      <c r="F1486">
        <v>0.15584593675365899</v>
      </c>
      <c r="G1486">
        <v>0.342576471913912</v>
      </c>
      <c r="H1486">
        <v>0.502965977402971</v>
      </c>
      <c r="I1486">
        <v>0.16039466973588801</v>
      </c>
      <c r="J1486">
        <v>0.19396904310072499</v>
      </c>
      <c r="K1486">
        <v>0.16039466973588801</v>
      </c>
      <c r="L1486">
        <v>0.19396904310072499</v>
      </c>
      <c r="M1486">
        <v>0.114243922725943</v>
      </c>
      <c r="N1486">
        <v>106.372621745788</v>
      </c>
      <c r="O1486" s="5" t="s">
        <v>13443</v>
      </c>
      <c r="P1486">
        <v>1298.00124601946</v>
      </c>
      <c r="Q1486">
        <v>1348.7084383504</v>
      </c>
      <c r="R1486">
        <v>1413.09543796252</v>
      </c>
      <c r="S1486">
        <v>1456.58882516265</v>
      </c>
      <c r="T1486">
        <v>1069.20414342648</v>
      </c>
      <c r="U1486">
        <v>964.18108782538502</v>
      </c>
      <c r="V1486">
        <v>959.05239941560706</v>
      </c>
      <c r="W1486">
        <v>1012.33751560926</v>
      </c>
      <c r="X1486">
        <v>0.114243922725943</v>
      </c>
    </row>
    <row r="1487" spans="1:24" x14ac:dyDescent="0.4">
      <c r="A1487" s="2" t="s">
        <v>24726</v>
      </c>
      <c r="B1487" s="2" t="s">
        <v>598</v>
      </c>
      <c r="C1487" s="8">
        <v>-0.198142227441123</v>
      </c>
      <c r="D1487" s="6">
        <v>0.25671092175676202</v>
      </c>
      <c r="E1487" s="11">
        <v>0.44950575630087197</v>
      </c>
      <c r="F1487">
        <v>0.149662031532519</v>
      </c>
      <c r="G1487">
        <v>0.32384216126221599</v>
      </c>
      <c r="H1487">
        <v>0.77869510929890595</v>
      </c>
      <c r="I1487">
        <v>0.45607053387727697</v>
      </c>
      <c r="J1487">
        <v>0.194056466536522</v>
      </c>
      <c r="K1487">
        <v>0.45607053387727697</v>
      </c>
      <c r="L1487">
        <v>0.194056466536522</v>
      </c>
      <c r="M1487">
        <v>0.32475500279154901</v>
      </c>
      <c r="N1487">
        <v>127.662741537939</v>
      </c>
      <c r="O1487" s="5" t="s">
        <v>13443</v>
      </c>
      <c r="P1487">
        <v>107.923699107236</v>
      </c>
      <c r="Q1487">
        <v>109.866698629667</v>
      </c>
      <c r="R1487">
        <v>116.580373631908</v>
      </c>
      <c r="S1487">
        <v>141.530897991513</v>
      </c>
      <c r="T1487">
        <v>87.507489950826496</v>
      </c>
      <c r="U1487">
        <v>82.046845955872897</v>
      </c>
      <c r="V1487">
        <v>73.271727504720999</v>
      </c>
      <c r="W1487">
        <v>73.662097361571696</v>
      </c>
      <c r="X1487">
        <v>0.32475500279154801</v>
      </c>
    </row>
    <row r="1488" spans="1:24" x14ac:dyDescent="0.4">
      <c r="A1488" s="2" t="s">
        <v>26125</v>
      </c>
      <c r="B1488" s="2" t="s">
        <v>9307</v>
      </c>
      <c r="C1488" s="8">
        <v>3.6748536183028903E-2</v>
      </c>
      <c r="D1488" s="6">
        <v>0.23408138689602401</v>
      </c>
      <c r="E1488" s="11">
        <v>0.19633587062083999</v>
      </c>
      <c r="F1488">
        <v>0.17442688266082501</v>
      </c>
      <c r="G1488">
        <v>1.04555113452941</v>
      </c>
      <c r="H1488">
        <v>1.24288395378623</v>
      </c>
      <c r="I1488">
        <v>0.19740477727654901</v>
      </c>
      <c r="J1488">
        <v>0.19437824470787701</v>
      </c>
      <c r="K1488">
        <v>0.19740477727654901</v>
      </c>
      <c r="L1488">
        <v>0.19437824470787701</v>
      </c>
      <c r="M1488">
        <v>0.140424351032155</v>
      </c>
      <c r="N1488">
        <v>81.077933389652998</v>
      </c>
      <c r="O1488" s="5" t="s">
        <v>13443</v>
      </c>
      <c r="P1488">
        <v>700.04561583071995</v>
      </c>
      <c r="Q1488">
        <v>776.64390410626902</v>
      </c>
      <c r="R1488">
        <v>886.71738732147901</v>
      </c>
      <c r="S1488">
        <v>840.33970682460699</v>
      </c>
      <c r="T1488">
        <v>348.53665792701202</v>
      </c>
      <c r="U1488">
        <v>347.00067334203601</v>
      </c>
      <c r="V1488">
        <v>354.56064750165802</v>
      </c>
      <c r="W1488">
        <v>354.88608588682399</v>
      </c>
      <c r="X1488">
        <v>0.140424351032155</v>
      </c>
    </row>
    <row r="1489" spans="1:24" x14ac:dyDescent="0.4">
      <c r="A1489" s="2" t="s">
        <v>20537</v>
      </c>
      <c r="B1489" s="2" t="s">
        <v>4446</v>
      </c>
      <c r="C1489" s="8">
        <v>-0.214323571061592</v>
      </c>
      <c r="D1489" s="6">
        <v>8.0856926502907406E-2</v>
      </c>
      <c r="E1489" s="11">
        <v>0.29276106986134298</v>
      </c>
      <c r="F1489">
        <v>0.19440570347519601</v>
      </c>
      <c r="G1489">
        <v>1.2342483191803499</v>
      </c>
      <c r="H1489">
        <v>1.52942878961613</v>
      </c>
      <c r="I1489">
        <v>0.29555002228750399</v>
      </c>
      <c r="J1489">
        <v>0.178829292796164</v>
      </c>
      <c r="K1489">
        <v>0.29276106986134298</v>
      </c>
      <c r="L1489">
        <v>0.19440570347519601</v>
      </c>
      <c r="M1489">
        <v>0.20823831352497099</v>
      </c>
      <c r="N1489">
        <v>159.330230470347</v>
      </c>
      <c r="O1489" s="5" t="s">
        <v>13443</v>
      </c>
      <c r="P1489">
        <v>315.02052712382402</v>
      </c>
      <c r="Q1489">
        <v>314.44606849180599</v>
      </c>
      <c r="R1489">
        <v>342.67564370590998</v>
      </c>
      <c r="S1489">
        <v>321.39308085572702</v>
      </c>
      <c r="T1489">
        <v>139.17573487059801</v>
      </c>
      <c r="U1489">
        <v>121.76379049502199</v>
      </c>
      <c r="V1489">
        <v>108.976170992191</v>
      </c>
      <c r="W1489">
        <v>114.623730941137</v>
      </c>
      <c r="X1489">
        <v>0.20823831352497099</v>
      </c>
    </row>
    <row r="1490" spans="1:24" x14ac:dyDescent="0.4">
      <c r="A1490" s="2" t="s">
        <v>21561</v>
      </c>
      <c r="B1490" s="2" t="s">
        <v>11478</v>
      </c>
      <c r="C1490" s="8">
        <v>7.5347447113811805E-2</v>
      </c>
      <c r="D1490" s="6">
        <v>0.17712402362575999</v>
      </c>
      <c r="E1490" s="11">
        <v>0.101830634951005</v>
      </c>
      <c r="F1490">
        <v>0.163984365635125</v>
      </c>
      <c r="G1490">
        <v>2.1405993714792801</v>
      </c>
      <c r="H1490">
        <v>2.2423759322378101</v>
      </c>
      <c r="I1490">
        <v>0.101776415974957</v>
      </c>
      <c r="J1490">
        <v>0.19440610943015599</v>
      </c>
      <c r="K1490">
        <v>0.101776415974957</v>
      </c>
      <c r="L1490">
        <v>0.19440610943015599</v>
      </c>
      <c r="M1490">
        <v>7.2392556180869594E-2</v>
      </c>
      <c r="N1490">
        <v>66.955403497602603</v>
      </c>
      <c r="O1490" s="5" t="s">
        <v>13443</v>
      </c>
      <c r="P1490">
        <v>22203.113448764299</v>
      </c>
      <c r="Q1490">
        <v>22227.169684836499</v>
      </c>
      <c r="R1490">
        <v>25937.366763802002</v>
      </c>
      <c r="S1490">
        <v>24107.429624554301</v>
      </c>
      <c r="T1490">
        <v>4970.9032858073597</v>
      </c>
      <c r="U1490">
        <v>4851.73833028232</v>
      </c>
      <c r="V1490">
        <v>5156.6530598555601</v>
      </c>
      <c r="W1490">
        <v>5133.9728137749598</v>
      </c>
      <c r="X1490">
        <v>7.2392556180869302E-2</v>
      </c>
    </row>
    <row r="1491" spans="1:24" x14ac:dyDescent="0.4">
      <c r="A1491" s="2" t="s">
        <v>25248</v>
      </c>
      <c r="B1491" s="2" t="s">
        <v>1955</v>
      </c>
      <c r="C1491" s="8">
        <v>-5.8574960418917897E-3</v>
      </c>
      <c r="D1491" s="6">
        <v>-0.40141537322342102</v>
      </c>
      <c r="E1491" s="11">
        <v>-0.39795414602274098</v>
      </c>
      <c r="F1491">
        <v>0.10710462865735799</v>
      </c>
      <c r="G1491">
        <v>-0.761584072886899</v>
      </c>
      <c r="H1491">
        <v>-1.1571421978966501</v>
      </c>
      <c r="I1491">
        <v>-0.39651490417845497</v>
      </c>
      <c r="J1491">
        <v>0.19468878069443499</v>
      </c>
      <c r="K1491">
        <v>-0.39651490417845497</v>
      </c>
      <c r="L1491">
        <v>0.19468878069443499</v>
      </c>
      <c r="M1491">
        <v>-0.28178691494456798</v>
      </c>
      <c r="N1491">
        <v>-90.836006794865298</v>
      </c>
      <c r="O1491" s="5" t="s">
        <v>13443</v>
      </c>
      <c r="P1491">
        <v>180.845117422936</v>
      </c>
      <c r="Q1491">
        <v>193.213849314242</v>
      </c>
      <c r="R1491">
        <v>162.50597536568901</v>
      </c>
      <c r="S1491">
        <v>120.89097536775</v>
      </c>
      <c r="T1491">
        <v>298.95903563405199</v>
      </c>
      <c r="U1491">
        <v>317.996852000947</v>
      </c>
      <c r="V1491">
        <v>291.845016332363</v>
      </c>
      <c r="W1491">
        <v>319.43189883896503</v>
      </c>
      <c r="X1491">
        <v>-0.28178691494456798</v>
      </c>
    </row>
    <row r="1492" spans="1:24" x14ac:dyDescent="0.4">
      <c r="A1492" s="2" t="s">
        <v>16191</v>
      </c>
      <c r="B1492" s="2" t="s">
        <v>3042</v>
      </c>
      <c r="C1492" s="8">
        <v>-7.1451841553068607E-2</v>
      </c>
      <c r="D1492" s="6">
        <v>0.40456495520575803</v>
      </c>
      <c r="E1492" s="11">
        <v>0.47012476653255503</v>
      </c>
      <c r="F1492">
        <v>0.165060115604279</v>
      </c>
      <c r="G1492">
        <v>0.537780177204356</v>
      </c>
      <c r="H1492">
        <v>1.0137967974177799</v>
      </c>
      <c r="I1492">
        <v>0.47763900155891198</v>
      </c>
      <c r="J1492">
        <v>0.19471829262013601</v>
      </c>
      <c r="K1492">
        <v>0.47763900155891198</v>
      </c>
      <c r="L1492">
        <v>0.19471829262013601</v>
      </c>
      <c r="M1492">
        <v>0.33940704910318997</v>
      </c>
      <c r="N1492">
        <v>100.015949220702</v>
      </c>
      <c r="O1492" s="5" t="s">
        <v>13443</v>
      </c>
      <c r="P1492">
        <v>90.422558711468</v>
      </c>
      <c r="Q1492">
        <v>94.712671232471806</v>
      </c>
      <c r="R1492">
        <v>116.580373631908</v>
      </c>
      <c r="S1492">
        <v>126.788096117397</v>
      </c>
      <c r="T1492">
        <v>65.107961806416995</v>
      </c>
      <c r="U1492">
        <v>59.0528254332079</v>
      </c>
      <c r="V1492">
        <v>55.885215893431301</v>
      </c>
      <c r="W1492">
        <v>61.614558073464202</v>
      </c>
      <c r="X1492">
        <v>0.33940704910318897</v>
      </c>
    </row>
    <row r="1493" spans="1:24" x14ac:dyDescent="0.4">
      <c r="A1493" s="2" t="s">
        <v>21695</v>
      </c>
      <c r="B1493" s="2" t="s">
        <v>9128</v>
      </c>
      <c r="C1493" s="8">
        <v>-1.27049302388787E-2</v>
      </c>
      <c r="D1493" s="6">
        <v>0.21241471672321699</v>
      </c>
      <c r="E1493" s="11">
        <v>0.22417442875485399</v>
      </c>
      <c r="F1493">
        <v>0.13416282142862199</v>
      </c>
      <c r="G1493">
        <v>0.26796818142324402</v>
      </c>
      <c r="H1493">
        <v>0.49308775672467398</v>
      </c>
      <c r="I1493">
        <v>0.22542923914079399</v>
      </c>
      <c r="J1493">
        <v>0.19482840907729301</v>
      </c>
      <c r="K1493">
        <v>0.22542923914079399</v>
      </c>
      <c r="L1493">
        <v>0.19482840907729301</v>
      </c>
      <c r="M1493">
        <v>0.16013314509927501</v>
      </c>
      <c r="N1493">
        <v>93.422892209528001</v>
      </c>
      <c r="O1493" s="5" t="s">
        <v>13443</v>
      </c>
      <c r="P1493">
        <v>638.79162444553197</v>
      </c>
      <c r="Q1493">
        <v>500.08290410745099</v>
      </c>
      <c r="R1493">
        <v>646.49116286785102</v>
      </c>
      <c r="S1493">
        <v>675.22032583450903</v>
      </c>
      <c r="T1493">
        <v>459.33965714802503</v>
      </c>
      <c r="U1493">
        <v>468.24187246154202</v>
      </c>
      <c r="V1493">
        <v>448.01314741234103</v>
      </c>
      <c r="W1493">
        <v>466.41187815387701</v>
      </c>
      <c r="X1493">
        <v>0.16013314509927501</v>
      </c>
    </row>
    <row r="1494" spans="1:24" x14ac:dyDescent="0.4">
      <c r="A1494" s="2" t="s">
        <v>16709</v>
      </c>
      <c r="B1494" s="2" t="s">
        <v>1618</v>
      </c>
      <c r="C1494" s="8">
        <v>-4.5033979774123899E-2</v>
      </c>
      <c r="D1494" s="6">
        <v>0.16743827340664499</v>
      </c>
      <c r="E1494" s="11">
        <v>0.21125315778766801</v>
      </c>
      <c r="F1494">
        <v>0.19497959178881699</v>
      </c>
      <c r="G1494">
        <v>0.97141722638679495</v>
      </c>
      <c r="H1494">
        <v>1.18388946704718</v>
      </c>
      <c r="I1494">
        <v>0.21243461121195201</v>
      </c>
      <c r="J1494">
        <v>0.18745837057536499</v>
      </c>
      <c r="K1494">
        <v>0.21125315778766801</v>
      </c>
      <c r="L1494">
        <v>0.19497959178881699</v>
      </c>
      <c r="M1494">
        <v>0.14999203268693101</v>
      </c>
      <c r="N1494">
        <v>105.053952114344</v>
      </c>
      <c r="O1494" s="5" t="s">
        <v>13443</v>
      </c>
      <c r="P1494">
        <v>679.62761870232396</v>
      </c>
      <c r="Q1494">
        <v>632.68064383291198</v>
      </c>
      <c r="R1494">
        <v>780.73522947429001</v>
      </c>
      <c r="S1494">
        <v>692.91168808344798</v>
      </c>
      <c r="T1494">
        <v>360.483072937364</v>
      </c>
      <c r="U1494">
        <v>293.43505735173602</v>
      </c>
      <c r="V1494">
        <v>337.79508273362899</v>
      </c>
      <c r="W1494">
        <v>291.894666180434</v>
      </c>
      <c r="X1494">
        <v>0.14999203268693101</v>
      </c>
    </row>
    <row r="1495" spans="1:24" x14ac:dyDescent="0.4">
      <c r="A1495" s="2" t="s">
        <v>26193</v>
      </c>
      <c r="B1495" s="2" t="s">
        <v>8587</v>
      </c>
      <c r="C1495" s="8">
        <v>-2.8331836102446E-3</v>
      </c>
      <c r="D1495" s="6">
        <v>0.33168340712071898</v>
      </c>
      <c r="E1495" s="11">
        <v>0.33265771287421902</v>
      </c>
      <c r="F1495">
        <v>0.12905217354267501</v>
      </c>
      <c r="G1495">
        <v>0.18635305271719799</v>
      </c>
      <c r="H1495">
        <v>0.52086949868933596</v>
      </c>
      <c r="I1495">
        <v>0.33497809575965498</v>
      </c>
      <c r="J1495">
        <v>0.19518613059009901</v>
      </c>
      <c r="K1495">
        <v>0.33497809575965498</v>
      </c>
      <c r="L1495">
        <v>0.19518613059009901</v>
      </c>
      <c r="M1495">
        <v>0.237684058028862</v>
      </c>
      <c r="N1495">
        <v>90.489398951570706</v>
      </c>
      <c r="O1495" s="5" t="s">
        <v>13443</v>
      </c>
      <c r="P1495">
        <v>201.263114551332</v>
      </c>
      <c r="Q1495">
        <v>257.618465752323</v>
      </c>
      <c r="R1495">
        <v>335.61016651609799</v>
      </c>
      <c r="S1495">
        <v>238.83339036067801</v>
      </c>
      <c r="T1495">
        <v>201.29709292442701</v>
      </c>
      <c r="U1495">
        <v>189.178077936471</v>
      </c>
      <c r="V1495">
        <v>198.39251642168099</v>
      </c>
      <c r="W1495">
        <v>188.97425911917199</v>
      </c>
      <c r="X1495">
        <v>0.237684058028861</v>
      </c>
    </row>
    <row r="1496" spans="1:24" x14ac:dyDescent="0.4">
      <c r="A1496" s="2" t="s">
        <v>21095</v>
      </c>
      <c r="B1496" s="2" t="s">
        <v>8366</v>
      </c>
      <c r="C1496" s="8">
        <v>0.20616931039553299</v>
      </c>
      <c r="D1496" s="6">
        <v>-0.16852102959148399</v>
      </c>
      <c r="E1496" s="11">
        <v>-0.37874306431170501</v>
      </c>
      <c r="F1496">
        <v>0.160244865342274</v>
      </c>
      <c r="G1496">
        <v>1.0595158520521999</v>
      </c>
      <c r="H1496">
        <v>0.68482541027813804</v>
      </c>
      <c r="I1496">
        <v>-0.37527587335478002</v>
      </c>
      <c r="J1496">
        <v>0.195206038707712</v>
      </c>
      <c r="K1496">
        <v>-0.37527587335478002</v>
      </c>
      <c r="L1496">
        <v>0.195206038707712</v>
      </c>
      <c r="M1496">
        <v>-0.266260765836003</v>
      </c>
      <c r="N1496">
        <v>-39.262269998014297</v>
      </c>
      <c r="O1496" s="5" t="s">
        <v>13443</v>
      </c>
      <c r="P1496">
        <v>201.263114551332</v>
      </c>
      <c r="Q1496">
        <v>193.213849314242</v>
      </c>
      <c r="R1496">
        <v>204.89883850456499</v>
      </c>
      <c r="S1496">
        <v>147.42801874115901</v>
      </c>
      <c r="T1496">
        <v>100.947206837472</v>
      </c>
      <c r="U1496">
        <v>83.875915770175794</v>
      </c>
      <c r="V1496">
        <v>109.597117835451</v>
      </c>
      <c r="W1496">
        <v>102.23197624479801</v>
      </c>
      <c r="X1496">
        <v>-0.266260765836003</v>
      </c>
    </row>
    <row r="1497" spans="1:24" x14ac:dyDescent="0.4">
      <c r="A1497" s="2" t="s">
        <v>18721</v>
      </c>
      <c r="B1497" s="2" t="s">
        <v>11177</v>
      </c>
      <c r="C1497" s="8">
        <v>-5.4514649359386498E-2</v>
      </c>
      <c r="D1497" s="6">
        <v>0.17688669051188999</v>
      </c>
      <c r="E1497" s="11">
        <v>0.23067342800305099</v>
      </c>
      <c r="F1497">
        <v>9.3678497651635301E-2</v>
      </c>
      <c r="G1497">
        <v>-1.9837676487845699</v>
      </c>
      <c r="H1497">
        <v>-1.75236641715554</v>
      </c>
      <c r="I1497">
        <v>0.231425573252832</v>
      </c>
      <c r="J1497">
        <v>0.19529447301293801</v>
      </c>
      <c r="K1497">
        <v>0.231425573252832</v>
      </c>
      <c r="L1497">
        <v>0.19529447301293801</v>
      </c>
      <c r="M1497">
        <v>0.16415248433663099</v>
      </c>
      <c r="N1497">
        <v>107.12875707175</v>
      </c>
      <c r="O1497" s="5" t="s">
        <v>13443</v>
      </c>
      <c r="P1497">
        <v>525.03421187304002</v>
      </c>
      <c r="Q1497">
        <v>469.77484931305997</v>
      </c>
      <c r="R1497">
        <v>579.36912956463198</v>
      </c>
      <c r="S1497">
        <v>545.48366934228898</v>
      </c>
      <c r="T1497">
        <v>1984.0008728441701</v>
      </c>
      <c r="U1497">
        <v>1863.5608450868999</v>
      </c>
      <c r="V1497">
        <v>1892.95645167917</v>
      </c>
      <c r="W1497">
        <v>1790.2643382127801</v>
      </c>
      <c r="X1497">
        <v>0.16415248433663099</v>
      </c>
    </row>
    <row r="1498" spans="1:24" x14ac:dyDescent="0.4">
      <c r="A1498" s="2" t="s">
        <v>21926</v>
      </c>
      <c r="B1498" s="2" t="s">
        <v>12666</v>
      </c>
      <c r="C1498" s="8">
        <v>-2.24689418069716E-2</v>
      </c>
      <c r="D1498" s="6">
        <v>0.13061681588733001</v>
      </c>
      <c r="E1498" s="11">
        <v>0.15268979728984799</v>
      </c>
      <c r="F1498">
        <v>0.17374210596391901</v>
      </c>
      <c r="G1498">
        <v>1.03078008533525</v>
      </c>
      <c r="H1498">
        <v>1.18386582194078</v>
      </c>
      <c r="I1498">
        <v>0.15308687564283199</v>
      </c>
      <c r="J1498">
        <v>0.19561231372428101</v>
      </c>
      <c r="K1498">
        <v>0.15308687564283199</v>
      </c>
      <c r="L1498">
        <v>0.19561231372428101</v>
      </c>
      <c r="M1498">
        <v>0.108477943342671</v>
      </c>
      <c r="N1498">
        <v>99.760595272079897</v>
      </c>
      <c r="O1498" s="5" t="s">
        <v>13443</v>
      </c>
      <c r="P1498">
        <v>1496.34750383816</v>
      </c>
      <c r="Q1498">
        <v>1541.92228766464</v>
      </c>
      <c r="R1498">
        <v>1610.9287992772699</v>
      </c>
      <c r="S1498">
        <v>1698.37077589815</v>
      </c>
      <c r="T1498">
        <v>709.61705161489397</v>
      </c>
      <c r="U1498">
        <v>738.94420497837098</v>
      </c>
      <c r="V1498">
        <v>708.500348160057</v>
      </c>
      <c r="W1498">
        <v>709.77217177364901</v>
      </c>
      <c r="X1498">
        <v>0.108477943342671</v>
      </c>
    </row>
    <row r="1499" spans="1:24" x14ac:dyDescent="0.4">
      <c r="A1499" s="2" t="s">
        <v>22864</v>
      </c>
      <c r="B1499" s="2" t="s">
        <v>1964</v>
      </c>
      <c r="C1499" s="8">
        <v>-3.4272209489370202E-2</v>
      </c>
      <c r="D1499" s="6">
        <v>-0.28825661961987398</v>
      </c>
      <c r="E1499" s="11">
        <v>-0.25483915008182501</v>
      </c>
      <c r="F1499">
        <v>0.11645472585523001</v>
      </c>
      <c r="G1499">
        <v>-0.247504004432061</v>
      </c>
      <c r="H1499">
        <v>-0.50148863307721603</v>
      </c>
      <c r="I1499">
        <v>-0.254347957091348</v>
      </c>
      <c r="J1499">
        <v>0.19571398276634999</v>
      </c>
      <c r="K1499">
        <v>-0.254347957091348</v>
      </c>
      <c r="L1499">
        <v>0.19571398276634999</v>
      </c>
      <c r="M1499">
        <v>-0.18017453405606701</v>
      </c>
      <c r="N1499">
        <v>-96.780340162615602</v>
      </c>
      <c r="O1499" s="5" t="s">
        <v>13443</v>
      </c>
      <c r="P1499">
        <v>635.87476771290403</v>
      </c>
      <c r="Q1499">
        <v>465.98634246376099</v>
      </c>
      <c r="R1499">
        <v>409.79767700912998</v>
      </c>
      <c r="S1499">
        <v>492.40958259547102</v>
      </c>
      <c r="T1499">
        <v>642.11980680640602</v>
      </c>
      <c r="U1499">
        <v>641.48091344480201</v>
      </c>
      <c r="V1499">
        <v>627.77725853621098</v>
      </c>
      <c r="W1499">
        <v>618.55508859226302</v>
      </c>
      <c r="X1499">
        <v>-0.18017453405606701</v>
      </c>
    </row>
    <row r="1500" spans="1:24" x14ac:dyDescent="0.4">
      <c r="A1500" s="2" t="s">
        <v>15311</v>
      </c>
      <c r="B1500" s="2" t="s">
        <v>7440</v>
      </c>
      <c r="C1500" s="8">
        <v>2.29088407984861E-2</v>
      </c>
      <c r="D1500" s="6">
        <v>-0.141570952028759</v>
      </c>
      <c r="E1500" s="11">
        <v>-0.16505594922670899</v>
      </c>
      <c r="F1500">
        <v>0.131233760054107</v>
      </c>
      <c r="G1500">
        <v>-0.48083730194526902</v>
      </c>
      <c r="H1500">
        <v>-0.64531713770186205</v>
      </c>
      <c r="I1500">
        <v>-0.16450300052757</v>
      </c>
      <c r="J1500">
        <v>0.19581265338583501</v>
      </c>
      <c r="K1500">
        <v>-0.16450300052757</v>
      </c>
      <c r="L1500">
        <v>0.19581265338583501</v>
      </c>
      <c r="M1500">
        <v>-0.116494321077992</v>
      </c>
      <c r="N1500">
        <v>-80.808143913765093</v>
      </c>
      <c r="O1500" s="5" t="s">
        <v>13443</v>
      </c>
      <c r="P1500">
        <v>1356.3383806720201</v>
      </c>
      <c r="Q1500">
        <v>1295.6693424602099</v>
      </c>
      <c r="R1500">
        <v>1194.0656450783299</v>
      </c>
      <c r="S1500">
        <v>1203.0126329278601</v>
      </c>
      <c r="T1500">
        <v>1737.90472363092</v>
      </c>
      <c r="U1500">
        <v>1872.9674898461701</v>
      </c>
      <c r="V1500">
        <v>1772.4927640866599</v>
      </c>
      <c r="W1500">
        <v>1876.3181902706899</v>
      </c>
      <c r="X1500">
        <v>-0.116494321077992</v>
      </c>
    </row>
    <row r="1501" spans="1:24" x14ac:dyDescent="0.4">
      <c r="A1501" s="2" t="s">
        <v>13909</v>
      </c>
      <c r="B1501" s="2" t="s">
        <v>7432</v>
      </c>
      <c r="C1501" s="8">
        <v>0.122034246524654</v>
      </c>
      <c r="D1501" s="6">
        <v>-7.1511345747532498E-2</v>
      </c>
      <c r="E1501" s="11">
        <v>-0.19413022090005899</v>
      </c>
      <c r="F1501">
        <v>0.14879043592888899</v>
      </c>
      <c r="G1501">
        <v>0.76300402723949101</v>
      </c>
      <c r="H1501">
        <v>0.56945838816668604</v>
      </c>
      <c r="I1501">
        <v>-0.19345144657180699</v>
      </c>
      <c r="J1501">
        <v>0.19585519822547601</v>
      </c>
      <c r="K1501">
        <v>-0.19345144657180699</v>
      </c>
      <c r="L1501">
        <v>0.19585519822547601</v>
      </c>
      <c r="M1501">
        <v>-0.13697617864570399</v>
      </c>
      <c r="N1501">
        <v>-30.3700500912087</v>
      </c>
      <c r="O1501" s="5" t="s">
        <v>13443</v>
      </c>
      <c r="P1501">
        <v>895.47501691679599</v>
      </c>
      <c r="Q1501">
        <v>1007.7428219135001</v>
      </c>
      <c r="R1501">
        <v>978.56859078904199</v>
      </c>
      <c r="S1501">
        <v>825.59690495049097</v>
      </c>
      <c r="T1501">
        <v>532.51144908642902</v>
      </c>
      <c r="U1501">
        <v>557.866293362384</v>
      </c>
      <c r="V1501">
        <v>605.733645600469</v>
      </c>
      <c r="W1501">
        <v>574.15130093038101</v>
      </c>
      <c r="X1501">
        <v>-0.13697617864570399</v>
      </c>
    </row>
    <row r="1502" spans="1:24" x14ac:dyDescent="0.4">
      <c r="A1502" s="2" t="s">
        <v>18312</v>
      </c>
      <c r="B1502" s="2" t="s">
        <v>6539</v>
      </c>
      <c r="C1502" s="8">
        <v>3.2495576454324299E-2</v>
      </c>
      <c r="D1502" s="6">
        <v>0.153360643010992</v>
      </c>
      <c r="E1502" s="11">
        <v>0.12083449613602799</v>
      </c>
      <c r="F1502">
        <v>0.139949470940779</v>
      </c>
      <c r="G1502">
        <v>1.6005273483809499</v>
      </c>
      <c r="H1502">
        <v>1.7213923837809699</v>
      </c>
      <c r="I1502">
        <v>0.120834494176079</v>
      </c>
      <c r="J1502">
        <v>0.19588456497621401</v>
      </c>
      <c r="K1502">
        <v>0.120834494176079</v>
      </c>
      <c r="L1502">
        <v>0.19588456497621401</v>
      </c>
      <c r="M1502">
        <v>8.5550795722616299E-2</v>
      </c>
      <c r="N1502">
        <v>78.036548853820605</v>
      </c>
      <c r="O1502" s="5" t="s">
        <v>13443</v>
      </c>
      <c r="P1502">
        <v>18854.561919707401</v>
      </c>
      <c r="Q1502">
        <v>22196.861630042102</v>
      </c>
      <c r="R1502">
        <v>23616.357506948501</v>
      </c>
      <c r="S1502">
        <v>21848.832377439801</v>
      </c>
      <c r="T1502">
        <v>6399.3958606701699</v>
      </c>
      <c r="U1502">
        <v>6791.3362205066596</v>
      </c>
      <c r="V1502">
        <v>6833.2095366584899</v>
      </c>
      <c r="W1502">
        <v>6581.7428207972498</v>
      </c>
      <c r="X1502">
        <v>8.5550795722616105E-2</v>
      </c>
    </row>
    <row r="1503" spans="1:24" x14ac:dyDescent="0.4">
      <c r="A1503" s="2" t="s">
        <v>15820</v>
      </c>
      <c r="B1503" s="2" t="s">
        <v>4860</v>
      </c>
      <c r="C1503" s="8">
        <v>4.6643864548769398E-2</v>
      </c>
      <c r="D1503" s="6">
        <v>-0.35015091137393201</v>
      </c>
      <c r="E1503" s="11">
        <v>-0.39946205626933701</v>
      </c>
      <c r="F1503">
        <v>0.11121152423431201</v>
      </c>
      <c r="G1503">
        <v>-0.725910145819196</v>
      </c>
      <c r="H1503">
        <v>-1.1227051539039401</v>
      </c>
      <c r="I1503">
        <v>-0.397987370171976</v>
      </c>
      <c r="J1503">
        <v>0.196335023861712</v>
      </c>
      <c r="K1503">
        <v>-0.397987370171976</v>
      </c>
      <c r="L1503">
        <v>0.196335023861712</v>
      </c>
      <c r="M1503">
        <v>-0.28137795442485403</v>
      </c>
      <c r="N1503">
        <v>-82.412257713438507</v>
      </c>
      <c r="O1503" s="5" t="s">
        <v>13443</v>
      </c>
      <c r="P1503">
        <v>175.01140395767999</v>
      </c>
      <c r="Q1503">
        <v>174.27131506774799</v>
      </c>
      <c r="R1503">
        <v>134.24406660643899</v>
      </c>
      <c r="S1503">
        <v>138.58233761669001</v>
      </c>
      <c r="T1503">
        <v>267.00237548136101</v>
      </c>
      <c r="U1503">
        <v>296.048014229312</v>
      </c>
      <c r="V1503">
        <v>265.14430207216799</v>
      </c>
      <c r="W1503">
        <v>313.580236899027</v>
      </c>
      <c r="X1503">
        <v>-0.28137795442485403</v>
      </c>
    </row>
    <row r="1504" spans="1:24" x14ac:dyDescent="0.4">
      <c r="A1504" s="2" t="s">
        <v>20484</v>
      </c>
      <c r="B1504" s="2" t="s">
        <v>3269</v>
      </c>
      <c r="C1504" s="8">
        <v>-9.5834138634994501E-2</v>
      </c>
      <c r="D1504" s="6">
        <v>0.17558059114906899</v>
      </c>
      <c r="E1504" s="11">
        <v>0.27010045972493002</v>
      </c>
      <c r="F1504">
        <v>0.13397629959658899</v>
      </c>
      <c r="G1504">
        <v>-1.4744131883163101E-2</v>
      </c>
      <c r="H1504">
        <v>0.25667049802509201</v>
      </c>
      <c r="I1504">
        <v>0.271852121561037</v>
      </c>
      <c r="J1504">
        <v>0.19635672330918</v>
      </c>
      <c r="K1504">
        <v>0.271852121561037</v>
      </c>
      <c r="L1504">
        <v>0.19635672330918</v>
      </c>
      <c r="M1504">
        <v>0.19218700557958601</v>
      </c>
      <c r="N1504">
        <v>118.626278179111</v>
      </c>
      <c r="O1504" s="5" t="s">
        <v>13443</v>
      </c>
      <c r="P1504">
        <v>335.43852425222002</v>
      </c>
      <c r="Q1504">
        <v>363.69665753269197</v>
      </c>
      <c r="R1504">
        <v>427.46136998366097</v>
      </c>
      <c r="S1504">
        <v>359.72436572842798</v>
      </c>
      <c r="T1504">
        <v>351.52326167960001</v>
      </c>
      <c r="U1504">
        <v>335.50366308070301</v>
      </c>
      <c r="V1504">
        <v>338.416029576889</v>
      </c>
      <c r="W1504">
        <v>300.50005138622498</v>
      </c>
      <c r="X1504">
        <v>0.19218700557958601</v>
      </c>
    </row>
    <row r="1505" spans="1:24" x14ac:dyDescent="0.4">
      <c r="A1505" s="2" t="s">
        <v>16049</v>
      </c>
      <c r="B1505" s="2" t="s">
        <v>10417</v>
      </c>
      <c r="C1505" s="8">
        <v>-0.131576123503925</v>
      </c>
      <c r="D1505" s="6">
        <v>9.8641610802319396E-2</v>
      </c>
      <c r="E1505" s="11">
        <v>0.229069927504264</v>
      </c>
      <c r="F1505">
        <v>0.154557367180437</v>
      </c>
      <c r="G1505">
        <v>0.59441921816488097</v>
      </c>
      <c r="H1505">
        <v>0.82463688897547005</v>
      </c>
      <c r="I1505">
        <v>0.230148443847669</v>
      </c>
      <c r="J1505">
        <v>0.19635825300920101</v>
      </c>
      <c r="K1505">
        <v>0.230148443847669</v>
      </c>
      <c r="L1505">
        <v>0.19635825300920101</v>
      </c>
      <c r="M1505">
        <v>0.162703635807293</v>
      </c>
      <c r="N1505">
        <v>143.141385989068</v>
      </c>
      <c r="O1505" s="5" t="s">
        <v>13443</v>
      </c>
      <c r="P1505">
        <v>533.78478207092405</v>
      </c>
      <c r="Q1505">
        <v>560.69901369623301</v>
      </c>
      <c r="R1505">
        <v>519.31257345122503</v>
      </c>
      <c r="S1505">
        <v>642.78616171145302</v>
      </c>
      <c r="T1505">
        <v>355.10718618270602</v>
      </c>
      <c r="U1505">
        <v>350.65881297064101</v>
      </c>
      <c r="V1505">
        <v>308.92105452202298</v>
      </c>
      <c r="W1505">
        <v>331.823653535304</v>
      </c>
      <c r="X1505">
        <v>0.162703635807293</v>
      </c>
    </row>
    <row r="1506" spans="1:24" x14ac:dyDescent="0.4">
      <c r="A1506" s="2" t="s">
        <v>20990</v>
      </c>
      <c r="B1506" s="2" t="s">
        <v>4911</v>
      </c>
      <c r="C1506" s="8">
        <v>-2.82310243660829E-3</v>
      </c>
      <c r="D1506" s="6">
        <v>0.109303040754669</v>
      </c>
      <c r="E1506" s="11">
        <v>0.112061798170826</v>
      </c>
      <c r="F1506">
        <v>0.16836329737751399</v>
      </c>
      <c r="G1506">
        <v>1.8326857137950701</v>
      </c>
      <c r="H1506">
        <v>1.94481183959139</v>
      </c>
      <c r="I1506">
        <v>0.11206179715138</v>
      </c>
      <c r="J1506">
        <v>0.19658430526559001</v>
      </c>
      <c r="K1506">
        <v>0.11206179715138</v>
      </c>
      <c r="L1506">
        <v>0.19658430526559001</v>
      </c>
      <c r="M1506">
        <v>7.9166186360875898E-2</v>
      </c>
      <c r="N1506">
        <v>91.479518764308395</v>
      </c>
      <c r="O1506" s="5" t="s">
        <v>13443</v>
      </c>
      <c r="P1506">
        <v>13682.974932757999</v>
      </c>
      <c r="Q1506">
        <v>15256.317082126599</v>
      </c>
      <c r="R1506">
        <v>16070.4278682287</v>
      </c>
      <c r="S1506">
        <v>15017.0179889745</v>
      </c>
      <c r="T1506">
        <v>4121.5131785713502</v>
      </c>
      <c r="U1506">
        <v>3795.5811603662701</v>
      </c>
      <c r="V1506">
        <v>4003.5547719210899</v>
      </c>
      <c r="W1506">
        <v>3852.4588489285502</v>
      </c>
      <c r="X1506">
        <v>7.9166186360876203E-2</v>
      </c>
    </row>
    <row r="1507" spans="1:24" x14ac:dyDescent="0.4">
      <c r="A1507" s="2" t="s">
        <v>25400</v>
      </c>
      <c r="B1507" s="2" t="s">
        <v>9418</v>
      </c>
      <c r="C1507" s="8">
        <v>7.8469556092450293E-2</v>
      </c>
      <c r="D1507" s="6">
        <v>0.30922529676365101</v>
      </c>
      <c r="E1507" s="11">
        <v>0.22986833127339901</v>
      </c>
      <c r="F1507">
        <v>0.13889415272731201</v>
      </c>
      <c r="G1507">
        <v>0.352290793296822</v>
      </c>
      <c r="H1507">
        <v>0.58304646344289801</v>
      </c>
      <c r="I1507">
        <v>0.23098539843921401</v>
      </c>
      <c r="J1507">
        <v>0.196732693066835</v>
      </c>
      <c r="K1507">
        <v>0.23098539843921401</v>
      </c>
      <c r="L1507">
        <v>0.196732693066835</v>
      </c>
      <c r="M1507">
        <v>0.163104209440179</v>
      </c>
      <c r="N1507">
        <v>75.761082102316607</v>
      </c>
      <c r="O1507" s="5" t="s">
        <v>13443</v>
      </c>
      <c r="P1507">
        <v>457.94650702259599</v>
      </c>
      <c r="Q1507">
        <v>579.64154794272702</v>
      </c>
      <c r="R1507">
        <v>664.15485584238297</v>
      </c>
      <c r="S1507">
        <v>610.35199758839804</v>
      </c>
      <c r="T1507">
        <v>382.58394070651502</v>
      </c>
      <c r="U1507">
        <v>404.74702033645599</v>
      </c>
      <c r="V1507">
        <v>422.55432683866599</v>
      </c>
      <c r="W1507">
        <v>404.10888926394898</v>
      </c>
      <c r="X1507">
        <v>0.163104209440179</v>
      </c>
    </row>
    <row r="1508" spans="1:24" x14ac:dyDescent="0.4">
      <c r="A1508" s="2" t="s">
        <v>17968</v>
      </c>
      <c r="B1508" s="2" t="s">
        <v>4608</v>
      </c>
      <c r="C1508" s="8">
        <v>2.9724113116100601E-2</v>
      </c>
      <c r="D1508" s="6">
        <v>-0.17224218771163999</v>
      </c>
      <c r="E1508" s="11">
        <v>-0.202777469276261</v>
      </c>
      <c r="F1508">
        <v>0.138911670495108</v>
      </c>
      <c r="G1508">
        <v>6.3128049853833898E-2</v>
      </c>
      <c r="H1508">
        <v>-0.138838307031804</v>
      </c>
      <c r="I1508">
        <v>-0.20209052167345201</v>
      </c>
      <c r="J1508">
        <v>0.196892725987908</v>
      </c>
      <c r="K1508">
        <v>-0.20209052167345201</v>
      </c>
      <c r="L1508">
        <v>0.196892725987908</v>
      </c>
      <c r="M1508">
        <v>-0.14262949379884801</v>
      </c>
      <c r="N1508">
        <v>-80.208811506666905</v>
      </c>
      <c r="O1508" s="5" t="s">
        <v>13443</v>
      </c>
      <c r="P1508">
        <v>746.71532355276804</v>
      </c>
      <c r="Q1508">
        <v>810.74046574995896</v>
      </c>
      <c r="R1508">
        <v>703.01498038635202</v>
      </c>
      <c r="S1508">
        <v>672.27176545968496</v>
      </c>
      <c r="T1508">
        <v>743.96299476965498</v>
      </c>
      <c r="U1508">
        <v>706.54353969643398</v>
      </c>
      <c r="V1508">
        <v>777.11497434032503</v>
      </c>
      <c r="W1508">
        <v>694.62669381145599</v>
      </c>
      <c r="X1508">
        <v>-0.14262949379884801</v>
      </c>
    </row>
    <row r="1509" spans="1:24" x14ac:dyDescent="0.4">
      <c r="A1509" s="2" t="s">
        <v>13467</v>
      </c>
      <c r="B1509" s="2" t="s">
        <v>557</v>
      </c>
      <c r="C1509" s="8">
        <v>0.19955306228508299</v>
      </c>
      <c r="D1509" s="6">
        <v>-0.443011494891772</v>
      </c>
      <c r="E1509" s="11">
        <v>-0.65343439053780195</v>
      </c>
      <c r="F1509">
        <v>0.135953768779107</v>
      </c>
      <c r="G1509">
        <v>0.60554375758018497</v>
      </c>
      <c r="H1509">
        <v>-3.7021171503108803E-2</v>
      </c>
      <c r="I1509">
        <v>-0.64602258899673204</v>
      </c>
      <c r="J1509">
        <v>0.19695164748612101</v>
      </c>
      <c r="K1509">
        <v>-0.64602258899673204</v>
      </c>
      <c r="L1509">
        <v>0.19695164748612101</v>
      </c>
      <c r="M1509">
        <v>-0.45585962647904199</v>
      </c>
      <c r="N1509">
        <v>-65.750974612081393</v>
      </c>
      <c r="O1509" s="5" t="s">
        <v>13443</v>
      </c>
      <c r="P1509">
        <v>70.004561583072004</v>
      </c>
      <c r="Q1509">
        <v>64.404616438080794</v>
      </c>
      <c r="R1509">
        <v>38.860124543969199</v>
      </c>
      <c r="S1509">
        <v>58.971207496463599</v>
      </c>
      <c r="T1509">
        <v>40.020490284678303</v>
      </c>
      <c r="U1509">
        <v>46.249336733087603</v>
      </c>
      <c r="V1509">
        <v>49.6757474608278</v>
      </c>
      <c r="W1509">
        <v>48.878587968893399</v>
      </c>
      <c r="X1509">
        <v>-0.45585962647904199</v>
      </c>
    </row>
    <row r="1510" spans="1:24" x14ac:dyDescent="0.4">
      <c r="A1510" s="2" t="s">
        <v>17419</v>
      </c>
      <c r="B1510" s="2" t="s">
        <v>5858</v>
      </c>
      <c r="C1510" s="8">
        <v>5.24356649390793E-2</v>
      </c>
      <c r="D1510" s="6">
        <v>0.30766897886323002</v>
      </c>
      <c r="E1510" s="11">
        <v>0.254062835124784</v>
      </c>
      <c r="F1510">
        <v>0.11591760216293</v>
      </c>
      <c r="G1510">
        <v>-0.503851051902514</v>
      </c>
      <c r="H1510">
        <v>-0.24861784184640801</v>
      </c>
      <c r="I1510">
        <v>0.255597863018382</v>
      </c>
      <c r="J1510">
        <v>0.19697551318738299</v>
      </c>
      <c r="K1510">
        <v>0.255597863018382</v>
      </c>
      <c r="L1510">
        <v>0.19697551318738299</v>
      </c>
      <c r="M1510">
        <v>0.180346723465415</v>
      </c>
      <c r="N1510">
        <v>80.328076197249203</v>
      </c>
      <c r="O1510" s="5" t="s">
        <v>13443</v>
      </c>
      <c r="P1510">
        <v>358.77337811324401</v>
      </c>
      <c r="Q1510">
        <v>375.06217808058801</v>
      </c>
      <c r="R1510">
        <v>455.72327874291102</v>
      </c>
      <c r="S1510">
        <v>448.18117697312402</v>
      </c>
      <c r="T1510">
        <v>511.90388319357203</v>
      </c>
      <c r="U1510">
        <v>501.165129118994</v>
      </c>
      <c r="V1510">
        <v>545.19132838258497</v>
      </c>
      <c r="W1510">
        <v>499.11234193588302</v>
      </c>
      <c r="X1510">
        <v>0.180346723465416</v>
      </c>
    </row>
    <row r="1511" spans="1:24" x14ac:dyDescent="0.4">
      <c r="A1511" s="2" t="s">
        <v>18045</v>
      </c>
      <c r="B1511" s="2" t="s">
        <v>11085</v>
      </c>
      <c r="C1511" s="8">
        <v>1.74314310424083E-2</v>
      </c>
      <c r="D1511" s="6">
        <v>-0.29645613747229099</v>
      </c>
      <c r="E1511" s="11">
        <v>-0.31652879931267502</v>
      </c>
      <c r="F1511">
        <v>0.14145854005066399</v>
      </c>
      <c r="G1511">
        <v>0.46958116325145299</v>
      </c>
      <c r="H1511">
        <v>0.155693479099376</v>
      </c>
      <c r="I1511">
        <v>-0.31432303029969799</v>
      </c>
      <c r="J1511">
        <v>0.19700906299972501</v>
      </c>
      <c r="K1511">
        <v>-0.31432303029969799</v>
      </c>
      <c r="L1511">
        <v>0.19700906299972501</v>
      </c>
      <c r="M1511">
        <v>-0.22175923382052701</v>
      </c>
      <c r="N1511">
        <v>-86.634919378310201</v>
      </c>
      <c r="O1511" s="5" t="s">
        <v>13443</v>
      </c>
      <c r="P1511">
        <v>282.93510306491601</v>
      </c>
      <c r="Q1511">
        <v>284.13801369741498</v>
      </c>
      <c r="R1511">
        <v>233.16074726381501</v>
      </c>
      <c r="S1511">
        <v>227.039148861385</v>
      </c>
      <c r="T1511">
        <v>206.67297967908499</v>
      </c>
      <c r="U1511">
        <v>192.57492187731901</v>
      </c>
      <c r="V1511">
        <v>199.01346326494101</v>
      </c>
      <c r="W1511">
        <v>202.74287544843801</v>
      </c>
      <c r="X1511">
        <v>-0.22175923382052701</v>
      </c>
    </row>
    <row r="1512" spans="1:24" x14ac:dyDescent="0.4">
      <c r="A1512" s="2" t="s">
        <v>13717</v>
      </c>
      <c r="B1512" s="2" t="s">
        <v>1339</v>
      </c>
      <c r="C1512" s="8">
        <v>8.3217982919857898E-3</v>
      </c>
      <c r="D1512" s="6">
        <v>0.15120306060305699</v>
      </c>
      <c r="E1512" s="11">
        <v>0.142461426891202</v>
      </c>
      <c r="F1512">
        <v>0.15232380967013701</v>
      </c>
      <c r="G1512">
        <v>0.46328903493728302</v>
      </c>
      <c r="H1512">
        <v>0.60617027044951599</v>
      </c>
      <c r="I1512">
        <v>0.142924217857573</v>
      </c>
      <c r="J1512">
        <v>0.19713070706067001</v>
      </c>
      <c r="K1512">
        <v>0.142924217857573</v>
      </c>
      <c r="L1512">
        <v>0.19713070706067001</v>
      </c>
      <c r="M1512">
        <v>0.100796692982234</v>
      </c>
      <c r="N1512">
        <v>86.849776952109593</v>
      </c>
      <c r="O1512" s="5" t="s">
        <v>13443</v>
      </c>
      <c r="P1512">
        <v>1817.2017444272401</v>
      </c>
      <c r="Q1512">
        <v>1882.88790410154</v>
      </c>
      <c r="R1512">
        <v>2059.5866008303701</v>
      </c>
      <c r="S1512">
        <v>2031.5580982531701</v>
      </c>
      <c r="T1512">
        <v>1288.4208588664401</v>
      </c>
      <c r="U1512">
        <v>1325.8143196818401</v>
      </c>
      <c r="V1512">
        <v>1290.63801371663</v>
      </c>
      <c r="W1512">
        <v>1324.19667546713</v>
      </c>
      <c r="X1512">
        <v>0.100796692982234</v>
      </c>
    </row>
    <row r="1513" spans="1:24" x14ac:dyDescent="0.4">
      <c r="A1513" s="2" t="s">
        <v>25192</v>
      </c>
      <c r="B1513" s="2" t="s">
        <v>1576</v>
      </c>
      <c r="C1513" s="8">
        <v>-2.4354777380119898E-2</v>
      </c>
      <c r="D1513" s="6">
        <v>-0.217594116909955</v>
      </c>
      <c r="E1513" s="11">
        <v>-0.19377334362151599</v>
      </c>
      <c r="F1513">
        <v>0.12044678544902</v>
      </c>
      <c r="G1513">
        <v>-0.46238505791754603</v>
      </c>
      <c r="H1513">
        <v>-0.65562446627243898</v>
      </c>
      <c r="I1513">
        <v>-0.19343398967519601</v>
      </c>
      <c r="J1513">
        <v>0.19717560897950501</v>
      </c>
      <c r="K1513">
        <v>-0.19343398967519601</v>
      </c>
      <c r="L1513">
        <v>0.19717560897950501</v>
      </c>
      <c r="M1513">
        <v>-0.13639936060556099</v>
      </c>
      <c r="N1513">
        <v>-96.386395870887199</v>
      </c>
      <c r="O1513" s="5" t="s">
        <v>13443</v>
      </c>
      <c r="P1513">
        <v>880.89073325365598</v>
      </c>
      <c r="Q1513">
        <v>973.64626026981</v>
      </c>
      <c r="R1513">
        <v>741.87510493032096</v>
      </c>
      <c r="S1513">
        <v>840.33970682460699</v>
      </c>
      <c r="T1513">
        <v>1232.8700290683</v>
      </c>
      <c r="U1513">
        <v>1252.3902314219699</v>
      </c>
      <c r="V1513">
        <v>1208.05208356301</v>
      </c>
      <c r="W1513">
        <v>1221.96469922233</v>
      </c>
      <c r="X1513">
        <v>-0.13639936060556099</v>
      </c>
    </row>
    <row r="1514" spans="1:24" x14ac:dyDescent="0.4">
      <c r="A1514" s="2" t="s">
        <v>18729</v>
      </c>
      <c r="B1514" s="2" t="s">
        <v>8112</v>
      </c>
      <c r="C1514" s="8">
        <v>-6.4316792831085698E-2</v>
      </c>
      <c r="D1514" s="6">
        <v>0.21575758827514199</v>
      </c>
      <c r="E1514" s="11">
        <v>0.27896032914684599</v>
      </c>
      <c r="F1514">
        <v>0.102476788354015</v>
      </c>
      <c r="G1514">
        <v>-1.04498725796521</v>
      </c>
      <c r="H1514">
        <v>-0.76491301818979396</v>
      </c>
      <c r="I1514">
        <v>0.28063233202028898</v>
      </c>
      <c r="J1514">
        <v>0.19720364204552299</v>
      </c>
      <c r="K1514">
        <v>0.28063233202028898</v>
      </c>
      <c r="L1514">
        <v>0.19720364204552299</v>
      </c>
      <c r="M1514">
        <v>0.197869667066886</v>
      </c>
      <c r="N1514">
        <v>106.599185959648</v>
      </c>
      <c r="O1514" s="5" t="s">
        <v>13443</v>
      </c>
      <c r="P1514">
        <v>312.10367039119598</v>
      </c>
      <c r="Q1514">
        <v>340.96561643689802</v>
      </c>
      <c r="R1514">
        <v>420.39589279384899</v>
      </c>
      <c r="S1514">
        <v>336.13588272984299</v>
      </c>
      <c r="T1514">
        <v>627.78410879398405</v>
      </c>
      <c r="U1514">
        <v>682.24304073498104</v>
      </c>
      <c r="V1514">
        <v>602.62891138416705</v>
      </c>
      <c r="W1514">
        <v>643.68281339317298</v>
      </c>
      <c r="X1514">
        <v>0.197869667066886</v>
      </c>
    </row>
    <row r="1515" spans="1:24" x14ac:dyDescent="0.4">
      <c r="A1515" s="2" t="s">
        <v>19078</v>
      </c>
      <c r="B1515" s="2" t="s">
        <v>12111</v>
      </c>
      <c r="C1515" s="8">
        <v>0.21401972245248599</v>
      </c>
      <c r="D1515" s="6">
        <v>-0.220911821603444</v>
      </c>
      <c r="E1515" s="11">
        <v>-0.438016474960222</v>
      </c>
      <c r="F1515">
        <v>0.103636469100902</v>
      </c>
      <c r="G1515">
        <v>-0.65306244494669496</v>
      </c>
      <c r="H1515">
        <v>-1.0879942757490499</v>
      </c>
      <c r="I1515">
        <v>-0.43567146099554399</v>
      </c>
      <c r="J1515">
        <v>0.19728769766403401</v>
      </c>
      <c r="K1515">
        <v>-0.43567146099554399</v>
      </c>
      <c r="L1515">
        <v>0.19728769766403401</v>
      </c>
      <c r="M1515">
        <v>-0.30710481083075097</v>
      </c>
      <c r="N1515">
        <v>-45.907855840437499</v>
      </c>
      <c r="O1515" s="5" t="s">
        <v>13443</v>
      </c>
      <c r="P1515">
        <v>122.507982770376</v>
      </c>
      <c r="Q1515">
        <v>166.69430136915</v>
      </c>
      <c r="R1515">
        <v>130.711328011533</v>
      </c>
      <c r="S1515">
        <v>114.993854618104</v>
      </c>
      <c r="T1515">
        <v>216.52877206262499</v>
      </c>
      <c r="U1515">
        <v>222.88522165719601</v>
      </c>
      <c r="V1515">
        <v>255.20915258000301</v>
      </c>
      <c r="W1515">
        <v>251.621463417331</v>
      </c>
      <c r="X1515">
        <v>-0.30710481083075097</v>
      </c>
    </row>
    <row r="1516" spans="1:24" x14ac:dyDescent="0.4">
      <c r="A1516" s="2" t="s">
        <v>14076</v>
      </c>
      <c r="B1516" s="2" t="s">
        <v>5187</v>
      </c>
      <c r="C1516" s="8">
        <v>-0.21617352422533201</v>
      </c>
      <c r="D1516" s="6">
        <v>7.3355026259615402E-2</v>
      </c>
      <c r="E1516" s="11">
        <v>0.288672520545041</v>
      </c>
      <c r="F1516">
        <v>0.19734020866273499</v>
      </c>
      <c r="G1516">
        <v>3.9394367616883601</v>
      </c>
      <c r="H1516">
        <v>4.22896547309497</v>
      </c>
      <c r="I1516">
        <v>0.28955973285622799</v>
      </c>
      <c r="J1516">
        <v>1.9397210166074801E-2</v>
      </c>
      <c r="K1516">
        <v>0.288672520545041</v>
      </c>
      <c r="L1516">
        <v>0.19734020866273499</v>
      </c>
      <c r="M1516">
        <v>0.20345189407346401</v>
      </c>
      <c r="N1516">
        <v>161.25617869646501</v>
      </c>
      <c r="O1516" s="5" t="s">
        <v>13443</v>
      </c>
      <c r="P1516">
        <v>1309.66867294997</v>
      </c>
      <c r="Q1516">
        <v>1352.4969451996999</v>
      </c>
      <c r="R1516">
        <v>1381.3007906083601</v>
      </c>
      <c r="S1516">
        <v>1406.46329879066</v>
      </c>
      <c r="T1516">
        <v>78.547678693062693</v>
      </c>
      <c r="U1516">
        <v>90.408307964114698</v>
      </c>
      <c r="V1516">
        <v>67.993679337008004</v>
      </c>
      <c r="W1516">
        <v>76.760036035656498</v>
      </c>
      <c r="X1516">
        <v>0.20345189407346401</v>
      </c>
    </row>
    <row r="1517" spans="1:24" x14ac:dyDescent="0.4">
      <c r="A1517" s="2" t="s">
        <v>22445</v>
      </c>
      <c r="B1517" s="2" t="s">
        <v>22446</v>
      </c>
      <c r="C1517" s="8">
        <v>-8.0372611845371603E-2</v>
      </c>
      <c r="D1517" s="6">
        <v>0.29275646895198099</v>
      </c>
      <c r="E1517" s="11">
        <v>0.37222796111467699</v>
      </c>
      <c r="F1517">
        <v>7.5935229268996596E-2</v>
      </c>
      <c r="G1517">
        <v>-2.84524977133615</v>
      </c>
      <c r="H1517">
        <v>-2.4721209732093201</v>
      </c>
      <c r="I1517">
        <v>0.37404843345676297</v>
      </c>
      <c r="J1517">
        <v>0.197435045866521</v>
      </c>
      <c r="K1517">
        <v>0.37404843345676297</v>
      </c>
      <c r="L1517">
        <v>0.197435045866521</v>
      </c>
      <c r="M1517">
        <v>0.26354545742153102</v>
      </c>
      <c r="N1517">
        <v>105.35160899739</v>
      </c>
      <c r="O1517" s="5" t="s">
        <v>13443</v>
      </c>
      <c r="P1517">
        <v>160.42712029454</v>
      </c>
      <c r="Q1517">
        <v>204.579369862139</v>
      </c>
      <c r="R1517">
        <v>268.48813321287798</v>
      </c>
      <c r="S1517">
        <v>176.913622489391</v>
      </c>
      <c r="T1517">
        <v>1330.83063215318</v>
      </c>
      <c r="U1517">
        <v>1209.01514725422</v>
      </c>
      <c r="V1517">
        <v>1241.2727396774301</v>
      </c>
      <c r="W1517">
        <v>1146.5815248196</v>
      </c>
      <c r="X1517">
        <v>0.26354545742153002</v>
      </c>
    </row>
    <row r="1518" spans="1:24" x14ac:dyDescent="0.4">
      <c r="A1518" s="2" t="s">
        <v>24536</v>
      </c>
      <c r="B1518" s="2" t="s">
        <v>12855</v>
      </c>
      <c r="C1518" s="8">
        <v>-9.2586741113715905E-3</v>
      </c>
      <c r="D1518" s="6">
        <v>-0.230288692460518</v>
      </c>
      <c r="E1518" s="11">
        <v>-0.22202404647073201</v>
      </c>
      <c r="F1518">
        <v>0.133671803468877</v>
      </c>
      <c r="G1518">
        <v>3.2656574097035401E-3</v>
      </c>
      <c r="H1518">
        <v>-0.21776443342948801</v>
      </c>
      <c r="I1518">
        <v>-0.221259768236413</v>
      </c>
      <c r="J1518">
        <v>0.19744283811140201</v>
      </c>
      <c r="K1518">
        <v>-0.221259768236413</v>
      </c>
      <c r="L1518">
        <v>0.19744283811140201</v>
      </c>
      <c r="M1518">
        <v>-0.15589047584249999</v>
      </c>
      <c r="N1518">
        <v>-92.302316246543995</v>
      </c>
      <c r="O1518" s="5" t="s">
        <v>13443</v>
      </c>
      <c r="P1518">
        <v>673.79390523706797</v>
      </c>
      <c r="Q1518">
        <v>606.16109588781899</v>
      </c>
      <c r="R1518">
        <v>515.77983485631796</v>
      </c>
      <c r="S1518">
        <v>572.02071271569696</v>
      </c>
      <c r="T1518">
        <v>657.35148594460497</v>
      </c>
      <c r="U1518">
        <v>591.05084570759402</v>
      </c>
      <c r="V1518">
        <v>612.87453429796301</v>
      </c>
      <c r="W1518">
        <v>620.27616563342099</v>
      </c>
      <c r="X1518">
        <v>-0.15589047584249999</v>
      </c>
    </row>
    <row r="1519" spans="1:24" x14ac:dyDescent="0.4">
      <c r="A1519" s="2" t="s">
        <v>19852</v>
      </c>
      <c r="B1519" s="2" t="s">
        <v>8057</v>
      </c>
      <c r="C1519" s="8">
        <v>-6.3262281287941105E-2</v>
      </c>
      <c r="D1519" s="6">
        <v>6.1960742891431997E-2</v>
      </c>
      <c r="E1519" s="11">
        <v>0.124975611382885</v>
      </c>
      <c r="F1519">
        <v>0.16697722620407199</v>
      </c>
      <c r="G1519">
        <v>0.46969973021026301</v>
      </c>
      <c r="H1519">
        <v>0.59492273787903105</v>
      </c>
      <c r="I1519">
        <v>0.12518815396708699</v>
      </c>
      <c r="J1519">
        <v>0.197640115657094</v>
      </c>
      <c r="K1519">
        <v>0.12518815396708699</v>
      </c>
      <c r="L1519">
        <v>0.197640115657094</v>
      </c>
      <c r="M1519">
        <v>8.8148096473079002E-2</v>
      </c>
      <c r="N1519">
        <v>135.595497274331</v>
      </c>
      <c r="O1519" s="5" t="s">
        <v>13443</v>
      </c>
      <c r="P1519">
        <v>3126.8704173772198</v>
      </c>
      <c r="Q1519">
        <v>3053.5365205348899</v>
      </c>
      <c r="R1519">
        <v>3197.12842839019</v>
      </c>
      <c r="S1519">
        <v>3231.6221708062099</v>
      </c>
      <c r="T1519">
        <v>2276.3893802225198</v>
      </c>
      <c r="U1519">
        <v>2076.25553492155</v>
      </c>
      <c r="V1519">
        <v>2075.20435017608</v>
      </c>
      <c r="W1519">
        <v>2066.6693110227902</v>
      </c>
      <c r="X1519">
        <v>8.8148096473079002E-2</v>
      </c>
    </row>
    <row r="1520" spans="1:24" x14ac:dyDescent="0.4">
      <c r="A1520" s="2" t="s">
        <v>19178</v>
      </c>
      <c r="B1520" s="2" t="s">
        <v>4011</v>
      </c>
      <c r="C1520" s="8">
        <v>-1.06667649757089E-2</v>
      </c>
      <c r="D1520" s="6">
        <v>-0.31202310718002901</v>
      </c>
      <c r="E1520" s="11">
        <v>-0.30326790956504401</v>
      </c>
      <c r="F1520">
        <v>0.12533273258889199</v>
      </c>
      <c r="G1520">
        <v>-1.36034254329501E-2</v>
      </c>
      <c r="H1520">
        <v>-0.31495990497669801</v>
      </c>
      <c r="I1520">
        <v>-0.30205467619457099</v>
      </c>
      <c r="J1520">
        <v>0.19766010107419499</v>
      </c>
      <c r="K1520">
        <v>-0.30205467619457099</v>
      </c>
      <c r="L1520">
        <v>0.19766010107419499</v>
      </c>
      <c r="M1520">
        <v>-0.21267095451072701</v>
      </c>
      <c r="N1520">
        <v>-91.957940554564402</v>
      </c>
      <c r="O1520" s="5" t="s">
        <v>13443</v>
      </c>
      <c r="P1520">
        <v>326.68795405433599</v>
      </c>
      <c r="Q1520">
        <v>325.81158903970299</v>
      </c>
      <c r="R1520">
        <v>226.095270074003</v>
      </c>
      <c r="S1520">
        <v>294.85603748231802</v>
      </c>
      <c r="T1520">
        <v>313.59339402173299</v>
      </c>
      <c r="U1520">
        <v>328.448679511249</v>
      </c>
      <c r="V1520">
        <v>312.02578873832499</v>
      </c>
      <c r="W1520">
        <v>321.841406696587</v>
      </c>
      <c r="X1520">
        <v>-0.21267095451072701</v>
      </c>
    </row>
    <row r="1521" spans="1:24" x14ac:dyDescent="0.4">
      <c r="A1521" s="2" t="s">
        <v>15053</v>
      </c>
      <c r="B1521" s="2" t="s">
        <v>6245</v>
      </c>
      <c r="C1521" s="8">
        <v>-9.2582867565759799E-2</v>
      </c>
      <c r="D1521" s="6">
        <v>2.91266989671734E-2</v>
      </c>
      <c r="E1521" s="11">
        <v>0.12146419102398399</v>
      </c>
      <c r="F1521">
        <v>0.18995426812975599</v>
      </c>
      <c r="G1521">
        <v>1.6166464251965</v>
      </c>
      <c r="H1521">
        <v>1.7383559804209501</v>
      </c>
      <c r="I1521">
        <v>0.121798308300713</v>
      </c>
      <c r="J1521">
        <v>0.19769184286852501</v>
      </c>
      <c r="K1521">
        <v>0.121798308300713</v>
      </c>
      <c r="L1521">
        <v>0.19769184286852501</v>
      </c>
      <c r="M1521">
        <v>8.5747379288200296E-2</v>
      </c>
      <c r="N1521">
        <v>162.53635201521999</v>
      </c>
      <c r="O1521" s="5" t="s">
        <v>13443</v>
      </c>
      <c r="P1521">
        <v>4101.1005660749697</v>
      </c>
      <c r="Q1521">
        <v>3977.9321917638199</v>
      </c>
      <c r="R1521">
        <v>4256.95000686208</v>
      </c>
      <c r="S1521">
        <v>3962.8651437623598</v>
      </c>
      <c r="T1521">
        <v>1256.16553833849</v>
      </c>
      <c r="U1521">
        <v>1312.74953529397</v>
      </c>
      <c r="V1521">
        <v>1175.1419008702101</v>
      </c>
      <c r="W1521">
        <v>1220.9320529976401</v>
      </c>
      <c r="X1521">
        <v>8.5747379288199893E-2</v>
      </c>
    </row>
    <row r="1522" spans="1:24" x14ac:dyDescent="0.4">
      <c r="A1522" s="2" t="s">
        <v>24890</v>
      </c>
      <c r="B1522" s="2" t="s">
        <v>2777</v>
      </c>
      <c r="C1522" s="8">
        <v>1.6750716039108E-2</v>
      </c>
      <c r="D1522" s="6">
        <v>-0.212093490209292</v>
      </c>
      <c r="E1522" s="11">
        <v>-0.22975362773767799</v>
      </c>
      <c r="F1522">
        <v>0.13676607102110899</v>
      </c>
      <c r="G1522">
        <v>0.35976058167170399</v>
      </c>
      <c r="H1522">
        <v>0.130916302278035</v>
      </c>
      <c r="I1522">
        <v>-0.22886124119368001</v>
      </c>
      <c r="J1522">
        <v>0.19774702667336699</v>
      </c>
      <c r="K1522">
        <v>-0.22886124119368001</v>
      </c>
      <c r="L1522">
        <v>0.19774702667336699</v>
      </c>
      <c r="M1522">
        <v>-0.161093147723508</v>
      </c>
      <c r="N1522">
        <v>-85.484268320537097</v>
      </c>
      <c r="O1522" s="5" t="s">
        <v>13443</v>
      </c>
      <c r="P1522">
        <v>653.37590810867198</v>
      </c>
      <c r="Q1522">
        <v>613.73810958641695</v>
      </c>
      <c r="R1522">
        <v>473.38697171744298</v>
      </c>
      <c r="S1522">
        <v>613.30055796322199</v>
      </c>
      <c r="T1522">
        <v>466.80616652949402</v>
      </c>
      <c r="U1522">
        <v>496.98439811487299</v>
      </c>
      <c r="V1522">
        <v>484.02806432144098</v>
      </c>
      <c r="W1522">
        <v>485.687941014849</v>
      </c>
      <c r="X1522">
        <v>-0.161093147723508</v>
      </c>
    </row>
    <row r="1523" spans="1:24" x14ac:dyDescent="0.4">
      <c r="A1523" s="2" t="s">
        <v>15914</v>
      </c>
      <c r="B1523" s="2" t="s">
        <v>9639</v>
      </c>
      <c r="C1523" s="8">
        <v>2.3907371516494001E-2</v>
      </c>
      <c r="D1523" s="6">
        <v>-0.19461357822976999</v>
      </c>
      <c r="E1523" s="11">
        <v>-0.21958691330173999</v>
      </c>
      <c r="F1523">
        <v>0.15698742661069001</v>
      </c>
      <c r="G1523">
        <v>0.88930112781710502</v>
      </c>
      <c r="H1523">
        <v>0.67078012431072698</v>
      </c>
      <c r="I1523">
        <v>-0.218823135814497</v>
      </c>
      <c r="J1523">
        <v>0.197764757040993</v>
      </c>
      <c r="K1523">
        <v>-0.218823135814497</v>
      </c>
      <c r="L1523">
        <v>0.197764757040993</v>
      </c>
      <c r="M1523">
        <v>-0.154018904833086</v>
      </c>
      <c r="N1523">
        <v>-82.996569253732005</v>
      </c>
      <c r="O1523" s="5" t="s">
        <v>13443</v>
      </c>
      <c r="P1523">
        <v>764.21646394853599</v>
      </c>
      <c r="Q1523">
        <v>613.73810958641695</v>
      </c>
      <c r="R1523">
        <v>604.09829972897603</v>
      </c>
      <c r="S1523">
        <v>601.50631646392901</v>
      </c>
      <c r="T1523">
        <v>373.02680869823303</v>
      </c>
      <c r="U1523">
        <v>355.88472672579297</v>
      </c>
      <c r="V1523">
        <v>361.70153619915197</v>
      </c>
      <c r="W1523">
        <v>375.19479497249102</v>
      </c>
      <c r="X1523">
        <v>-0.154018904833086</v>
      </c>
    </row>
    <row r="1524" spans="1:24" x14ac:dyDescent="0.4">
      <c r="A1524" s="2" t="s">
        <v>14992</v>
      </c>
      <c r="B1524" s="2" t="s">
        <v>3409</v>
      </c>
      <c r="C1524" s="8">
        <v>0.1668866547883</v>
      </c>
      <c r="D1524" s="6">
        <v>-0.321263652794607</v>
      </c>
      <c r="E1524" s="11">
        <v>-0.49417901426483701</v>
      </c>
      <c r="F1524">
        <v>0.12925106143163401</v>
      </c>
      <c r="G1524">
        <v>0.29756979005846401</v>
      </c>
      <c r="H1524">
        <v>-0.19058078253333299</v>
      </c>
      <c r="I1524">
        <v>-0.48930053396928302</v>
      </c>
      <c r="J1524">
        <v>0.197784802702174</v>
      </c>
      <c r="K1524">
        <v>-0.48930053396928302</v>
      </c>
      <c r="L1524">
        <v>0.197784802702174</v>
      </c>
      <c r="M1524">
        <v>-0.344373180826887</v>
      </c>
      <c r="N1524">
        <v>-62.549501427431302</v>
      </c>
      <c r="O1524" s="5" t="s">
        <v>13443</v>
      </c>
      <c r="P1524">
        <v>107.923699107236</v>
      </c>
      <c r="Q1524">
        <v>117.44371232826499</v>
      </c>
      <c r="R1524">
        <v>81.252987682844704</v>
      </c>
      <c r="S1524">
        <v>97.302492369164995</v>
      </c>
      <c r="T1524">
        <v>90.792754078673298</v>
      </c>
      <c r="U1524">
        <v>87.534055398781604</v>
      </c>
      <c r="V1524">
        <v>93.452499910682306</v>
      </c>
      <c r="W1524">
        <v>105.67413032711499</v>
      </c>
      <c r="X1524">
        <v>-0.344373180826887</v>
      </c>
    </row>
    <row r="1525" spans="1:24" x14ac:dyDescent="0.4">
      <c r="A1525" s="2" t="s">
        <v>24006</v>
      </c>
      <c r="B1525" s="2" t="s">
        <v>10930</v>
      </c>
      <c r="C1525" s="8">
        <v>-3.03915787427156E-2</v>
      </c>
      <c r="D1525" s="6">
        <v>0.21460067182220999</v>
      </c>
      <c r="E1525" s="11">
        <v>0.243532886772686</v>
      </c>
      <c r="F1525">
        <v>0.19545777242370699</v>
      </c>
      <c r="G1525">
        <v>1.4552216312685</v>
      </c>
      <c r="H1525">
        <v>1.7002138451481701</v>
      </c>
      <c r="I1525">
        <v>0.24538810901705899</v>
      </c>
      <c r="J1525">
        <v>0.19802502027865701</v>
      </c>
      <c r="K1525">
        <v>0.24538810901705899</v>
      </c>
      <c r="L1525">
        <v>0.19802502027865701</v>
      </c>
      <c r="M1525">
        <v>0.172576533007015</v>
      </c>
      <c r="N1525">
        <v>98.0605808618852</v>
      </c>
      <c r="O1525" s="5" t="s">
        <v>13443</v>
      </c>
      <c r="P1525">
        <v>446.27908009208397</v>
      </c>
      <c r="Q1525">
        <v>579.64154794272702</v>
      </c>
      <c r="R1525">
        <v>660.62211724747601</v>
      </c>
      <c r="S1525">
        <v>521.89518634370302</v>
      </c>
      <c r="T1525">
        <v>177.70292327898201</v>
      </c>
      <c r="U1525">
        <v>184.736051244593</v>
      </c>
      <c r="V1525">
        <v>180.07458454550101</v>
      </c>
      <c r="W1525">
        <v>172.79613493228501</v>
      </c>
      <c r="X1525">
        <v>0.172576533007015</v>
      </c>
    </row>
    <row r="1526" spans="1:24" x14ac:dyDescent="0.4">
      <c r="A1526" s="2" t="s">
        <v>25484</v>
      </c>
      <c r="B1526" s="2" t="s">
        <v>25485</v>
      </c>
      <c r="C1526" s="8">
        <v>-0.144077344732429</v>
      </c>
      <c r="D1526" s="6">
        <v>-8.5333185298667891E-3</v>
      </c>
      <c r="E1526" s="11">
        <v>0.13524152326945499</v>
      </c>
      <c r="F1526">
        <v>0.19825336901464899</v>
      </c>
      <c r="G1526">
        <v>2.2006622669047098</v>
      </c>
      <c r="H1526">
        <v>2.3362063007202698</v>
      </c>
      <c r="I1526">
        <v>0.13562060820810901</v>
      </c>
      <c r="J1526">
        <v>0.153461988240262</v>
      </c>
      <c r="K1526">
        <v>0.13524152326945499</v>
      </c>
      <c r="L1526">
        <v>0.19825336901464899</v>
      </c>
      <c r="M1526">
        <v>9.5044959793501901E-2</v>
      </c>
      <c r="N1526">
        <v>-176.610482743196</v>
      </c>
      <c r="O1526" s="5" t="s">
        <v>13443</v>
      </c>
      <c r="P1526">
        <v>3791.9137524163998</v>
      </c>
      <c r="Q1526">
        <v>3868.0654931341501</v>
      </c>
      <c r="R1526">
        <v>3910.7416245612599</v>
      </c>
      <c r="S1526">
        <v>3676.8547874045098</v>
      </c>
      <c r="T1526">
        <v>870.29633350412496</v>
      </c>
      <c r="U1526">
        <v>754.09935486830898</v>
      </c>
      <c r="V1526">
        <v>719.98786476037299</v>
      </c>
      <c r="W1526">
        <v>741.43998933095997</v>
      </c>
      <c r="X1526">
        <v>9.5044959793501901E-2</v>
      </c>
    </row>
    <row r="1527" spans="1:24" x14ac:dyDescent="0.4">
      <c r="A1527" s="2" t="s">
        <v>23132</v>
      </c>
      <c r="B1527" s="2" t="s">
        <v>265</v>
      </c>
      <c r="C1527" s="8">
        <v>-3.3216111779620298E-2</v>
      </c>
      <c r="D1527" s="6">
        <v>-0.30212093436530002</v>
      </c>
      <c r="E1527" s="11">
        <v>-0.27082356206617603</v>
      </c>
      <c r="F1527">
        <v>0.14369569095595799</v>
      </c>
      <c r="G1527">
        <v>0.44147801716718799</v>
      </c>
      <c r="H1527">
        <v>0.172573103082309</v>
      </c>
      <c r="I1527">
        <v>-0.26942275581827901</v>
      </c>
      <c r="J1527">
        <v>0.19839172809851799</v>
      </c>
      <c r="K1527">
        <v>-0.26942275581827901</v>
      </c>
      <c r="L1527">
        <v>0.19839172809851799</v>
      </c>
      <c r="M1527">
        <v>-0.18926313826028099</v>
      </c>
      <c r="N1527">
        <v>-96.274077243368893</v>
      </c>
      <c r="O1527" s="5" t="s">
        <v>13443</v>
      </c>
      <c r="P1527">
        <v>385.02508870689599</v>
      </c>
      <c r="Q1527">
        <v>439.46679451866902</v>
      </c>
      <c r="R1527">
        <v>349.74112089572299</v>
      </c>
      <c r="S1527">
        <v>315.49596010608002</v>
      </c>
      <c r="T1527">
        <v>285.81797912266501</v>
      </c>
      <c r="U1527">
        <v>303.88688486203898</v>
      </c>
      <c r="V1527">
        <v>295.57069739192502</v>
      </c>
      <c r="W1527">
        <v>277.43761903470499</v>
      </c>
      <c r="X1527">
        <v>-0.18926313826028099</v>
      </c>
    </row>
    <row r="1528" spans="1:24" x14ac:dyDescent="0.4">
      <c r="A1528" s="2" t="s">
        <v>21307</v>
      </c>
      <c r="B1528" s="2" t="s">
        <v>2838</v>
      </c>
      <c r="C1528" s="8">
        <v>0.14933417261116</v>
      </c>
      <c r="D1528" s="6">
        <v>-0.138300035699473</v>
      </c>
      <c r="E1528" s="11">
        <v>-0.28937688282027102</v>
      </c>
      <c r="F1528">
        <v>0.14044897229321199</v>
      </c>
      <c r="G1528">
        <v>0.58638989258569396</v>
      </c>
      <c r="H1528">
        <v>0.29875556257819502</v>
      </c>
      <c r="I1528">
        <v>-0.28767607515992399</v>
      </c>
      <c r="J1528">
        <v>0.19850868819049799</v>
      </c>
      <c r="K1528">
        <v>-0.28767607515992399</v>
      </c>
      <c r="L1528">
        <v>0.19850868819049799</v>
      </c>
      <c r="M1528">
        <v>-0.20201203175172699</v>
      </c>
      <c r="N1528">
        <v>-42.803113786617097</v>
      </c>
      <c r="O1528" s="5" t="s">
        <v>13443</v>
      </c>
      <c r="P1528">
        <v>396.69251563740801</v>
      </c>
      <c r="Q1528">
        <v>322.02308219040401</v>
      </c>
      <c r="R1528">
        <v>370.93755246516002</v>
      </c>
      <c r="S1528">
        <v>286.01035635784899</v>
      </c>
      <c r="T1528">
        <v>231.76045120082401</v>
      </c>
      <c r="U1528">
        <v>237.25648448386201</v>
      </c>
      <c r="V1528">
        <v>249.93110441229001</v>
      </c>
      <c r="W1528">
        <v>267.45537219598702</v>
      </c>
      <c r="X1528">
        <v>-0.20201203175172699</v>
      </c>
    </row>
    <row r="1529" spans="1:24" x14ac:dyDescent="0.4">
      <c r="A1529" s="2" t="s">
        <v>19886</v>
      </c>
      <c r="B1529" s="2" t="s">
        <v>5237</v>
      </c>
      <c r="C1529" s="8">
        <v>-6.3686366768322705E-2</v>
      </c>
      <c r="D1529" s="6">
        <v>0.122014773238507</v>
      </c>
      <c r="E1529" s="11">
        <v>0.18483338390481299</v>
      </c>
      <c r="F1529">
        <v>0.172908666596362</v>
      </c>
      <c r="G1529">
        <v>0.81203298080200004</v>
      </c>
      <c r="H1529">
        <v>0.99773408869445901</v>
      </c>
      <c r="I1529">
        <v>0.185744949085039</v>
      </c>
      <c r="J1529">
        <v>0.19877985764195899</v>
      </c>
      <c r="K1529">
        <v>0.185744949085039</v>
      </c>
      <c r="L1529">
        <v>0.19877985764195899</v>
      </c>
      <c r="M1529">
        <v>0.13032378743738901</v>
      </c>
      <c r="N1529">
        <v>117.56258648622099</v>
      </c>
      <c r="O1529" s="5" t="s">
        <v>13443</v>
      </c>
      <c r="P1529">
        <v>1003.39871602403</v>
      </c>
      <c r="Q1529">
        <v>897.87612328383295</v>
      </c>
      <c r="R1529">
        <v>950.306682029792</v>
      </c>
      <c r="S1529">
        <v>1111.60726130834</v>
      </c>
      <c r="T1529">
        <v>521.46101520185402</v>
      </c>
      <c r="U1529">
        <v>536.70134265402203</v>
      </c>
      <c r="V1529">
        <v>468.19391981830199</v>
      </c>
      <c r="W1529">
        <v>539.04132929075399</v>
      </c>
      <c r="X1529">
        <v>0.13032378743738901</v>
      </c>
    </row>
    <row r="1530" spans="1:24" x14ac:dyDescent="0.4">
      <c r="A1530" s="2" t="s">
        <v>25286</v>
      </c>
      <c r="B1530" s="2" t="s">
        <v>6991</v>
      </c>
      <c r="C1530" s="8">
        <v>-9.4535904007693503E-2</v>
      </c>
      <c r="D1530" s="6">
        <v>0.19274336007610099</v>
      </c>
      <c r="E1530" s="11">
        <v>0.28495687678376402</v>
      </c>
      <c r="F1530">
        <v>0.198806986592344</v>
      </c>
      <c r="G1530">
        <v>1.54079090227044</v>
      </c>
      <c r="H1530">
        <v>1.8280701447524601</v>
      </c>
      <c r="I1530">
        <v>0.28740075953389599</v>
      </c>
      <c r="J1530">
        <v>0.17823561439807301</v>
      </c>
      <c r="K1530">
        <v>0.28495687678376402</v>
      </c>
      <c r="L1530">
        <v>0.198806986592344</v>
      </c>
      <c r="M1530">
        <v>0.199916727985782</v>
      </c>
      <c r="N1530">
        <v>116.12682111899301</v>
      </c>
      <c r="O1530" s="5" t="s">
        <v>13443</v>
      </c>
      <c r="P1530">
        <v>306.26995692593999</v>
      </c>
      <c r="Q1530">
        <v>412.94724657357699</v>
      </c>
      <c r="R1530">
        <v>427.46136998366097</v>
      </c>
      <c r="S1530">
        <v>386.26140910183699</v>
      </c>
      <c r="T1530">
        <v>120.957451979811</v>
      </c>
      <c r="U1530">
        <v>118.105650866416</v>
      </c>
      <c r="V1530">
        <v>108.0447507273</v>
      </c>
      <c r="W1530">
        <v>114.623730941137</v>
      </c>
      <c r="X1530">
        <v>0.199916727985782</v>
      </c>
    </row>
    <row r="1531" spans="1:24" x14ac:dyDescent="0.4">
      <c r="A1531" s="2" t="s">
        <v>15869</v>
      </c>
      <c r="B1531" s="2" t="s">
        <v>2203</v>
      </c>
      <c r="C1531" s="8">
        <v>1.9979058712744201E-2</v>
      </c>
      <c r="D1531" s="6">
        <v>0.33069869139514502</v>
      </c>
      <c r="E1531" s="11">
        <v>0.30911479410152598</v>
      </c>
      <c r="F1531">
        <v>0.121144196551581</v>
      </c>
      <c r="G1531">
        <v>-0.19809120869987601</v>
      </c>
      <c r="H1531">
        <v>0.112628280105706</v>
      </c>
      <c r="I1531">
        <v>0.31138678979649498</v>
      </c>
      <c r="J1531">
        <v>0.19885160697927701</v>
      </c>
      <c r="K1531">
        <v>0.31138678979649498</v>
      </c>
      <c r="L1531">
        <v>0.19885160697927701</v>
      </c>
      <c r="M1531">
        <v>0.21842877012981499</v>
      </c>
      <c r="N1531">
        <v>86.5426954933274</v>
      </c>
      <c r="O1531" s="5" t="s">
        <v>13443</v>
      </c>
      <c r="P1531">
        <v>274.18453286703198</v>
      </c>
      <c r="Q1531">
        <v>208.36787671143799</v>
      </c>
      <c r="R1531">
        <v>293.21730337722198</v>
      </c>
      <c r="S1531">
        <v>315.49596010608002</v>
      </c>
      <c r="T1531">
        <v>275.962186739125</v>
      </c>
      <c r="U1531">
        <v>268.08937563925298</v>
      </c>
      <c r="V1531">
        <v>267.007142601949</v>
      </c>
      <c r="W1531">
        <v>281.56820393348403</v>
      </c>
      <c r="X1531">
        <v>0.21842877012981499</v>
      </c>
    </row>
    <row r="1532" spans="1:24" x14ac:dyDescent="0.4">
      <c r="A1532" s="2" t="s">
        <v>19826</v>
      </c>
      <c r="B1532" s="2" t="s">
        <v>11821</v>
      </c>
      <c r="C1532" s="8">
        <v>-5.3267853847951303E-2</v>
      </c>
      <c r="D1532" s="6">
        <v>0.27456913538045102</v>
      </c>
      <c r="E1532" s="11">
        <v>0.32562216088164098</v>
      </c>
      <c r="F1532">
        <v>0.137093979575035</v>
      </c>
      <c r="G1532">
        <v>7.4652739811620197E-2</v>
      </c>
      <c r="H1532">
        <v>0.40248958160964998</v>
      </c>
      <c r="I1532">
        <v>0.328435004536065</v>
      </c>
      <c r="J1532">
        <v>0.19923260713579699</v>
      </c>
      <c r="K1532">
        <v>0.328435004536065</v>
      </c>
      <c r="L1532">
        <v>0.19923260713579699</v>
      </c>
      <c r="M1532">
        <v>0.23011456425122701</v>
      </c>
      <c r="N1532">
        <v>100.979291630844</v>
      </c>
      <c r="O1532" s="5" t="s">
        <v>13443</v>
      </c>
      <c r="P1532">
        <v>250.84967900600799</v>
      </c>
      <c r="Q1532">
        <v>197.00235616354101</v>
      </c>
      <c r="R1532">
        <v>303.81551916194098</v>
      </c>
      <c r="S1532">
        <v>241.781950735501</v>
      </c>
      <c r="T1532">
        <v>219.51537581521299</v>
      </c>
      <c r="U1532">
        <v>198.06213132022799</v>
      </c>
      <c r="V1532">
        <v>187.836420086255</v>
      </c>
      <c r="W1532">
        <v>212.38090687892401</v>
      </c>
      <c r="X1532">
        <v>0.23011456425122701</v>
      </c>
    </row>
    <row r="1533" spans="1:24" x14ac:dyDescent="0.4">
      <c r="A1533" s="2" t="s">
        <v>13498</v>
      </c>
      <c r="B1533" s="2" t="s">
        <v>11308</v>
      </c>
      <c r="C1533" s="8">
        <v>1.00303245707185E-2</v>
      </c>
      <c r="D1533" s="6">
        <v>0.23325959204944499</v>
      </c>
      <c r="E1533" s="11">
        <v>0.222534196786941</v>
      </c>
      <c r="F1533">
        <v>9.4321704159166006E-2</v>
      </c>
      <c r="G1533">
        <v>-2.1385174463486201</v>
      </c>
      <c r="H1533">
        <v>-1.9152882835880201</v>
      </c>
      <c r="I1533">
        <v>0.22331154968818201</v>
      </c>
      <c r="J1533">
        <v>0.199449569739715</v>
      </c>
      <c r="K1533">
        <v>0.22331154968818201</v>
      </c>
      <c r="L1533">
        <v>0.199449569739715</v>
      </c>
      <c r="M1533">
        <v>0.156355354637462</v>
      </c>
      <c r="N1533">
        <v>87.537758512602807</v>
      </c>
      <c r="O1533" s="5" t="s">
        <v>13443</v>
      </c>
      <c r="P1533">
        <v>644.62533791078795</v>
      </c>
      <c r="Q1533">
        <v>496.294397258152</v>
      </c>
      <c r="R1533">
        <v>681.81854881691402</v>
      </c>
      <c r="S1533">
        <v>663.42608433521605</v>
      </c>
      <c r="T1533">
        <v>2352.8464362887798</v>
      </c>
      <c r="U1533">
        <v>2575.3302985384798</v>
      </c>
      <c r="V1533">
        <v>2449.3248232404399</v>
      </c>
      <c r="W1533">
        <v>2485.9236782489302</v>
      </c>
      <c r="X1533">
        <v>0.156355354637462</v>
      </c>
    </row>
    <row r="1534" spans="1:24" x14ac:dyDescent="0.4">
      <c r="A1534" s="2" t="s">
        <v>15071</v>
      </c>
      <c r="B1534" s="2" t="s">
        <v>15072</v>
      </c>
      <c r="C1534" s="8">
        <v>4.6437831243092802E-2</v>
      </c>
      <c r="D1534" s="6">
        <v>0.164416411481074</v>
      </c>
      <c r="E1534" s="11">
        <v>0.117775662392851</v>
      </c>
      <c r="F1534">
        <v>0.15567699938983501</v>
      </c>
      <c r="G1534">
        <v>0.42603834982369998</v>
      </c>
      <c r="H1534">
        <v>0.54401691080612102</v>
      </c>
      <c r="I1534">
        <v>0.11798320416713801</v>
      </c>
      <c r="J1534">
        <v>0.199864216943306</v>
      </c>
      <c r="K1534">
        <v>0.11798320416713801</v>
      </c>
      <c r="L1534">
        <v>0.199864216943306</v>
      </c>
      <c r="M1534">
        <v>8.2501519791221598E-2</v>
      </c>
      <c r="N1534">
        <v>74.228178395851799</v>
      </c>
      <c r="O1534" s="5" t="s">
        <v>13443</v>
      </c>
      <c r="P1534">
        <v>3987.3431535024802</v>
      </c>
      <c r="Q1534">
        <v>3826.3919177918601</v>
      </c>
      <c r="R1534">
        <v>4352.33394892455</v>
      </c>
      <c r="S1534">
        <v>4375.6635962376004</v>
      </c>
      <c r="T1534">
        <v>2879.3846778700299</v>
      </c>
      <c r="U1534">
        <v>2793.2509021282799</v>
      </c>
      <c r="V1534">
        <v>2906.03122645843</v>
      </c>
      <c r="W1534">
        <v>2918.9466618043398</v>
      </c>
      <c r="X1534">
        <v>8.2501519791221903E-2</v>
      </c>
    </row>
    <row r="1535" spans="1:24" x14ac:dyDescent="0.4">
      <c r="A1535" s="2" t="s">
        <v>17191</v>
      </c>
      <c r="B1535" s="2" t="s">
        <v>4371</v>
      </c>
      <c r="C1535" s="8">
        <v>0.155732232990971</v>
      </c>
      <c r="D1535" s="6">
        <v>-0.54565952513256</v>
      </c>
      <c r="E1535" s="11">
        <v>-0.70692179036066005</v>
      </c>
      <c r="F1535">
        <v>9.8729447569310902E-2</v>
      </c>
      <c r="G1535">
        <v>-1.5315604702344601</v>
      </c>
      <c r="H1535">
        <v>-2.23295290036239</v>
      </c>
      <c r="I1535">
        <v>-0.70531151959156302</v>
      </c>
      <c r="J1535">
        <v>0.19994503630853899</v>
      </c>
      <c r="K1535">
        <v>-0.70531151959156302</v>
      </c>
      <c r="L1535">
        <v>0.19994503630853899</v>
      </c>
      <c r="M1535">
        <v>-0.49307578791534701</v>
      </c>
      <c r="N1535">
        <v>-74.071156145986095</v>
      </c>
      <c r="O1535" s="5" t="s">
        <v>13443</v>
      </c>
      <c r="P1535">
        <v>52.503421187303999</v>
      </c>
      <c r="Q1535">
        <v>60.616109588781903</v>
      </c>
      <c r="R1535">
        <v>35.327385949062901</v>
      </c>
      <c r="S1535">
        <v>41.279845247524499</v>
      </c>
      <c r="T1535">
        <v>163.36722526656001</v>
      </c>
      <c r="U1535">
        <v>154.16445577695899</v>
      </c>
      <c r="V1535">
        <v>182.55837191854201</v>
      </c>
      <c r="W1535">
        <v>169.00976544173699</v>
      </c>
      <c r="X1535">
        <v>-0.49307578791534801</v>
      </c>
    </row>
    <row r="1536" spans="1:24" x14ac:dyDescent="0.4">
      <c r="A1536" s="2" t="s">
        <v>24428</v>
      </c>
      <c r="B1536" s="2" t="s">
        <v>7710</v>
      </c>
      <c r="C1536" s="8">
        <v>5.9875093660711101E-2</v>
      </c>
      <c r="D1536" s="6">
        <v>-0.38559394681291498</v>
      </c>
      <c r="E1536" s="11">
        <v>-0.447654624607563</v>
      </c>
      <c r="F1536">
        <v>0.103281341304491</v>
      </c>
      <c r="G1536">
        <v>-1.1193260521459301</v>
      </c>
      <c r="H1536">
        <v>-1.5647954147327401</v>
      </c>
      <c r="I1536">
        <v>-0.44681001028187101</v>
      </c>
      <c r="J1536">
        <v>0.19999943606656601</v>
      </c>
      <c r="K1536">
        <v>-0.44681001028187101</v>
      </c>
      <c r="L1536">
        <v>0.19999943606656601</v>
      </c>
      <c r="M1536">
        <v>-0.31230734197316601</v>
      </c>
      <c r="N1536">
        <v>-81.173591717508899</v>
      </c>
      <c r="O1536" s="5" t="s">
        <v>13443</v>
      </c>
      <c r="P1536">
        <v>140.00912316614401</v>
      </c>
      <c r="Q1536">
        <v>136.38624657475901</v>
      </c>
      <c r="R1536">
        <v>91.851203467563593</v>
      </c>
      <c r="S1536">
        <v>117.942414992927</v>
      </c>
      <c r="T1536">
        <v>282.532714994819</v>
      </c>
      <c r="U1536">
        <v>303.10299779876601</v>
      </c>
      <c r="V1536">
        <v>301.15921898126902</v>
      </c>
      <c r="W1536">
        <v>306.007497917931</v>
      </c>
      <c r="X1536">
        <v>-0.31230734197316701</v>
      </c>
    </row>
    <row r="1537" spans="1:24" x14ac:dyDescent="0.4">
      <c r="A1537" s="2" t="s">
        <v>23965</v>
      </c>
      <c r="B1537" s="2" t="s">
        <v>12175</v>
      </c>
      <c r="C1537" s="8">
        <v>-0.104055888022416</v>
      </c>
      <c r="D1537" s="6">
        <v>0.189240055697214</v>
      </c>
      <c r="E1537" s="11">
        <v>0.29118022667398502</v>
      </c>
      <c r="F1537">
        <v>0.17312666338517599</v>
      </c>
      <c r="G1537">
        <v>0.76117221974578897</v>
      </c>
      <c r="H1537">
        <v>1.0544683484034001</v>
      </c>
      <c r="I1537">
        <v>0.29380731587208497</v>
      </c>
      <c r="J1537">
        <v>0.200018767476217</v>
      </c>
      <c r="K1537">
        <v>0.29380731587208497</v>
      </c>
      <c r="L1537">
        <v>0.200018767476217</v>
      </c>
      <c r="M1537">
        <v>0.205350527864581</v>
      </c>
      <c r="N1537">
        <v>118.804716491094</v>
      </c>
      <c r="O1537" s="5" t="s">
        <v>13443</v>
      </c>
      <c r="P1537">
        <v>309.18681365856798</v>
      </c>
      <c r="Q1537">
        <v>257.618465752323</v>
      </c>
      <c r="R1537">
        <v>303.81551916194098</v>
      </c>
      <c r="S1537">
        <v>342.03300347948903</v>
      </c>
      <c r="T1537">
        <v>170.23641389751199</v>
      </c>
      <c r="U1537">
        <v>157.561299717807</v>
      </c>
      <c r="V1537">
        <v>152.75292344204499</v>
      </c>
      <c r="W1537">
        <v>150.42213339722801</v>
      </c>
      <c r="X1537">
        <v>0.205350527864581</v>
      </c>
    </row>
    <row r="1538" spans="1:24" x14ac:dyDescent="0.4">
      <c r="A1538" s="2" t="s">
        <v>19281</v>
      </c>
      <c r="B1538" s="2" t="s">
        <v>10267</v>
      </c>
      <c r="C1538" s="8">
        <v>2.1615143387673199E-2</v>
      </c>
      <c r="D1538" s="6">
        <v>0.160600121526457</v>
      </c>
      <c r="E1538" s="11">
        <v>0.13871568077170701</v>
      </c>
      <c r="F1538">
        <v>0.18782114091634999</v>
      </c>
      <c r="G1538">
        <v>1.3153659961450199</v>
      </c>
      <c r="H1538">
        <v>1.4543509595445201</v>
      </c>
      <c r="I1538">
        <v>0.13915029102339499</v>
      </c>
      <c r="J1538">
        <v>0.20033886719001801</v>
      </c>
      <c r="K1538">
        <v>0.13915029102339499</v>
      </c>
      <c r="L1538">
        <v>0.20033886719001801</v>
      </c>
      <c r="M1538">
        <v>9.7159573710719496E-2</v>
      </c>
      <c r="N1538">
        <v>82.334633726611699</v>
      </c>
      <c r="O1538" s="5" t="s">
        <v>13443</v>
      </c>
      <c r="P1538">
        <v>2068.05142343325</v>
      </c>
      <c r="Q1538">
        <v>2095.0442876622801</v>
      </c>
      <c r="R1538">
        <v>2218.5598376011499</v>
      </c>
      <c r="S1538">
        <v>2411.9223866053599</v>
      </c>
      <c r="T1538">
        <v>828.78254134315205</v>
      </c>
      <c r="U1538">
        <v>801.655170040185</v>
      </c>
      <c r="V1538">
        <v>803.50521517889001</v>
      </c>
      <c r="W1538">
        <v>842.29510394283102</v>
      </c>
      <c r="X1538">
        <v>9.7159573710719593E-2</v>
      </c>
    </row>
    <row r="1539" spans="1:24" x14ac:dyDescent="0.4">
      <c r="A1539" s="2" t="s">
        <v>19088</v>
      </c>
      <c r="B1539" s="2" t="s">
        <v>5907</v>
      </c>
      <c r="C1539" s="8">
        <v>-3.1363906596802498E-3</v>
      </c>
      <c r="D1539" s="6">
        <v>0.27712747330214399</v>
      </c>
      <c r="E1539" s="11">
        <v>0.27897162345447002</v>
      </c>
      <c r="F1539">
        <v>0.12567080559428701</v>
      </c>
      <c r="G1539">
        <v>-0.17318576378535799</v>
      </c>
      <c r="H1539">
        <v>0.107077981944825</v>
      </c>
      <c r="I1539">
        <v>0.28045860462476802</v>
      </c>
      <c r="J1539">
        <v>0.20055877623737001</v>
      </c>
      <c r="K1539">
        <v>0.28045860462476802</v>
      </c>
      <c r="L1539">
        <v>0.20055877623737001</v>
      </c>
      <c r="M1539">
        <v>0.195692327318013</v>
      </c>
      <c r="N1539">
        <v>90.648417388745003</v>
      </c>
      <c r="O1539" s="5" t="s">
        <v>13443</v>
      </c>
      <c r="P1539">
        <v>315.02052712382402</v>
      </c>
      <c r="Q1539">
        <v>344.754123286197</v>
      </c>
      <c r="R1539">
        <v>459.25601733781798</v>
      </c>
      <c r="S1539">
        <v>339.08444310466598</v>
      </c>
      <c r="T1539">
        <v>378.40269545289101</v>
      </c>
      <c r="U1539">
        <v>345.171603527733</v>
      </c>
      <c r="V1539">
        <v>375.05189332924999</v>
      </c>
      <c r="W1539">
        <v>342.49433119048501</v>
      </c>
      <c r="X1539">
        <v>0.195692327318013</v>
      </c>
    </row>
    <row r="1540" spans="1:24" x14ac:dyDescent="0.4">
      <c r="A1540" s="2" t="s">
        <v>13775</v>
      </c>
      <c r="B1540" s="2" t="s">
        <v>2062</v>
      </c>
      <c r="C1540" s="8">
        <v>-8.4108246176664098E-2</v>
      </c>
      <c r="D1540" s="6">
        <v>0.27014519394408898</v>
      </c>
      <c r="E1540" s="11">
        <v>0.351443015732468</v>
      </c>
      <c r="F1540">
        <v>0.14820976913429401</v>
      </c>
      <c r="G1540">
        <v>0.26363276927826002</v>
      </c>
      <c r="H1540">
        <v>0.61788606756386399</v>
      </c>
      <c r="I1540">
        <v>0.35527605637271698</v>
      </c>
      <c r="J1540">
        <v>0.20056204815918099</v>
      </c>
      <c r="K1540">
        <v>0.35527605637271698</v>
      </c>
      <c r="L1540">
        <v>0.20056204815918099</v>
      </c>
      <c r="M1540">
        <v>0.24789431028668499</v>
      </c>
      <c r="N1540">
        <v>107.293694668225</v>
      </c>
      <c r="O1540" s="5" t="s">
        <v>13443</v>
      </c>
      <c r="P1540">
        <v>163.34397702716799</v>
      </c>
      <c r="Q1540">
        <v>197.00235616354101</v>
      </c>
      <c r="R1540">
        <v>211.96431569437701</v>
      </c>
      <c r="S1540">
        <v>218.19346773691501</v>
      </c>
      <c r="T1540">
        <v>146.94090462732601</v>
      </c>
      <c r="U1540">
        <v>143.973923954414</v>
      </c>
      <c r="V1540">
        <v>129.77789024141299</v>
      </c>
      <c r="W1540">
        <v>143.19360982436399</v>
      </c>
      <c r="X1540">
        <v>0.24789431028668499</v>
      </c>
    </row>
    <row r="1541" spans="1:24" x14ac:dyDescent="0.4">
      <c r="A1541" s="2" t="s">
        <v>23527</v>
      </c>
      <c r="B1541" s="2" t="s">
        <v>5828</v>
      </c>
      <c r="C1541" s="8">
        <v>-2.3763275989524699E-2</v>
      </c>
      <c r="D1541" s="6">
        <v>0.15188808792688499</v>
      </c>
      <c r="E1541" s="11">
        <v>0.175283393674044</v>
      </c>
      <c r="F1541">
        <v>0.13156058790834499</v>
      </c>
      <c r="G1541">
        <v>-4.4850046493531297E-2</v>
      </c>
      <c r="H1541">
        <v>0.13080126509603901</v>
      </c>
      <c r="I1541">
        <v>0.17563108063896701</v>
      </c>
      <c r="J1541">
        <v>0.200585481269971</v>
      </c>
      <c r="K1541">
        <v>0.17563108063896701</v>
      </c>
      <c r="L1541">
        <v>0.200585481269971</v>
      </c>
      <c r="M1541">
        <v>0.12253789368652999</v>
      </c>
      <c r="N1541">
        <v>98.891986481225402</v>
      </c>
      <c r="O1541" s="5" t="s">
        <v>13443</v>
      </c>
      <c r="P1541">
        <v>1017.98299968717</v>
      </c>
      <c r="Q1541">
        <v>1132.76354794036</v>
      </c>
      <c r="R1541">
        <v>1261.1876783815501</v>
      </c>
      <c r="S1541">
        <v>1117.5043820579899</v>
      </c>
      <c r="T1541">
        <v>1081.74787918735</v>
      </c>
      <c r="U1541">
        <v>1076.01564218562</v>
      </c>
      <c r="V1541">
        <v>1067.40762356454</v>
      </c>
      <c r="W1541">
        <v>1042.9726869418801</v>
      </c>
      <c r="X1541">
        <v>0.12253789368652999</v>
      </c>
    </row>
    <row r="1542" spans="1:24" x14ac:dyDescent="0.4">
      <c r="A1542" s="2" t="s">
        <v>15505</v>
      </c>
      <c r="B1542" s="2" t="s">
        <v>12459</v>
      </c>
      <c r="C1542" s="8">
        <v>0.126353092157338</v>
      </c>
      <c r="D1542" s="6">
        <v>-0.385267984732868</v>
      </c>
      <c r="E1542" s="11">
        <v>-0.515744249346335</v>
      </c>
      <c r="F1542">
        <v>0.105402300723188</v>
      </c>
      <c r="G1542">
        <v>-0.844315248775658</v>
      </c>
      <c r="H1542">
        <v>-1.35593671968566</v>
      </c>
      <c r="I1542">
        <v>-0.51271047962310001</v>
      </c>
      <c r="J1542">
        <v>0.20073093680363199</v>
      </c>
      <c r="K1542">
        <v>-0.51271047962310001</v>
      </c>
      <c r="L1542">
        <v>0.20073093680363199</v>
      </c>
      <c r="M1542">
        <v>-0.35755695086407902</v>
      </c>
      <c r="N1542">
        <v>-71.842497678736294</v>
      </c>
      <c r="O1542" s="5" t="s">
        <v>13443</v>
      </c>
      <c r="P1542">
        <v>87.505701978839994</v>
      </c>
      <c r="Q1542">
        <v>125.020726026863</v>
      </c>
      <c r="R1542">
        <v>77.720249087938399</v>
      </c>
      <c r="S1542">
        <v>82.559690495049097</v>
      </c>
      <c r="T1542">
        <v>182.18282890786401</v>
      </c>
      <c r="U1542">
        <v>186.04252968338099</v>
      </c>
      <c r="V1542">
        <v>195.28778220537899</v>
      </c>
      <c r="W1542">
        <v>204.46395248959601</v>
      </c>
      <c r="X1542">
        <v>-0.35755695086407902</v>
      </c>
    </row>
    <row r="1543" spans="1:24" x14ac:dyDescent="0.4">
      <c r="A1543" s="2" t="s">
        <v>25140</v>
      </c>
      <c r="B1543" s="2" t="s">
        <v>6734</v>
      </c>
      <c r="C1543" s="8">
        <v>-0.102038473984175</v>
      </c>
      <c r="D1543" s="6">
        <v>0.151834513675487</v>
      </c>
      <c r="E1543" s="11">
        <v>0.25185446631608399</v>
      </c>
      <c r="F1543">
        <v>0.200968000871138</v>
      </c>
      <c r="G1543">
        <v>1.37290435095264</v>
      </c>
      <c r="H1543">
        <v>1.62677733643364</v>
      </c>
      <c r="I1543">
        <v>0.253981615394755</v>
      </c>
      <c r="J1543">
        <v>0.17172904314291401</v>
      </c>
      <c r="K1543">
        <v>0.25185446631608399</v>
      </c>
      <c r="L1543">
        <v>0.200968000871138</v>
      </c>
      <c r="M1543">
        <v>0.17551059957041101</v>
      </c>
      <c r="N1543">
        <v>123.902577499532</v>
      </c>
      <c r="O1543" s="5" t="s">
        <v>13443</v>
      </c>
      <c r="P1543">
        <v>443.36222335945598</v>
      </c>
      <c r="Q1543">
        <v>465.98634246376099</v>
      </c>
      <c r="R1543">
        <v>522.84531204613097</v>
      </c>
      <c r="S1543">
        <v>483.563901471002</v>
      </c>
      <c r="T1543">
        <v>185.169432660452</v>
      </c>
      <c r="U1543">
        <v>156.777412654534</v>
      </c>
      <c r="V1543">
        <v>169.51848821007499</v>
      </c>
      <c r="W1543">
        <v>146.97997931491199</v>
      </c>
      <c r="X1543">
        <v>0.17551059957041101</v>
      </c>
    </row>
    <row r="1544" spans="1:24" x14ac:dyDescent="0.4">
      <c r="A1544" s="2" t="s">
        <v>22266</v>
      </c>
      <c r="B1544" s="2" t="s">
        <v>5296</v>
      </c>
      <c r="C1544" s="8">
        <v>-2.5733341717617498E-3</v>
      </c>
      <c r="D1544" s="6">
        <v>0.19088424626800601</v>
      </c>
      <c r="E1544" s="11">
        <v>0.192584750575576</v>
      </c>
      <c r="F1544">
        <v>0.20123512719412801</v>
      </c>
      <c r="G1544">
        <v>1.45597699441232</v>
      </c>
      <c r="H1544">
        <v>1.6494345560297801</v>
      </c>
      <c r="I1544">
        <v>0.193446425654761</v>
      </c>
      <c r="J1544">
        <v>0.19900013041155401</v>
      </c>
      <c r="K1544">
        <v>0.192584750575576</v>
      </c>
      <c r="L1544">
        <v>0.20123512719412801</v>
      </c>
      <c r="M1544">
        <v>0.134096031436193</v>
      </c>
      <c r="N1544">
        <v>90.772364702122005</v>
      </c>
      <c r="O1544" s="5" t="s">
        <v>13443</v>
      </c>
      <c r="P1544">
        <v>790.46817454218797</v>
      </c>
      <c r="Q1544">
        <v>848.62553424294697</v>
      </c>
      <c r="R1544">
        <v>847.85726277750996</v>
      </c>
      <c r="S1544">
        <v>1008.4076481895301</v>
      </c>
      <c r="T1544">
        <v>295.375111130947</v>
      </c>
      <c r="U1544">
        <v>286.118778094525</v>
      </c>
      <c r="V1544">
        <v>282.22034026182803</v>
      </c>
      <c r="W1544">
        <v>294.99260485451799</v>
      </c>
      <c r="X1544">
        <v>0.134096031436193</v>
      </c>
    </row>
    <row r="1545" spans="1:24" x14ac:dyDescent="0.4">
      <c r="A1545" s="2" t="s">
        <v>22794</v>
      </c>
      <c r="B1545" s="2" t="s">
        <v>12921</v>
      </c>
      <c r="C1545" s="8">
        <v>0.107033801532293</v>
      </c>
      <c r="D1545" s="6">
        <v>-4.59147314954007E-2</v>
      </c>
      <c r="E1545" s="11">
        <v>-0.15344755159012299</v>
      </c>
      <c r="F1545">
        <v>0.17204691340766501</v>
      </c>
      <c r="G1545">
        <v>1.1506124922244301</v>
      </c>
      <c r="H1545">
        <v>0.99766393549794197</v>
      </c>
      <c r="I1545">
        <v>-0.15307924767876099</v>
      </c>
      <c r="J1545">
        <v>0.20148974435095299</v>
      </c>
      <c r="K1545">
        <v>-0.15307924767876099</v>
      </c>
      <c r="L1545">
        <v>0.20148974435095299</v>
      </c>
      <c r="M1545">
        <v>-0.106504435626103</v>
      </c>
      <c r="N1545">
        <v>-23.218080273244802</v>
      </c>
      <c r="O1545" s="5" t="s">
        <v>13443</v>
      </c>
      <c r="P1545">
        <v>1560.5183519559801</v>
      </c>
      <c r="Q1545">
        <v>1674.5200273901</v>
      </c>
      <c r="R1545">
        <v>1504.94664143008</v>
      </c>
      <c r="S1545">
        <v>1609.91396465346</v>
      </c>
      <c r="T1545">
        <v>712.00633461696395</v>
      </c>
      <c r="U1545">
        <v>706.54353969643398</v>
      </c>
      <c r="V1545">
        <v>762.52272352370699</v>
      </c>
      <c r="W1545">
        <v>756.58546729315196</v>
      </c>
      <c r="X1545">
        <v>-0.106504435626103</v>
      </c>
    </row>
    <row r="1546" spans="1:24" x14ac:dyDescent="0.4">
      <c r="A1546" s="2" t="s">
        <v>19349</v>
      </c>
      <c r="B1546" s="2" t="s">
        <v>7501</v>
      </c>
      <c r="C1546" s="8">
        <v>-4.43856188084382E-2</v>
      </c>
      <c r="D1546" s="6">
        <v>0.28774899865371101</v>
      </c>
      <c r="E1546" s="11">
        <v>0.32963070357443103</v>
      </c>
      <c r="F1546">
        <v>0.14539599758373201</v>
      </c>
      <c r="G1546">
        <v>0.16028749312402199</v>
      </c>
      <c r="H1546">
        <v>0.49242197977288799</v>
      </c>
      <c r="I1546">
        <v>0.33300820344537801</v>
      </c>
      <c r="J1546">
        <v>0.20180762136854799</v>
      </c>
      <c r="K1546">
        <v>0.33300820344537801</v>
      </c>
      <c r="L1546">
        <v>0.20180762136854799</v>
      </c>
      <c r="M1546">
        <v>0.23146149323960899</v>
      </c>
      <c r="N1546">
        <v>98.768829861512501</v>
      </c>
      <c r="O1546" s="5" t="s">
        <v>13443</v>
      </c>
      <c r="P1546">
        <v>210.013684749216</v>
      </c>
      <c r="Q1546">
        <v>197.00235616354101</v>
      </c>
      <c r="R1546">
        <v>226.095270074003</v>
      </c>
      <c r="S1546">
        <v>268.31899410890998</v>
      </c>
      <c r="T1546">
        <v>166.95114976966599</v>
      </c>
      <c r="U1546">
        <v>188.65548656095601</v>
      </c>
      <c r="V1546">
        <v>165.48233372888299</v>
      </c>
      <c r="W1546">
        <v>177.615150647528</v>
      </c>
      <c r="X1546">
        <v>0.23146149323960899</v>
      </c>
    </row>
    <row r="1547" spans="1:24" x14ac:dyDescent="0.4">
      <c r="A1547" s="2" t="s">
        <v>21430</v>
      </c>
      <c r="B1547" s="2" t="s">
        <v>11643</v>
      </c>
      <c r="C1547" s="8">
        <v>-2.59205870911807E-2</v>
      </c>
      <c r="D1547" s="6">
        <v>8.9283735193081401E-2</v>
      </c>
      <c r="E1547" s="11">
        <v>0.115115291298414</v>
      </c>
      <c r="F1547">
        <v>0.17262463523330801</v>
      </c>
      <c r="G1547">
        <v>0.174771043433541</v>
      </c>
      <c r="H1547">
        <v>0.28997535252811701</v>
      </c>
      <c r="I1547">
        <v>0.11530683009050301</v>
      </c>
      <c r="J1547">
        <v>0.20210520776274399</v>
      </c>
      <c r="K1547">
        <v>0.11530683009050301</v>
      </c>
      <c r="L1547">
        <v>0.20210520776274399</v>
      </c>
      <c r="M1547">
        <v>8.0071656713633102E-2</v>
      </c>
      <c r="N1547">
        <v>106.188911907914</v>
      </c>
      <c r="O1547" s="5" t="s">
        <v>13443</v>
      </c>
      <c r="P1547">
        <v>5034.4947205159297</v>
      </c>
      <c r="Q1547">
        <v>5394.83375340159</v>
      </c>
      <c r="R1547">
        <v>5380.3608800422799</v>
      </c>
      <c r="S1547">
        <v>5661.2359196605103</v>
      </c>
      <c r="T1547">
        <v>4269.6487246997103</v>
      </c>
      <c r="U1547">
        <v>4729.9745397873003</v>
      </c>
      <c r="V1547">
        <v>4262.80007898229</v>
      </c>
      <c r="W1547">
        <v>4528.1536952872702</v>
      </c>
      <c r="X1547">
        <v>8.0071656713633504E-2</v>
      </c>
    </row>
    <row r="1548" spans="1:24" x14ac:dyDescent="0.4">
      <c r="A1548" s="2" t="s">
        <v>15191</v>
      </c>
      <c r="B1548" s="2" t="s">
        <v>9070</v>
      </c>
      <c r="C1548" s="8">
        <v>3.9993680582496E-2</v>
      </c>
      <c r="D1548" s="6">
        <v>0.36546979424859499</v>
      </c>
      <c r="E1548" s="11">
        <v>0.32272007704580502</v>
      </c>
      <c r="F1548">
        <v>0.15854507170986601</v>
      </c>
      <c r="G1548">
        <v>0.34870627974864898</v>
      </c>
      <c r="H1548">
        <v>0.67418228744500597</v>
      </c>
      <c r="I1548">
        <v>0.32652638066213502</v>
      </c>
      <c r="J1548">
        <v>0.20214745057095901</v>
      </c>
      <c r="K1548">
        <v>0.32652638066213502</v>
      </c>
      <c r="L1548">
        <v>0.20214745057095901</v>
      </c>
      <c r="M1548">
        <v>0.22671762726571901</v>
      </c>
      <c r="N1548">
        <v>83.754921916626103</v>
      </c>
      <c r="O1548" s="5" t="s">
        <v>13443</v>
      </c>
      <c r="P1548">
        <v>198.346257818704</v>
      </c>
      <c r="Q1548">
        <v>208.36787671143799</v>
      </c>
      <c r="R1548">
        <v>264.95539461797199</v>
      </c>
      <c r="S1548">
        <v>256.524752609617</v>
      </c>
      <c r="T1548">
        <v>149.03152725413801</v>
      </c>
      <c r="U1548">
        <v>161.74203072192799</v>
      </c>
      <c r="V1548">
        <v>172.00227558311599</v>
      </c>
      <c r="W1548">
        <v>145.603117681985</v>
      </c>
      <c r="X1548">
        <v>0.22671762726571801</v>
      </c>
    </row>
    <row r="1549" spans="1:24" x14ac:dyDescent="0.4">
      <c r="A1549" s="2" t="s">
        <v>18989</v>
      </c>
      <c r="B1549" s="2" t="s">
        <v>3742</v>
      </c>
      <c r="C1549" s="8">
        <v>4.5667524292627097E-2</v>
      </c>
      <c r="D1549" s="6">
        <v>0.25175410479140597</v>
      </c>
      <c r="E1549" s="11">
        <v>0.20506691883791001</v>
      </c>
      <c r="F1549">
        <v>0.163200402475985</v>
      </c>
      <c r="G1549">
        <v>0.543730598924279</v>
      </c>
      <c r="H1549">
        <v>0.74981713354478297</v>
      </c>
      <c r="I1549">
        <v>0.20628877865815901</v>
      </c>
      <c r="J1549">
        <v>0.20218563138628501</v>
      </c>
      <c r="K1549">
        <v>0.20628877865815901</v>
      </c>
      <c r="L1549">
        <v>0.20218563138628501</v>
      </c>
      <c r="M1549">
        <v>0.143215925051077</v>
      </c>
      <c r="N1549">
        <v>79.718496253133793</v>
      </c>
      <c r="O1549" s="5" t="s">
        <v>13443</v>
      </c>
      <c r="P1549">
        <v>609.62305711925205</v>
      </c>
      <c r="Q1549">
        <v>628.892136983613</v>
      </c>
      <c r="R1549">
        <v>695.94950319653901</v>
      </c>
      <c r="S1549">
        <v>769.57425782885002</v>
      </c>
      <c r="T1549">
        <v>390.64777083850203</v>
      </c>
      <c r="U1549">
        <v>436.62509424287799</v>
      </c>
      <c r="V1549">
        <v>426.59048131985901</v>
      </c>
      <c r="W1549">
        <v>422.69652130845799</v>
      </c>
      <c r="X1549">
        <v>0.143215925051078</v>
      </c>
    </row>
    <row r="1550" spans="1:24" x14ac:dyDescent="0.4">
      <c r="A1550" s="2" t="s">
        <v>16778</v>
      </c>
      <c r="B1550" s="2" t="s">
        <v>2396</v>
      </c>
      <c r="C1550" s="8">
        <v>-4.16106333087033E-2</v>
      </c>
      <c r="D1550" s="6">
        <v>-0.26093230611606699</v>
      </c>
      <c r="E1550" s="11">
        <v>-0.220396900211006</v>
      </c>
      <c r="F1550">
        <v>0.13656807765008699</v>
      </c>
      <c r="G1550">
        <v>7.9088849189844102E-2</v>
      </c>
      <c r="H1550">
        <v>-0.14023289950023499</v>
      </c>
      <c r="I1550">
        <v>-0.21963296384606401</v>
      </c>
      <c r="J1550">
        <v>0.202215266421754</v>
      </c>
      <c r="K1550">
        <v>-0.21963296384606401</v>
      </c>
      <c r="L1550">
        <v>0.202215266421754</v>
      </c>
      <c r="M1550">
        <v>-0.152466141831235</v>
      </c>
      <c r="N1550">
        <v>-99.060613959850002</v>
      </c>
      <c r="O1550" s="5" t="s">
        <v>13443</v>
      </c>
      <c r="P1550">
        <v>612.53991385187999</v>
      </c>
      <c r="Q1550">
        <v>685.71973972309604</v>
      </c>
      <c r="R1550">
        <v>565.23817518500596</v>
      </c>
      <c r="S1550">
        <v>513.04950521923399</v>
      </c>
      <c r="T1550">
        <v>602.995297647504</v>
      </c>
      <c r="U1550">
        <v>591.83473277086603</v>
      </c>
      <c r="V1550">
        <v>561.02547288572396</v>
      </c>
      <c r="W1550">
        <v>593.42736379135295</v>
      </c>
      <c r="X1550">
        <v>-0.152466141831235</v>
      </c>
    </row>
    <row r="1551" spans="1:24" x14ac:dyDescent="0.4">
      <c r="A1551" s="2" t="s">
        <v>25120</v>
      </c>
      <c r="B1551" s="2" t="s">
        <v>4499</v>
      </c>
      <c r="C1551" s="8">
        <v>0.27940997420760499</v>
      </c>
      <c r="D1551" s="6">
        <v>-0.42176803258283102</v>
      </c>
      <c r="E1551" s="11">
        <v>-0.71721484959120796</v>
      </c>
      <c r="F1551">
        <v>0.14775877638569501</v>
      </c>
      <c r="G1551">
        <v>0.77055065304675296</v>
      </c>
      <c r="H1551">
        <v>6.9372277091933596E-2</v>
      </c>
      <c r="I1551">
        <v>-0.704492651319931</v>
      </c>
      <c r="J1551">
        <v>0.20234778909025999</v>
      </c>
      <c r="K1551">
        <v>-0.704492651319931</v>
      </c>
      <c r="L1551">
        <v>0.20234778909025999</v>
      </c>
      <c r="M1551">
        <v>-0.48884853318416599</v>
      </c>
      <c r="N1551">
        <v>-56.476598059566001</v>
      </c>
      <c r="O1551" s="5" t="s">
        <v>13443</v>
      </c>
      <c r="P1551">
        <v>52.503421187303999</v>
      </c>
      <c r="Q1551">
        <v>56.827602739483098</v>
      </c>
      <c r="R1551">
        <v>49.458340328688102</v>
      </c>
      <c r="S1551">
        <v>32.434164123054998</v>
      </c>
      <c r="T1551">
        <v>37.332546907349197</v>
      </c>
      <c r="U1551">
        <v>25.0843860247255</v>
      </c>
      <c r="V1551">
        <v>39.7405979686622</v>
      </c>
      <c r="W1551">
        <v>35.4541870478593</v>
      </c>
      <c r="X1551">
        <v>-0.48884853318416599</v>
      </c>
    </row>
    <row r="1552" spans="1:24" x14ac:dyDescent="0.4">
      <c r="A1552" s="2" t="s">
        <v>18007</v>
      </c>
      <c r="B1552" s="2" t="s">
        <v>9507</v>
      </c>
      <c r="C1552" s="8">
        <v>-4.0189766702344802E-2</v>
      </c>
      <c r="D1552" s="6">
        <v>0.188386058752398</v>
      </c>
      <c r="E1552" s="11">
        <v>0.227823043918949</v>
      </c>
      <c r="F1552">
        <v>0.119177710377911</v>
      </c>
      <c r="G1552">
        <v>-0.36112689584799201</v>
      </c>
      <c r="H1552">
        <v>-0.132551164003153</v>
      </c>
      <c r="I1552">
        <v>0.22884598616740301</v>
      </c>
      <c r="J1552">
        <v>0.202409477697511</v>
      </c>
      <c r="K1552">
        <v>0.22884598616740301</v>
      </c>
      <c r="L1552">
        <v>0.202409477697511</v>
      </c>
      <c r="M1552">
        <v>0.158766286628823</v>
      </c>
      <c r="N1552">
        <v>102.04279063908101</v>
      </c>
      <c r="O1552" s="5" t="s">
        <v>13443</v>
      </c>
      <c r="P1552">
        <v>542.53535226880797</v>
      </c>
      <c r="Q1552">
        <v>556.91050684693403</v>
      </c>
      <c r="R1552">
        <v>706.54771898125796</v>
      </c>
      <c r="S1552">
        <v>545.48366934228898</v>
      </c>
      <c r="T1552">
        <v>684.529580093155</v>
      </c>
      <c r="U1552">
        <v>691.127094118738</v>
      </c>
      <c r="V1552">
        <v>651.37323858010404</v>
      </c>
      <c r="W1552">
        <v>679.137000441032</v>
      </c>
      <c r="X1552">
        <v>0.158766286628823</v>
      </c>
    </row>
    <row r="1553" spans="1:24" x14ac:dyDescent="0.4">
      <c r="A1553" s="2" t="s">
        <v>17860</v>
      </c>
      <c r="B1553" s="2" t="s">
        <v>3888</v>
      </c>
      <c r="C1553" s="8">
        <v>9.7315978535285994E-2</v>
      </c>
      <c r="D1553" s="6">
        <v>-0.44920351107536599</v>
      </c>
      <c r="E1553" s="11">
        <v>-0.54957836867467302</v>
      </c>
      <c r="F1553">
        <v>0.103020432429676</v>
      </c>
      <c r="G1553">
        <v>-1.3059209415056099</v>
      </c>
      <c r="H1553">
        <v>-1.8524408844158999</v>
      </c>
      <c r="I1553">
        <v>-0.54846362755394196</v>
      </c>
      <c r="J1553">
        <v>0.20247006632492701</v>
      </c>
      <c r="K1553">
        <v>-0.54846362755394196</v>
      </c>
      <c r="L1553">
        <v>0.20247006632492701</v>
      </c>
      <c r="M1553">
        <v>-0.38043585806448099</v>
      </c>
      <c r="N1553">
        <v>-77.776272141781405</v>
      </c>
      <c r="O1553" s="5" t="s">
        <v>13443</v>
      </c>
      <c r="P1553">
        <v>96.256272176723996</v>
      </c>
      <c r="Q1553">
        <v>83.347150684575197</v>
      </c>
      <c r="R1553">
        <v>63.589294708313197</v>
      </c>
      <c r="S1553">
        <v>67.816888620933199</v>
      </c>
      <c r="T1553">
        <v>206.67297967908499</v>
      </c>
      <c r="U1553">
        <v>227.84983972459</v>
      </c>
      <c r="V1553">
        <v>230.371278849589</v>
      </c>
      <c r="W1553">
        <v>232.001185148128</v>
      </c>
      <c r="X1553">
        <v>-0.38043585806448099</v>
      </c>
    </row>
    <row r="1554" spans="1:24" x14ac:dyDescent="0.4">
      <c r="A1554" s="2" t="s">
        <v>18101</v>
      </c>
      <c r="B1554" s="2" t="s">
        <v>10494</v>
      </c>
      <c r="C1554" s="8">
        <v>-2.6960402192071201E-2</v>
      </c>
      <c r="D1554" s="6">
        <v>0.177860348879436</v>
      </c>
      <c r="E1554" s="11">
        <v>0.203969159905174</v>
      </c>
      <c r="F1554">
        <v>0.11579999860295299</v>
      </c>
      <c r="G1554">
        <v>-0.82486853510209002</v>
      </c>
      <c r="H1554">
        <v>-0.62004786267249201</v>
      </c>
      <c r="I1554">
        <v>0.20513480974221801</v>
      </c>
      <c r="J1554">
        <v>0.202471187927101</v>
      </c>
      <c r="K1554">
        <v>0.20513480974221801</v>
      </c>
      <c r="L1554">
        <v>0.202471187927101</v>
      </c>
      <c r="M1554">
        <v>0.14228904665221501</v>
      </c>
      <c r="N1554">
        <v>98.619384376402607</v>
      </c>
      <c r="O1554" s="5" t="s">
        <v>13443</v>
      </c>
      <c r="P1554">
        <v>632.95791098027598</v>
      </c>
      <c r="Q1554">
        <v>628.892136983613</v>
      </c>
      <c r="R1554">
        <v>695.94950319653901</v>
      </c>
      <c r="S1554">
        <v>725.34585220650297</v>
      </c>
      <c r="T1554">
        <v>1113.10721858952</v>
      </c>
      <c r="U1554">
        <v>1066.3477017385901</v>
      </c>
      <c r="V1554">
        <v>1064.9238361915</v>
      </c>
      <c r="W1554">
        <v>1061.90453439462</v>
      </c>
      <c r="X1554">
        <v>0.14228904665221501</v>
      </c>
    </row>
    <row r="1555" spans="1:24" x14ac:dyDescent="0.4">
      <c r="A1555" s="2" t="s">
        <v>25610</v>
      </c>
      <c r="B1555" s="2" t="s">
        <v>11862</v>
      </c>
      <c r="C1555" s="8">
        <v>-4.0616386977548602E-2</v>
      </c>
      <c r="D1555" s="6">
        <v>0.46271808678808002</v>
      </c>
      <c r="E1555" s="11">
        <v>0.50073346940404995</v>
      </c>
      <c r="F1555">
        <v>8.4657104408688802E-2</v>
      </c>
      <c r="G1555">
        <v>-1.7753866718572699</v>
      </c>
      <c r="H1555">
        <v>-1.2720526258226399</v>
      </c>
      <c r="I1555">
        <v>0.50594429608990898</v>
      </c>
      <c r="J1555">
        <v>0.20279247050222399</v>
      </c>
      <c r="K1555">
        <v>0.50594429608990898</v>
      </c>
      <c r="L1555">
        <v>0.20279247050222399</v>
      </c>
      <c r="M1555">
        <v>0.35059317611805002</v>
      </c>
      <c r="N1555">
        <v>95.016441422845105</v>
      </c>
      <c r="O1555" s="5" t="s">
        <v>13443</v>
      </c>
      <c r="P1555">
        <v>67.087704850443998</v>
      </c>
      <c r="Q1555">
        <v>94.712671232471806</v>
      </c>
      <c r="R1555">
        <v>120.113112226814</v>
      </c>
      <c r="S1555">
        <v>100.251052743988</v>
      </c>
      <c r="T1555">
        <v>255.95194159678601</v>
      </c>
      <c r="U1555">
        <v>277.75731608628303</v>
      </c>
      <c r="V1555">
        <v>266.07572233705901</v>
      </c>
      <c r="W1555">
        <v>249.900386376173</v>
      </c>
      <c r="X1555">
        <v>0.35059317611804902</v>
      </c>
    </row>
    <row r="1556" spans="1:24" x14ac:dyDescent="0.4">
      <c r="A1556" s="2" t="s">
        <v>22437</v>
      </c>
      <c r="B1556" s="2" t="s">
        <v>8341</v>
      </c>
      <c r="C1556" s="8">
        <v>4.5243231763645801E-2</v>
      </c>
      <c r="D1556" s="6">
        <v>0.213476539949707</v>
      </c>
      <c r="E1556" s="11">
        <v>0.16804856666356</v>
      </c>
      <c r="F1556">
        <v>0.11438834759838901</v>
      </c>
      <c r="G1556">
        <v>-0.96734348403894299</v>
      </c>
      <c r="H1556">
        <v>-0.79911023400048997</v>
      </c>
      <c r="I1556">
        <v>0.16831565684286501</v>
      </c>
      <c r="J1556">
        <v>0.20279978582252001</v>
      </c>
      <c r="K1556">
        <v>0.16831565684286501</v>
      </c>
      <c r="L1556">
        <v>0.20279978582252001</v>
      </c>
      <c r="M1556">
        <v>0.11663139023149099</v>
      </c>
      <c r="N1556">
        <v>78.034056832454695</v>
      </c>
      <c r="O1556" s="5" t="s">
        <v>13443</v>
      </c>
      <c r="P1556">
        <v>1365.0889508698999</v>
      </c>
      <c r="Q1556">
        <v>1344.9199315011001</v>
      </c>
      <c r="R1556">
        <v>1734.5746500989901</v>
      </c>
      <c r="S1556">
        <v>1403.5147384158299</v>
      </c>
      <c r="T1556">
        <v>2612.3823023886698</v>
      </c>
      <c r="U1556">
        <v>2554.4266435178802</v>
      </c>
      <c r="V1556">
        <v>2709.81202398816</v>
      </c>
      <c r="W1556">
        <v>2590.9093777595799</v>
      </c>
      <c r="X1556">
        <v>0.11663139023149099</v>
      </c>
    </row>
    <row r="1557" spans="1:24" x14ac:dyDescent="0.4">
      <c r="A1557" s="2" t="s">
        <v>17730</v>
      </c>
      <c r="B1557" s="2" t="s">
        <v>11806</v>
      </c>
      <c r="C1557" s="8">
        <v>-9.3262956165160102E-2</v>
      </c>
      <c r="D1557" s="6">
        <v>0.34400010956720001</v>
      </c>
      <c r="E1557" s="11">
        <v>0.432185382452558</v>
      </c>
      <c r="F1557">
        <v>0.20283651940977501</v>
      </c>
      <c r="G1557">
        <v>1.84448086132789</v>
      </c>
      <c r="H1557">
        <v>2.2817440027857301</v>
      </c>
      <c r="I1557">
        <v>0.43831239860730897</v>
      </c>
      <c r="J1557">
        <v>0.11700173928157701</v>
      </c>
      <c r="K1557">
        <v>0.432185382452558</v>
      </c>
      <c r="L1557">
        <v>0.20283651940977501</v>
      </c>
      <c r="M1557">
        <v>0.29944130630706201</v>
      </c>
      <c r="N1557">
        <v>105.169004122405</v>
      </c>
      <c r="O1557" s="5" t="s">
        <v>13443</v>
      </c>
      <c r="P1557">
        <v>183.76197415556399</v>
      </c>
      <c r="Q1557">
        <v>159.117287670553</v>
      </c>
      <c r="R1557">
        <v>233.16074726381501</v>
      </c>
      <c r="S1557">
        <v>203.45066586280001</v>
      </c>
      <c r="T1557">
        <v>54.654848672359201</v>
      </c>
      <c r="U1557">
        <v>38.933057475875998</v>
      </c>
      <c r="V1557">
        <v>47.502433509416598</v>
      </c>
      <c r="W1557">
        <v>39.584771946639002</v>
      </c>
      <c r="X1557">
        <v>0.299441306307063</v>
      </c>
    </row>
    <row r="1558" spans="1:24" x14ac:dyDescent="0.4">
      <c r="A1558" s="2" t="s">
        <v>21003</v>
      </c>
      <c r="B1558" s="2" t="s">
        <v>6458</v>
      </c>
      <c r="C1558" s="8">
        <v>0.197093006431067</v>
      </c>
      <c r="D1558" s="6">
        <v>-0.18667197674917599</v>
      </c>
      <c r="E1558" s="11">
        <v>-0.38693927399558498</v>
      </c>
      <c r="F1558">
        <v>0.12786623072403799</v>
      </c>
      <c r="G1558">
        <v>0.18292797726328899</v>
      </c>
      <c r="H1558">
        <v>-0.20083720479332201</v>
      </c>
      <c r="I1558">
        <v>-0.38414549956306998</v>
      </c>
      <c r="J1558">
        <v>0.202951361445288</v>
      </c>
      <c r="K1558">
        <v>-0.38414549956306998</v>
      </c>
      <c r="L1558">
        <v>0.202951361445288</v>
      </c>
      <c r="M1558">
        <v>-0.26606225806519301</v>
      </c>
      <c r="N1558">
        <v>-43.444531539048398</v>
      </c>
      <c r="O1558" s="5" t="s">
        <v>13443</v>
      </c>
      <c r="P1558">
        <v>175.01140395767999</v>
      </c>
      <c r="Q1558">
        <v>197.00235616354101</v>
      </c>
      <c r="R1558">
        <v>194.30062271984599</v>
      </c>
      <c r="S1558">
        <v>132.68521686704301</v>
      </c>
      <c r="T1558">
        <v>162.47124414078399</v>
      </c>
      <c r="U1558">
        <v>155.993525591261</v>
      </c>
      <c r="V1558">
        <v>182.247898496912</v>
      </c>
      <c r="W1558">
        <v>180.71308932161301</v>
      </c>
      <c r="X1558">
        <v>-0.26606225806519301</v>
      </c>
    </row>
    <row r="1559" spans="1:24" x14ac:dyDescent="0.4">
      <c r="A1559" s="2" t="s">
        <v>21176</v>
      </c>
      <c r="B1559" s="2" t="s">
        <v>8288</v>
      </c>
      <c r="C1559" s="8">
        <v>8.5637161998023695E-2</v>
      </c>
      <c r="D1559" s="6">
        <v>-4.27713716530859E-2</v>
      </c>
      <c r="E1559" s="11">
        <v>-0.12878159444533699</v>
      </c>
      <c r="F1559">
        <v>0.15549221305125099</v>
      </c>
      <c r="G1559">
        <v>3.5656790968737001E-2</v>
      </c>
      <c r="H1559">
        <v>-9.2751765286974597E-2</v>
      </c>
      <c r="I1559">
        <v>-0.12830814226391599</v>
      </c>
      <c r="J1559">
        <v>0.20298270294075699</v>
      </c>
      <c r="K1559">
        <v>-0.12830814226391599</v>
      </c>
      <c r="L1559">
        <v>0.20298270294075699</v>
      </c>
      <c r="M1559">
        <v>-8.8858645132362399E-2</v>
      </c>
      <c r="N1559">
        <v>-26.5397771675973</v>
      </c>
      <c r="O1559" s="5" t="s">
        <v>13443</v>
      </c>
      <c r="P1559">
        <v>2768.0970392639701</v>
      </c>
      <c r="Q1559">
        <v>2769.39850683748</v>
      </c>
      <c r="R1559">
        <v>2631.8902532051902</v>
      </c>
      <c r="S1559">
        <v>2721.5212259618002</v>
      </c>
      <c r="T1559">
        <v>2597.1506232504698</v>
      </c>
      <c r="U1559">
        <v>2668.8741547556901</v>
      </c>
      <c r="V1559">
        <v>2671.6237931276501</v>
      </c>
      <c r="W1559">
        <v>2885.9019826140998</v>
      </c>
      <c r="X1559">
        <v>-8.8858645132362496E-2</v>
      </c>
    </row>
    <row r="1560" spans="1:24" x14ac:dyDescent="0.4">
      <c r="A1560" s="2" t="s">
        <v>23143</v>
      </c>
      <c r="B1560" s="2" t="s">
        <v>8789</v>
      </c>
      <c r="C1560" s="8">
        <v>0.128283004688036</v>
      </c>
      <c r="D1560" s="6">
        <v>-0.42794454598446202</v>
      </c>
      <c r="E1560" s="11">
        <v>-0.55991801004915898</v>
      </c>
      <c r="F1560">
        <v>0.105277132798512</v>
      </c>
      <c r="G1560">
        <v>-1.0781248389950999</v>
      </c>
      <c r="H1560">
        <v>-1.63435285419041</v>
      </c>
      <c r="I1560">
        <v>-0.55822163529746405</v>
      </c>
      <c r="J1560">
        <v>0.20308737775735999</v>
      </c>
      <c r="K1560">
        <v>-0.55822163529746405</v>
      </c>
      <c r="L1560">
        <v>0.20308737775735999</v>
      </c>
      <c r="M1560">
        <v>-0.38646636580581301</v>
      </c>
      <c r="N1560">
        <v>-73.313083779948499</v>
      </c>
      <c r="O1560" s="5" t="s">
        <v>13443</v>
      </c>
      <c r="P1560">
        <v>78.755131780956006</v>
      </c>
      <c r="Q1560">
        <v>102.28968493107</v>
      </c>
      <c r="R1560">
        <v>81.252987682844704</v>
      </c>
      <c r="S1560">
        <v>53.074086746817301</v>
      </c>
      <c r="T1560">
        <v>175.91096102742901</v>
      </c>
      <c r="U1560">
        <v>193.881400316107</v>
      </c>
      <c r="V1560">
        <v>195.90872904864</v>
      </c>
      <c r="W1560">
        <v>206.18502953075401</v>
      </c>
      <c r="X1560">
        <v>-0.38646636580581301</v>
      </c>
    </row>
    <row r="1561" spans="1:24" x14ac:dyDescent="0.4">
      <c r="A1561" s="2" t="s">
        <v>16267</v>
      </c>
      <c r="B1561" s="2" t="s">
        <v>470</v>
      </c>
      <c r="C1561" s="8">
        <v>5.6847998563207998E-2</v>
      </c>
      <c r="D1561" s="6">
        <v>-0.47848862493313299</v>
      </c>
      <c r="E1561" s="11">
        <v>-0.54457241813078505</v>
      </c>
      <c r="F1561">
        <v>0.164328692031983</v>
      </c>
      <c r="G1561">
        <v>1.06876223064808</v>
      </c>
      <c r="H1561">
        <v>0.53342533638386602</v>
      </c>
      <c r="I1561">
        <v>-0.53807238243604205</v>
      </c>
      <c r="J1561">
        <v>0.20314408970804401</v>
      </c>
      <c r="K1561">
        <v>-0.53807238243604205</v>
      </c>
      <c r="L1561">
        <v>0.20314408970804401</v>
      </c>
      <c r="M1561">
        <v>-0.37245144782169898</v>
      </c>
      <c r="N1561">
        <v>-83.224595923963093</v>
      </c>
      <c r="O1561" s="5" t="s">
        <v>13443</v>
      </c>
      <c r="P1561">
        <v>125.42483950300399</v>
      </c>
      <c r="Q1561">
        <v>75.770136985977402</v>
      </c>
      <c r="R1561">
        <v>84.785726277750996</v>
      </c>
      <c r="S1561">
        <v>61.919767871286801</v>
      </c>
      <c r="T1561">
        <v>49.278961917700897</v>
      </c>
      <c r="U1561">
        <v>45.465449669814902</v>
      </c>
      <c r="V1561">
        <v>45.018646136375203</v>
      </c>
      <c r="W1561">
        <v>53.009172867673101</v>
      </c>
      <c r="X1561">
        <v>-0.37245144782169898</v>
      </c>
    </row>
    <row r="1562" spans="1:24" x14ac:dyDescent="0.4">
      <c r="A1562" s="2" t="s">
        <v>20842</v>
      </c>
      <c r="B1562" s="2" t="s">
        <v>9198</v>
      </c>
      <c r="C1562" s="8">
        <v>2.1772362900421501E-2</v>
      </c>
      <c r="D1562" s="6">
        <v>0.218133957572754</v>
      </c>
      <c r="E1562" s="11">
        <v>0.195649992852412</v>
      </c>
      <c r="F1562">
        <v>0.16166292884039701</v>
      </c>
      <c r="G1562">
        <v>0.52096643716538005</v>
      </c>
      <c r="H1562">
        <v>0.71732798731071701</v>
      </c>
      <c r="I1562">
        <v>0.19666900065348</v>
      </c>
      <c r="J1562">
        <v>0.20335657862387099</v>
      </c>
      <c r="K1562">
        <v>0.19666900065348</v>
      </c>
      <c r="L1562">
        <v>0.20335657862387099</v>
      </c>
      <c r="M1562">
        <v>0.13604416330909599</v>
      </c>
      <c r="N1562">
        <v>84.300078163516204</v>
      </c>
      <c r="O1562" s="5" t="s">
        <v>13443</v>
      </c>
      <c r="P1562">
        <v>705.87932929597605</v>
      </c>
      <c r="Q1562">
        <v>693.29675342169401</v>
      </c>
      <c r="R1562">
        <v>773.66975228447802</v>
      </c>
      <c r="S1562">
        <v>846.23682757425297</v>
      </c>
      <c r="T1562">
        <v>495.47756255433899</v>
      </c>
      <c r="U1562">
        <v>455.69967944917897</v>
      </c>
      <c r="V1562">
        <v>485.58043142959201</v>
      </c>
      <c r="W1562">
        <v>474.32883254320501</v>
      </c>
      <c r="X1562">
        <v>0.13604416330909599</v>
      </c>
    </row>
    <row r="1563" spans="1:24" x14ac:dyDescent="0.4">
      <c r="A1563" s="2" t="s">
        <v>17983</v>
      </c>
      <c r="B1563" s="2" t="s">
        <v>6502</v>
      </c>
      <c r="C1563" s="8">
        <v>0.115857167971433</v>
      </c>
      <c r="D1563" s="6">
        <v>-0.377429113849443</v>
      </c>
      <c r="E1563" s="11">
        <v>-0.49844737453304999</v>
      </c>
      <c r="F1563">
        <v>0.130220290380927</v>
      </c>
      <c r="G1563">
        <v>6.8040352223318307E-2</v>
      </c>
      <c r="H1563">
        <v>-0.42524598971317801</v>
      </c>
      <c r="I1563">
        <v>-0.49471378847567299</v>
      </c>
      <c r="J1563">
        <v>0.20353334204137399</v>
      </c>
      <c r="K1563">
        <v>-0.49471378847567299</v>
      </c>
      <c r="L1563">
        <v>0.20353334204137399</v>
      </c>
      <c r="M1563">
        <v>-0.34202751943798398</v>
      </c>
      <c r="N1563">
        <v>-72.9353963637964</v>
      </c>
      <c r="O1563" s="5" t="s">
        <v>13443</v>
      </c>
      <c r="P1563">
        <v>128.34169623563201</v>
      </c>
      <c r="Q1563">
        <v>106.078191780368</v>
      </c>
      <c r="R1563">
        <v>63.589294708313197</v>
      </c>
      <c r="S1563">
        <v>114.993854618104</v>
      </c>
      <c r="T1563">
        <v>107.21907471790701</v>
      </c>
      <c r="U1563">
        <v>111.83455436023399</v>
      </c>
      <c r="V1563">
        <v>132.26167761445399</v>
      </c>
      <c r="W1563">
        <v>103.60883787772499</v>
      </c>
      <c r="X1563">
        <v>-0.34202751943798398</v>
      </c>
    </row>
    <row r="1564" spans="1:24" x14ac:dyDescent="0.4">
      <c r="A1564" s="2" t="s">
        <v>22315</v>
      </c>
      <c r="B1564" s="2" t="s">
        <v>6535</v>
      </c>
      <c r="C1564" s="8">
        <v>-1.73032217798484E-3</v>
      </c>
      <c r="D1564" s="6">
        <v>-0.28099851247990998</v>
      </c>
      <c r="E1564" s="11">
        <v>-0.28194111547367001</v>
      </c>
      <c r="F1564">
        <v>0.18807248787588701</v>
      </c>
      <c r="G1564">
        <v>1.28428062312625</v>
      </c>
      <c r="H1564">
        <v>1.00501238752174</v>
      </c>
      <c r="I1564">
        <v>-0.27938769172742101</v>
      </c>
      <c r="J1564">
        <v>0.20357028815477299</v>
      </c>
      <c r="K1564">
        <v>-0.27938769172742101</v>
      </c>
      <c r="L1564">
        <v>0.20357028815477299</v>
      </c>
      <c r="M1564">
        <v>-0.193136690515197</v>
      </c>
      <c r="N1564">
        <v>-90.352809346811</v>
      </c>
      <c r="O1564" s="5" t="s">
        <v>13443</v>
      </c>
      <c r="P1564">
        <v>367.52394831112798</v>
      </c>
      <c r="Q1564">
        <v>356.11964383409401</v>
      </c>
      <c r="R1564">
        <v>321.47921213647197</v>
      </c>
      <c r="S1564">
        <v>274.21611485855601</v>
      </c>
      <c r="T1564">
        <v>154.10875363353799</v>
      </c>
      <c r="U1564">
        <v>135.87375763393001</v>
      </c>
      <c r="V1564">
        <v>144.68061447966099</v>
      </c>
      <c r="W1564">
        <v>143.19360982436399</v>
      </c>
      <c r="X1564">
        <v>-0.193136690515197</v>
      </c>
    </row>
    <row r="1565" spans="1:24" x14ac:dyDescent="0.4">
      <c r="A1565" s="2" t="s">
        <v>18570</v>
      </c>
      <c r="B1565" s="2" t="s">
        <v>10997</v>
      </c>
      <c r="C1565" s="8">
        <v>2.2989064911730799E-2</v>
      </c>
      <c r="D1565" s="6">
        <v>-0.196057033316755</v>
      </c>
      <c r="E1565" s="11">
        <v>-0.22038099796758001</v>
      </c>
      <c r="F1565">
        <v>0.17307203691242101</v>
      </c>
      <c r="G1565">
        <v>1.12289085636474</v>
      </c>
      <c r="H1565">
        <v>0.90384471275474099</v>
      </c>
      <c r="I1565">
        <v>-0.219059920818827</v>
      </c>
      <c r="J1565">
        <v>0.20358694546588199</v>
      </c>
      <c r="K1565">
        <v>-0.219059920818827</v>
      </c>
      <c r="L1565">
        <v>0.20358694546588199</v>
      </c>
      <c r="M1565">
        <v>-0.15142518637892799</v>
      </c>
      <c r="N1565">
        <v>-83.312206256347693</v>
      </c>
      <c r="O1565" s="5" t="s">
        <v>13443</v>
      </c>
      <c r="P1565">
        <v>597.95563018873997</v>
      </c>
      <c r="Q1565">
        <v>708.45078081888903</v>
      </c>
      <c r="R1565">
        <v>536.97626642575597</v>
      </c>
      <c r="S1565">
        <v>592.66063533945896</v>
      </c>
      <c r="T1565">
        <v>289.99922437628902</v>
      </c>
      <c r="U1565">
        <v>292.38987460070598</v>
      </c>
      <c r="V1565">
        <v>289.36122895932198</v>
      </c>
      <c r="W1565">
        <v>299.12318975329799</v>
      </c>
      <c r="X1565">
        <v>-0.15142518637892799</v>
      </c>
    </row>
    <row r="1566" spans="1:24" x14ac:dyDescent="0.4">
      <c r="A1566" s="2" t="s">
        <v>17930</v>
      </c>
      <c r="B1566" s="2" t="s">
        <v>11618</v>
      </c>
      <c r="C1566" s="8">
        <v>0.115484901032145</v>
      </c>
      <c r="D1566" s="6">
        <v>-0.31183868168072798</v>
      </c>
      <c r="E1566" s="11">
        <v>-0.43191320006995998</v>
      </c>
      <c r="F1566">
        <v>0.137934252966391</v>
      </c>
      <c r="G1566">
        <v>0.33477102094725197</v>
      </c>
      <c r="H1566">
        <v>-9.2552774706889704E-2</v>
      </c>
      <c r="I1566">
        <v>-0.42789914822318798</v>
      </c>
      <c r="J1566">
        <v>0.203795356246116</v>
      </c>
      <c r="K1566">
        <v>-0.42789914822318798</v>
      </c>
      <c r="L1566">
        <v>0.203795356246116</v>
      </c>
      <c r="M1566">
        <v>-0.29559517755236703</v>
      </c>
      <c r="N1566">
        <v>-69.678625444902394</v>
      </c>
      <c r="O1566" s="5" t="s">
        <v>13443</v>
      </c>
      <c r="P1566">
        <v>140.00912316614401</v>
      </c>
      <c r="Q1566">
        <v>147.75176712265599</v>
      </c>
      <c r="R1566">
        <v>105.982157847189</v>
      </c>
      <c r="S1566">
        <v>123.839535742574</v>
      </c>
      <c r="T1566">
        <v>105.72577284161299</v>
      </c>
      <c r="U1566">
        <v>116.276581052113</v>
      </c>
      <c r="V1566">
        <v>124.18936865207</v>
      </c>
      <c r="W1566">
        <v>114.967946349369</v>
      </c>
      <c r="X1566">
        <v>-0.29559517755236703</v>
      </c>
    </row>
    <row r="1567" spans="1:24" x14ac:dyDescent="0.4">
      <c r="A1567" s="2" t="s">
        <v>21290</v>
      </c>
      <c r="B1567" s="2" t="s">
        <v>9752</v>
      </c>
      <c r="C1567" s="8">
        <v>0.10621055696736</v>
      </c>
      <c r="D1567" s="6">
        <v>-0.16269550621284701</v>
      </c>
      <c r="E1567" s="11">
        <v>-0.27082363402785498</v>
      </c>
      <c r="F1567">
        <v>0.14558380978791</v>
      </c>
      <c r="G1567">
        <v>0.46234742346361801</v>
      </c>
      <c r="H1567">
        <v>0.19344126917401799</v>
      </c>
      <c r="I1567">
        <v>-0.269277438076023</v>
      </c>
      <c r="J1567">
        <v>0.203910478122834</v>
      </c>
      <c r="K1567">
        <v>-0.269277438076023</v>
      </c>
      <c r="L1567">
        <v>0.203910478122834</v>
      </c>
      <c r="M1567">
        <v>-0.18595235070751201</v>
      </c>
      <c r="N1567">
        <v>-56.862774012765101</v>
      </c>
      <c r="O1567" s="5" t="s">
        <v>13443</v>
      </c>
      <c r="P1567">
        <v>376.27451850901201</v>
      </c>
      <c r="Q1567">
        <v>363.69665753269197</v>
      </c>
      <c r="R1567">
        <v>332.07742792119097</v>
      </c>
      <c r="S1567">
        <v>327.290201605373</v>
      </c>
      <c r="T1567">
        <v>259.83452647515003</v>
      </c>
      <c r="U1567">
        <v>264.16994032289</v>
      </c>
      <c r="V1567">
        <v>284.08318079160898</v>
      </c>
      <c r="W1567">
        <v>276.74918821824099</v>
      </c>
      <c r="X1567">
        <v>-0.18595235070751201</v>
      </c>
    </row>
    <row r="1568" spans="1:24" x14ac:dyDescent="0.4">
      <c r="A1568" s="2" t="s">
        <v>15609</v>
      </c>
      <c r="B1568" s="2" t="s">
        <v>9591</v>
      </c>
      <c r="C1568" s="8">
        <v>-8.2860365200475294E-2</v>
      </c>
      <c r="D1568" s="6">
        <v>8.5913265590805393E-2</v>
      </c>
      <c r="E1568" s="11">
        <v>0.168346299495815</v>
      </c>
      <c r="F1568">
        <v>0.14633747227247601</v>
      </c>
      <c r="G1568">
        <v>4.0854787622802299E-2</v>
      </c>
      <c r="H1568">
        <v>0.20962837494605899</v>
      </c>
      <c r="I1568">
        <v>0.168940111129806</v>
      </c>
      <c r="J1568">
        <v>0.20392468858971899</v>
      </c>
      <c r="K1568">
        <v>0.168940111129806</v>
      </c>
      <c r="L1568">
        <v>0.20392468858971899</v>
      </c>
      <c r="M1568">
        <v>0.116658247412939</v>
      </c>
      <c r="N1568">
        <v>133.96370519709001</v>
      </c>
      <c r="O1568" s="5" t="s">
        <v>13443</v>
      </c>
      <c r="P1568">
        <v>1210.49554404062</v>
      </c>
      <c r="Q1568">
        <v>1280.5153150630199</v>
      </c>
      <c r="R1568">
        <v>1201.13112226814</v>
      </c>
      <c r="S1568">
        <v>1424.1546610395999</v>
      </c>
      <c r="T1568">
        <v>1243.0244818271001</v>
      </c>
      <c r="U1568">
        <v>1115.20999534925</v>
      </c>
      <c r="V1568">
        <v>1109.01106206298</v>
      </c>
      <c r="W1568">
        <v>1104.5872450153399</v>
      </c>
      <c r="X1568">
        <v>0.116658247412939</v>
      </c>
    </row>
    <row r="1569" spans="1:24" x14ac:dyDescent="0.4">
      <c r="A1569" s="2" t="s">
        <v>17007</v>
      </c>
      <c r="B1569" s="2" t="s">
        <v>10098</v>
      </c>
      <c r="C1569" s="8">
        <v>2.0106225446937801E-2</v>
      </c>
      <c r="D1569" s="6">
        <v>0.12889687272677899</v>
      </c>
      <c r="E1569" s="11">
        <v>0.10881194808976</v>
      </c>
      <c r="F1569">
        <v>0.168675198001459</v>
      </c>
      <c r="G1569">
        <v>1.0734907359591299</v>
      </c>
      <c r="H1569">
        <v>1.18228136665591</v>
      </c>
      <c r="I1569">
        <v>0.108811947144431</v>
      </c>
      <c r="J1569">
        <v>0.20431343953588199</v>
      </c>
      <c r="K1569">
        <v>0.108811947144431</v>
      </c>
      <c r="L1569">
        <v>0.20431343953588199</v>
      </c>
      <c r="M1569">
        <v>7.5047933450504395E-2</v>
      </c>
      <c r="N1569">
        <v>81.134055886344697</v>
      </c>
      <c r="O1569" s="5" t="s">
        <v>13443</v>
      </c>
      <c r="P1569">
        <v>8097.1942897753297</v>
      </c>
      <c r="Q1569">
        <v>8872.6830410579605</v>
      </c>
      <c r="R1569">
        <v>9121.5310520480398</v>
      </c>
      <c r="S1569">
        <v>9349.8849485643095</v>
      </c>
      <c r="T1569">
        <v>3903.7897650076902</v>
      </c>
      <c r="U1569">
        <v>3951.5746859575302</v>
      </c>
      <c r="V1569">
        <v>3840.5562255652499</v>
      </c>
      <c r="W1569">
        <v>4081.0178799943601</v>
      </c>
      <c r="X1569">
        <v>7.5047933450504506E-2</v>
      </c>
    </row>
    <row r="1570" spans="1:24" x14ac:dyDescent="0.4">
      <c r="A1570" s="2" t="s">
        <v>18745</v>
      </c>
      <c r="B1570" s="2" t="s">
        <v>7425</v>
      </c>
      <c r="C1570" s="8">
        <v>2.6965219697575E-2</v>
      </c>
      <c r="D1570" s="6">
        <v>-0.12860007031552501</v>
      </c>
      <c r="E1570" s="11">
        <v>-0.15616065528532899</v>
      </c>
      <c r="F1570">
        <v>0.15875140671332599</v>
      </c>
      <c r="G1570">
        <v>0.23860260575586001</v>
      </c>
      <c r="H1570">
        <v>8.3037284536781594E-2</v>
      </c>
      <c r="I1570">
        <v>-0.15570501114999299</v>
      </c>
      <c r="J1570">
        <v>0.20431456707398901</v>
      </c>
      <c r="K1570">
        <v>-0.15570501114999299</v>
      </c>
      <c r="L1570">
        <v>0.20431456707398901</v>
      </c>
      <c r="M1570">
        <v>-0.107389850239412</v>
      </c>
      <c r="N1570">
        <v>-78.157629903759798</v>
      </c>
      <c r="O1570" s="5" t="s">
        <v>13443</v>
      </c>
      <c r="P1570">
        <v>1633.4397702716799</v>
      </c>
      <c r="Q1570">
        <v>1693.4625616366</v>
      </c>
      <c r="R1570">
        <v>1402.4972221778</v>
      </c>
      <c r="S1570">
        <v>1621.7082061527501</v>
      </c>
      <c r="T1570">
        <v>1343.0757075387901</v>
      </c>
      <c r="U1570">
        <v>1403.6804346336</v>
      </c>
      <c r="V1570">
        <v>1300.8836366304299</v>
      </c>
      <c r="W1570">
        <v>1482.8799786619199</v>
      </c>
      <c r="X1570">
        <v>-0.107389850239413</v>
      </c>
    </row>
    <row r="1571" spans="1:24" x14ac:dyDescent="0.4">
      <c r="A1571" s="2" t="s">
        <v>18290</v>
      </c>
      <c r="B1571" s="2" t="s">
        <v>6626</v>
      </c>
      <c r="C1571" s="8">
        <v>2.9630180141412801E-2</v>
      </c>
      <c r="D1571" s="6">
        <v>-0.145563606069503</v>
      </c>
      <c r="E1571" s="11">
        <v>-0.17585153791885699</v>
      </c>
      <c r="F1571">
        <v>0.136141770523346</v>
      </c>
      <c r="G1571">
        <v>-8.0324517284035904E-2</v>
      </c>
      <c r="H1571">
        <v>-0.25551835623480701</v>
      </c>
      <c r="I1571">
        <v>-0.17528822873295599</v>
      </c>
      <c r="J1571">
        <v>0.204343354350804</v>
      </c>
      <c r="K1571">
        <v>-0.17528822873295599</v>
      </c>
      <c r="L1571">
        <v>0.204343354350804</v>
      </c>
      <c r="M1571">
        <v>-0.12088568323542299</v>
      </c>
      <c r="N1571">
        <v>-78.494357123263597</v>
      </c>
      <c r="O1571" s="5" t="s">
        <v>13443</v>
      </c>
      <c r="P1571">
        <v>1038.4009968155699</v>
      </c>
      <c r="Q1571">
        <v>1128.9750410910599</v>
      </c>
      <c r="R1571">
        <v>950.306682029792</v>
      </c>
      <c r="S1571">
        <v>996.61340669023502</v>
      </c>
      <c r="T1571">
        <v>1106.23802995857</v>
      </c>
      <c r="U1571">
        <v>1123.31016166974</v>
      </c>
      <c r="V1571">
        <v>1128.8813610473101</v>
      </c>
      <c r="W1571">
        <v>1134.1897701232599</v>
      </c>
      <c r="X1571">
        <v>-0.12088568323542299</v>
      </c>
    </row>
    <row r="1572" spans="1:24" x14ac:dyDescent="0.4">
      <c r="A1572" s="2" t="s">
        <v>20610</v>
      </c>
      <c r="B1572" s="2" t="s">
        <v>6801</v>
      </c>
      <c r="C1572" s="8">
        <v>5.0388280746693E-2</v>
      </c>
      <c r="D1572" s="6">
        <v>0.30132666783297501</v>
      </c>
      <c r="E1572" s="11">
        <v>0.24998017517819099</v>
      </c>
      <c r="F1572">
        <v>0.11598835570235</v>
      </c>
      <c r="G1572">
        <v>-0.43345269365838901</v>
      </c>
      <c r="H1572">
        <v>-0.18251441925230899</v>
      </c>
      <c r="I1572">
        <v>0.251503162820226</v>
      </c>
      <c r="J1572">
        <v>0.204844456114924</v>
      </c>
      <c r="K1572">
        <v>0.251503162820226</v>
      </c>
      <c r="L1572">
        <v>0.204844456114924</v>
      </c>
      <c r="M1572">
        <v>0.173178987830298</v>
      </c>
      <c r="N1572">
        <v>80.506753215027004</v>
      </c>
      <c r="O1572" s="5" t="s">
        <v>13443</v>
      </c>
      <c r="P1572">
        <v>358.77337811324401</v>
      </c>
      <c r="Q1572">
        <v>500.08290410745099</v>
      </c>
      <c r="R1572">
        <v>501.64888047669302</v>
      </c>
      <c r="S1572">
        <v>542.53510896746502</v>
      </c>
      <c r="T1572">
        <v>548.93776972566297</v>
      </c>
      <c r="U1572">
        <v>571.97626050129202</v>
      </c>
      <c r="V1572">
        <v>592.38328847037201</v>
      </c>
      <c r="W1572">
        <v>561.75954623404198</v>
      </c>
      <c r="X1572">
        <v>0.173178987830298</v>
      </c>
    </row>
    <row r="1573" spans="1:24" x14ac:dyDescent="0.4">
      <c r="A1573" s="2" t="s">
        <v>16838</v>
      </c>
      <c r="B1573" s="2" t="s">
        <v>1640</v>
      </c>
      <c r="C1573" s="8">
        <v>-4.6347779185313E-2</v>
      </c>
      <c r="D1573" s="6">
        <v>0.175693791748043</v>
      </c>
      <c r="E1573" s="11">
        <v>0.22083216546078699</v>
      </c>
      <c r="F1573">
        <v>0.20489539096285</v>
      </c>
      <c r="G1573">
        <v>6.7975389042831097E-2</v>
      </c>
      <c r="H1573">
        <v>0.29001705243739301</v>
      </c>
      <c r="I1573">
        <v>0.222020872695155</v>
      </c>
      <c r="J1573">
        <v>0.109534241226906</v>
      </c>
      <c r="K1573">
        <v>0.22083216546078699</v>
      </c>
      <c r="L1573">
        <v>0.20489539096285</v>
      </c>
      <c r="M1573">
        <v>0.15203583750102501</v>
      </c>
      <c r="N1573">
        <v>104.77789042379</v>
      </c>
      <c r="O1573" s="5" t="s">
        <v>13443</v>
      </c>
      <c r="P1573">
        <v>971.31329196512399</v>
      </c>
      <c r="Q1573">
        <v>981.22327396840797</v>
      </c>
      <c r="R1573">
        <v>1028.0269311177301</v>
      </c>
      <c r="S1573">
        <v>1164.68134805516</v>
      </c>
      <c r="T1573">
        <v>794.43659818839103</v>
      </c>
      <c r="U1573">
        <v>1020.6209563810201</v>
      </c>
      <c r="V1573">
        <v>823.37551416322106</v>
      </c>
      <c r="W1573">
        <v>924.90680191842603</v>
      </c>
      <c r="X1573">
        <v>0.15203583750102501</v>
      </c>
    </row>
    <row r="1574" spans="1:24" x14ac:dyDescent="0.4">
      <c r="A1574" s="2" t="s">
        <v>26045</v>
      </c>
      <c r="B1574" s="2" t="s">
        <v>10021</v>
      </c>
      <c r="C1574" s="8">
        <v>0.110016419974747</v>
      </c>
      <c r="D1574" s="6">
        <v>-0.24075112154127001</v>
      </c>
      <c r="E1574" s="11">
        <v>-0.35377312937538002</v>
      </c>
      <c r="F1574">
        <v>0.14521907768224299</v>
      </c>
      <c r="G1574">
        <v>0.55374985434332702</v>
      </c>
      <c r="H1574">
        <v>0.20298215596179001</v>
      </c>
      <c r="I1574">
        <v>-0.351156264259676</v>
      </c>
      <c r="J1574">
        <v>0.204941810511793</v>
      </c>
      <c r="K1574">
        <v>-0.351156264259676</v>
      </c>
      <c r="L1574">
        <v>0.204941810511793</v>
      </c>
      <c r="M1574">
        <v>-0.241725237973892</v>
      </c>
      <c r="N1574">
        <v>-65.440946420426499</v>
      </c>
      <c r="O1574" s="5" t="s">
        <v>13443</v>
      </c>
      <c r="P1574">
        <v>215.84739821447201</v>
      </c>
      <c r="Q1574">
        <v>234.88742465652999</v>
      </c>
      <c r="R1574">
        <v>155.440498175877</v>
      </c>
      <c r="S1574">
        <v>221.14202811173899</v>
      </c>
      <c r="T1574">
        <v>143.356980124221</v>
      </c>
      <c r="U1574">
        <v>155.209638527989</v>
      </c>
      <c r="V1574">
        <v>161.44617924769</v>
      </c>
      <c r="W1574">
        <v>159.02751860301899</v>
      </c>
      <c r="X1574">
        <v>-0.24172523797389101</v>
      </c>
    </row>
    <row r="1575" spans="1:24" x14ac:dyDescent="0.4">
      <c r="A1575" s="2" t="s">
        <v>24210</v>
      </c>
      <c r="B1575" s="2" t="s">
        <v>6048</v>
      </c>
      <c r="C1575" s="8">
        <v>-0.103097629759973</v>
      </c>
      <c r="D1575" s="6">
        <v>0.124097286315816</v>
      </c>
      <c r="E1575" s="11">
        <v>0.22620984052413201</v>
      </c>
      <c r="F1575">
        <v>0.11712592683815901</v>
      </c>
      <c r="G1575">
        <v>-0.85326067961271101</v>
      </c>
      <c r="H1575">
        <v>-0.62606586041349199</v>
      </c>
      <c r="I1575">
        <v>0.227156503453181</v>
      </c>
      <c r="J1575">
        <v>0.20506105923117601</v>
      </c>
      <c r="K1575">
        <v>0.227156503453181</v>
      </c>
      <c r="L1575">
        <v>0.20506105923117601</v>
      </c>
      <c r="M1575">
        <v>0.15631020708064899</v>
      </c>
      <c r="N1575">
        <v>129.719147977875</v>
      </c>
      <c r="O1575" s="5" t="s">
        <v>13443</v>
      </c>
      <c r="P1575">
        <v>530.867925338296</v>
      </c>
      <c r="Q1575">
        <v>507.65991780604901</v>
      </c>
      <c r="R1575">
        <v>512.24709626141203</v>
      </c>
      <c r="S1575">
        <v>613.30055796322199</v>
      </c>
      <c r="T1575">
        <v>951.83061594977505</v>
      </c>
      <c r="U1575">
        <v>879.52128499193702</v>
      </c>
      <c r="V1575">
        <v>828.96403575256397</v>
      </c>
      <c r="W1575">
        <v>866.39018251904599</v>
      </c>
      <c r="X1575">
        <v>0.15631020708064899</v>
      </c>
    </row>
    <row r="1576" spans="1:24" x14ac:dyDescent="0.4">
      <c r="A1576" s="2" t="s">
        <v>20062</v>
      </c>
      <c r="B1576" s="2" t="s">
        <v>5168</v>
      </c>
      <c r="C1576" s="8">
        <v>8.5685896819502096E-3</v>
      </c>
      <c r="D1576" s="6">
        <v>-0.24129911166693299</v>
      </c>
      <c r="E1576" s="11">
        <v>-0.25099763811988901</v>
      </c>
      <c r="F1576">
        <v>0.125228085668006</v>
      </c>
      <c r="G1576">
        <v>-0.33945284798979602</v>
      </c>
      <c r="H1576">
        <v>-0.58932065760172203</v>
      </c>
      <c r="I1576">
        <v>-0.250107581658356</v>
      </c>
      <c r="J1576">
        <v>0.20508373815557501</v>
      </c>
      <c r="K1576">
        <v>-0.250107581658356</v>
      </c>
      <c r="L1576">
        <v>0.20508373815557501</v>
      </c>
      <c r="M1576">
        <v>-0.172091217348466</v>
      </c>
      <c r="N1576">
        <v>-87.966267575089802</v>
      </c>
      <c r="O1576" s="5" t="s">
        <v>13443</v>
      </c>
      <c r="P1576">
        <v>484.19821761624797</v>
      </c>
      <c r="Q1576">
        <v>424.312767121474</v>
      </c>
      <c r="R1576">
        <v>385.06850684478599</v>
      </c>
      <c r="S1576">
        <v>383.312848727014</v>
      </c>
      <c r="T1576">
        <v>564.46810923912005</v>
      </c>
      <c r="U1576">
        <v>559.95665886444499</v>
      </c>
      <c r="V1576">
        <v>562.26736657224501</v>
      </c>
      <c r="W1576">
        <v>562.44797705050496</v>
      </c>
      <c r="X1576">
        <v>-0.172091217348465</v>
      </c>
    </row>
    <row r="1577" spans="1:24" x14ac:dyDescent="0.4">
      <c r="A1577" s="2" t="s">
        <v>18631</v>
      </c>
      <c r="B1577" s="2" t="s">
        <v>35</v>
      </c>
      <c r="C1577" s="8">
        <v>-5.4804802151693303E-2</v>
      </c>
      <c r="D1577" s="6">
        <v>0.182852116234269</v>
      </c>
      <c r="E1577" s="11">
        <v>0.236226552380817</v>
      </c>
      <c r="F1577">
        <v>0.17607522664837</v>
      </c>
      <c r="G1577">
        <v>0.74887235088873305</v>
      </c>
      <c r="H1577">
        <v>0.98652921500605695</v>
      </c>
      <c r="I1577">
        <v>0.23775632570955299</v>
      </c>
      <c r="J1577">
        <v>0.20539734236526</v>
      </c>
      <c r="K1577">
        <v>0.23775632570955299</v>
      </c>
      <c r="L1577">
        <v>0.20539734236526</v>
      </c>
      <c r="M1577">
        <v>0.16343492987897201</v>
      </c>
      <c r="N1577">
        <v>106.68463009897199</v>
      </c>
      <c r="O1577" s="5" t="s">
        <v>13443</v>
      </c>
      <c r="P1577">
        <v>422.94422623105999</v>
      </c>
      <c r="Q1577">
        <v>481.14036986095698</v>
      </c>
      <c r="R1577">
        <v>536.97626642575597</v>
      </c>
      <c r="S1577">
        <v>483.563901471002</v>
      </c>
      <c r="T1577">
        <v>274.76754523809001</v>
      </c>
      <c r="U1577">
        <v>247.96960768192201</v>
      </c>
      <c r="V1577">
        <v>248.99968414739899</v>
      </c>
      <c r="W1577">
        <v>251.27724800909999</v>
      </c>
      <c r="X1577">
        <v>0.16343492987897201</v>
      </c>
    </row>
    <row r="1578" spans="1:24" x14ac:dyDescent="0.4">
      <c r="A1578" s="2" t="s">
        <v>14882</v>
      </c>
      <c r="B1578" s="2" t="s">
        <v>10144</v>
      </c>
      <c r="C1578" s="8">
        <v>0.19781531567525501</v>
      </c>
      <c r="D1578" s="6">
        <v>-0.100147125069297</v>
      </c>
      <c r="E1578" s="11">
        <v>-0.301879328749731</v>
      </c>
      <c r="F1578">
        <v>0.20547403823355401</v>
      </c>
      <c r="G1578">
        <v>-0.30657682236890899</v>
      </c>
      <c r="H1578">
        <v>-0.60453916800951002</v>
      </c>
      <c r="I1578">
        <v>-0.29826062328230402</v>
      </c>
      <c r="J1578">
        <v>0.18325915760119599</v>
      </c>
      <c r="K1578">
        <v>-0.301879328749731</v>
      </c>
      <c r="L1578">
        <v>0.20547403823355401</v>
      </c>
      <c r="M1578">
        <v>-0.20746446871603599</v>
      </c>
      <c r="N1578">
        <v>-26.851532962982301</v>
      </c>
      <c r="O1578" s="5" t="s">
        <v>13443</v>
      </c>
      <c r="P1578">
        <v>300.43624346068401</v>
      </c>
      <c r="Q1578">
        <v>367.48516438199101</v>
      </c>
      <c r="R1578">
        <v>310.88099635175399</v>
      </c>
      <c r="S1578">
        <v>306.650278981611</v>
      </c>
      <c r="T1578">
        <v>351.52326167960001</v>
      </c>
      <c r="U1578">
        <v>449.16728725524001</v>
      </c>
      <c r="V1578">
        <v>394.611718891951</v>
      </c>
      <c r="W1578">
        <v>519.07683561331805</v>
      </c>
      <c r="X1578">
        <v>-0.20746446871603599</v>
      </c>
    </row>
    <row r="1579" spans="1:24" x14ac:dyDescent="0.4">
      <c r="A1579" s="2" t="s">
        <v>21951</v>
      </c>
      <c r="B1579" s="2" t="s">
        <v>4396</v>
      </c>
      <c r="C1579" s="8">
        <v>2.7981564495203899E-2</v>
      </c>
      <c r="D1579" s="6">
        <v>-0.30432973709768701</v>
      </c>
      <c r="E1579" s="11">
        <v>-0.33547097529466102</v>
      </c>
      <c r="F1579">
        <v>0.141689772170599</v>
      </c>
      <c r="G1579">
        <v>0.207229915391621</v>
      </c>
      <c r="H1579">
        <v>-0.12508152796112201</v>
      </c>
      <c r="I1579">
        <v>-0.33301781315536999</v>
      </c>
      <c r="J1579">
        <v>0.20551396939157299</v>
      </c>
      <c r="K1579">
        <v>-0.33301781315536999</v>
      </c>
      <c r="L1579">
        <v>0.20551396939157299</v>
      </c>
      <c r="M1579">
        <v>-0.22883607174826101</v>
      </c>
      <c r="N1579">
        <v>-84.746716077376107</v>
      </c>
      <c r="O1579" s="5" t="s">
        <v>13443</v>
      </c>
      <c r="P1579">
        <v>242.09910880812399</v>
      </c>
      <c r="Q1579">
        <v>246.25294520442699</v>
      </c>
      <c r="R1579">
        <v>180.16966834022099</v>
      </c>
      <c r="S1579">
        <v>212.296346987269</v>
      </c>
      <c r="T1579">
        <v>193.83058354295699</v>
      </c>
      <c r="U1579">
        <v>218.18189927756001</v>
      </c>
      <c r="V1579">
        <v>220.12565593579299</v>
      </c>
      <c r="W1579">
        <v>197.579644324963</v>
      </c>
      <c r="X1579">
        <v>-0.22883607174826101</v>
      </c>
    </row>
    <row r="1580" spans="1:24" x14ac:dyDescent="0.4">
      <c r="A1580" s="2" t="s">
        <v>14415</v>
      </c>
      <c r="B1580" s="2" t="s">
        <v>5572</v>
      </c>
      <c r="C1580" s="8">
        <v>1.46877546419643E-2</v>
      </c>
      <c r="D1580" s="6">
        <v>0.34740594233121402</v>
      </c>
      <c r="E1580" s="11">
        <v>0.33081092052172201</v>
      </c>
      <c r="F1580">
        <v>0.120596925717739</v>
      </c>
      <c r="G1580">
        <v>-0.63796282402544002</v>
      </c>
      <c r="H1580">
        <v>-0.30524480517560099</v>
      </c>
      <c r="I1580">
        <v>0.333767616355022</v>
      </c>
      <c r="J1580">
        <v>0.205587093708025</v>
      </c>
      <c r="K1580">
        <v>0.333767616355022</v>
      </c>
      <c r="L1580">
        <v>0.205587093708025</v>
      </c>
      <c r="M1580">
        <v>0.229299738520966</v>
      </c>
      <c r="N1580">
        <v>87.579069958464302</v>
      </c>
      <c r="O1580" s="5" t="s">
        <v>13443</v>
      </c>
      <c r="P1580">
        <v>186.67883088819201</v>
      </c>
      <c r="Q1580">
        <v>197.00235616354101</v>
      </c>
      <c r="R1580">
        <v>243.75896304853401</v>
      </c>
      <c r="S1580">
        <v>241.781950735501</v>
      </c>
      <c r="T1580">
        <v>268.79433773291402</v>
      </c>
      <c r="U1580">
        <v>311.98705118252298</v>
      </c>
      <c r="V1580">
        <v>278.49465920226601</v>
      </c>
      <c r="W1580">
        <v>305.31906710146802</v>
      </c>
      <c r="X1580">
        <v>0.229299738520966</v>
      </c>
    </row>
    <row r="1581" spans="1:24" x14ac:dyDescent="0.4">
      <c r="A1581" s="2" t="s">
        <v>23296</v>
      </c>
      <c r="B1581" s="2" t="s">
        <v>7047</v>
      </c>
      <c r="C1581" s="8">
        <v>2.2058226546595099E-2</v>
      </c>
      <c r="D1581" s="6">
        <v>0.34188685807025798</v>
      </c>
      <c r="E1581" s="11">
        <v>0.31868960398866603</v>
      </c>
      <c r="F1581">
        <v>8.8378767033916006E-2</v>
      </c>
      <c r="G1581">
        <v>-2.3782624614431902</v>
      </c>
      <c r="H1581">
        <v>-2.0584340386756801</v>
      </c>
      <c r="I1581">
        <v>0.32029474714643702</v>
      </c>
      <c r="J1581">
        <v>0.20563177765104601</v>
      </c>
      <c r="K1581">
        <v>0.32029474714643702</v>
      </c>
      <c r="L1581">
        <v>0.20563177765104601</v>
      </c>
      <c r="M1581">
        <v>0.22001359111555099</v>
      </c>
      <c r="N1581">
        <v>86.308445458294699</v>
      </c>
      <c r="O1581" s="5" t="s">
        <v>13443</v>
      </c>
      <c r="P1581">
        <v>215.84739821447201</v>
      </c>
      <c r="Q1581">
        <v>204.579369862139</v>
      </c>
      <c r="R1581">
        <v>279.08634899759699</v>
      </c>
      <c r="S1581">
        <v>253.57619223479401</v>
      </c>
      <c r="T1581">
        <v>1116.69114309263</v>
      </c>
      <c r="U1581">
        <v>1018.00799950344</v>
      </c>
      <c r="V1581">
        <v>1119.8776318200401</v>
      </c>
      <c r="W1581">
        <v>1034.7115171443199</v>
      </c>
      <c r="X1581">
        <v>0.22001359111555099</v>
      </c>
    </row>
    <row r="1582" spans="1:24" x14ac:dyDescent="0.4">
      <c r="A1582" s="2" t="s">
        <v>19938</v>
      </c>
      <c r="B1582" s="2" t="s">
        <v>3903</v>
      </c>
      <c r="C1582" s="8">
        <v>5.2856795424335898E-2</v>
      </c>
      <c r="D1582" s="6">
        <v>-0.33585418826946301</v>
      </c>
      <c r="E1582" s="11">
        <v>-0.39110498801174398</v>
      </c>
      <c r="F1582">
        <v>0.111842600774737</v>
      </c>
      <c r="G1582">
        <v>-0.88812103618900495</v>
      </c>
      <c r="H1582">
        <v>-1.27683226946949</v>
      </c>
      <c r="I1582">
        <v>-0.38966711555535799</v>
      </c>
      <c r="J1582">
        <v>0.20563620362558399</v>
      </c>
      <c r="K1582">
        <v>-0.38966711555535799</v>
      </c>
      <c r="L1582">
        <v>0.20563620362558399</v>
      </c>
      <c r="M1582">
        <v>-0.26766250631100003</v>
      </c>
      <c r="N1582">
        <v>-81.0561399900932</v>
      </c>
      <c r="O1582" s="5" t="s">
        <v>13443</v>
      </c>
      <c r="P1582">
        <v>201.263114551332</v>
      </c>
      <c r="Q1582">
        <v>155.32878082125401</v>
      </c>
      <c r="R1582">
        <v>148.37502098606399</v>
      </c>
      <c r="S1582">
        <v>135.633777241866</v>
      </c>
      <c r="T1582">
        <v>332.11033728777801</v>
      </c>
      <c r="U1582">
        <v>315.90648649888601</v>
      </c>
      <c r="V1582">
        <v>323.202831917011</v>
      </c>
      <c r="W1582">
        <v>345.24805445633802</v>
      </c>
      <c r="X1582">
        <v>-0.26766250631100003</v>
      </c>
    </row>
    <row r="1583" spans="1:24" x14ac:dyDescent="0.4">
      <c r="A1583" s="2" t="s">
        <v>14999</v>
      </c>
      <c r="B1583" s="2" t="s">
        <v>7071</v>
      </c>
      <c r="C1583" s="8">
        <v>-4.2196316072507199E-3</v>
      </c>
      <c r="D1583" s="6">
        <v>0.176368217271022</v>
      </c>
      <c r="E1583" s="11">
        <v>0.18004551062331001</v>
      </c>
      <c r="F1583">
        <v>0.18892493727677401</v>
      </c>
      <c r="G1583">
        <v>1.376785196772</v>
      </c>
      <c r="H1583">
        <v>1.5573730875557299</v>
      </c>
      <c r="I1583">
        <v>0.18067545974249</v>
      </c>
      <c r="J1583">
        <v>0.20568254771238401</v>
      </c>
      <c r="K1583">
        <v>0.18067545974249</v>
      </c>
      <c r="L1583">
        <v>0.20568254771238401</v>
      </c>
      <c r="M1583">
        <v>0.124088367718314</v>
      </c>
      <c r="N1583">
        <v>91.370547197077002</v>
      </c>
      <c r="O1583" s="5" t="s">
        <v>13443</v>
      </c>
      <c r="P1583">
        <v>1184.24383344697</v>
      </c>
      <c r="Q1583">
        <v>996.37730136560299</v>
      </c>
      <c r="R1583">
        <v>1116.34539599039</v>
      </c>
      <c r="S1583">
        <v>1341.5949705445501</v>
      </c>
      <c r="T1583">
        <v>419.02050648808699</v>
      </c>
      <c r="U1583">
        <v>402.39535914663799</v>
      </c>
      <c r="V1583">
        <v>395.54313915684099</v>
      </c>
      <c r="W1583">
        <v>418.91015181790999</v>
      </c>
      <c r="X1583">
        <v>0.124088367718314</v>
      </c>
    </row>
    <row r="1584" spans="1:24" x14ac:dyDescent="0.4">
      <c r="A1584" s="2" t="s">
        <v>17059</v>
      </c>
      <c r="B1584" s="2" t="s">
        <v>3708</v>
      </c>
      <c r="C1584" s="8">
        <v>-3.6870772712700103E-2</v>
      </c>
      <c r="D1584" s="6">
        <v>0.17691541251628901</v>
      </c>
      <c r="E1584" s="11">
        <v>0.21287329363935101</v>
      </c>
      <c r="F1584">
        <v>0.13234256768285399</v>
      </c>
      <c r="G1584">
        <v>-0.24738849449593001</v>
      </c>
      <c r="H1584">
        <v>-3.36023849960023E-2</v>
      </c>
      <c r="I1584">
        <v>0.21397479822276799</v>
      </c>
      <c r="J1584">
        <v>0.205779201865669</v>
      </c>
      <c r="K1584">
        <v>0.21397479822276799</v>
      </c>
      <c r="L1584">
        <v>0.205779201865669</v>
      </c>
      <c r="M1584">
        <v>0.14691478011149001</v>
      </c>
      <c r="N1584">
        <v>101.772446536262</v>
      </c>
      <c r="O1584" s="5" t="s">
        <v>13443</v>
      </c>
      <c r="P1584">
        <v>565.87020612983201</v>
      </c>
      <c r="Q1584">
        <v>583.430054792026</v>
      </c>
      <c r="R1584">
        <v>685.35128741181995</v>
      </c>
      <c r="S1584">
        <v>610.35199758839804</v>
      </c>
      <c r="T1584">
        <v>658.54612744563997</v>
      </c>
      <c r="U1584">
        <v>670.22343909813401</v>
      </c>
      <c r="V1584">
        <v>622.18873694686795</v>
      </c>
      <c r="W1584">
        <v>666.05681492822998</v>
      </c>
      <c r="X1584">
        <v>0.14691478011148901</v>
      </c>
    </row>
    <row r="1585" spans="1:24" x14ac:dyDescent="0.4">
      <c r="A1585" s="2" t="s">
        <v>22672</v>
      </c>
      <c r="B1585" s="2" t="s">
        <v>9343</v>
      </c>
      <c r="C1585" s="8">
        <v>3.1739459830152798E-2</v>
      </c>
      <c r="D1585" s="6">
        <v>-0.239814603045924</v>
      </c>
      <c r="E1585" s="11">
        <v>-0.27237883974964999</v>
      </c>
      <c r="F1585">
        <v>0.111480361131362</v>
      </c>
      <c r="G1585">
        <v>-1.0849028051638401</v>
      </c>
      <c r="H1585">
        <v>-1.35645701603636</v>
      </c>
      <c r="I1585">
        <v>-0.271859910957782</v>
      </c>
      <c r="J1585">
        <v>0.205990456296827</v>
      </c>
      <c r="K1585">
        <v>-0.271859910957782</v>
      </c>
      <c r="L1585">
        <v>0.205990456296827</v>
      </c>
      <c r="M1585">
        <v>-0.18653746639982399</v>
      </c>
      <c r="N1585">
        <v>-82.460721142576901</v>
      </c>
      <c r="O1585" s="5" t="s">
        <v>13443</v>
      </c>
      <c r="P1585">
        <v>434.61165316157201</v>
      </c>
      <c r="Q1585">
        <v>431.889780820071</v>
      </c>
      <c r="R1585">
        <v>438.05958576837997</v>
      </c>
      <c r="S1585">
        <v>297.804597857141</v>
      </c>
      <c r="T1585">
        <v>869.40035237834797</v>
      </c>
      <c r="U1585">
        <v>922.37377778417601</v>
      </c>
      <c r="V1585">
        <v>884.84925164599497</v>
      </c>
      <c r="W1585">
        <v>936.95434120653294</v>
      </c>
      <c r="X1585">
        <v>-0.18653746639982399</v>
      </c>
    </row>
    <row r="1586" spans="1:24" x14ac:dyDescent="0.4">
      <c r="A1586" s="2" t="s">
        <v>20577</v>
      </c>
      <c r="B1586" s="2" t="s">
        <v>11983</v>
      </c>
      <c r="C1586" s="8">
        <v>-2.0173065808106599E-2</v>
      </c>
      <c r="D1586" s="6">
        <v>0.345808772107559</v>
      </c>
      <c r="E1586" s="11">
        <v>0.36417057818659498</v>
      </c>
      <c r="F1586">
        <v>0.102226048173439</v>
      </c>
      <c r="G1586">
        <v>-1.0723274749591001</v>
      </c>
      <c r="H1586">
        <v>-0.70634587022624495</v>
      </c>
      <c r="I1586">
        <v>0.36675287826434699</v>
      </c>
      <c r="J1586">
        <v>0.205999951237019</v>
      </c>
      <c r="K1586">
        <v>0.36675287826434699</v>
      </c>
      <c r="L1586">
        <v>0.205999951237019</v>
      </c>
      <c r="M1586">
        <v>0.25164120950456598</v>
      </c>
      <c r="N1586">
        <v>93.338617068779598</v>
      </c>
      <c r="O1586" s="5" t="s">
        <v>13443</v>
      </c>
      <c r="P1586">
        <v>175.01140395767999</v>
      </c>
      <c r="Q1586">
        <v>140.174753424058</v>
      </c>
      <c r="R1586">
        <v>201.366099909659</v>
      </c>
      <c r="S1586">
        <v>200.502105487976</v>
      </c>
      <c r="T1586">
        <v>327.92909203415502</v>
      </c>
      <c r="U1586">
        <v>322.70017438058301</v>
      </c>
      <c r="V1586">
        <v>318.85620401418799</v>
      </c>
      <c r="W1586">
        <v>319.08768343073302</v>
      </c>
      <c r="X1586">
        <v>0.25164120950456498</v>
      </c>
    </row>
    <row r="1587" spans="1:24" x14ac:dyDescent="0.4">
      <c r="A1587" s="2" t="s">
        <v>21751</v>
      </c>
      <c r="B1587" s="2" t="s">
        <v>8182</v>
      </c>
      <c r="C1587" s="8">
        <v>6.7306816122388296E-3</v>
      </c>
      <c r="D1587" s="6">
        <v>0.16228775008065</v>
      </c>
      <c r="E1587" s="11">
        <v>0.15513782783881599</v>
      </c>
      <c r="F1587">
        <v>0.14927289488727499</v>
      </c>
      <c r="G1587">
        <v>9.1947941648123394E-2</v>
      </c>
      <c r="H1587">
        <v>0.24750497343937899</v>
      </c>
      <c r="I1587">
        <v>0.15570454275048101</v>
      </c>
      <c r="J1587">
        <v>0.20608414712019099</v>
      </c>
      <c r="K1587">
        <v>0.15570454275048101</v>
      </c>
      <c r="L1587">
        <v>0.20608414712019099</v>
      </c>
      <c r="M1587">
        <v>0.106806374198864</v>
      </c>
      <c r="N1587">
        <v>87.625090187697595</v>
      </c>
      <c r="O1587" s="5" t="s">
        <v>13443</v>
      </c>
      <c r="P1587">
        <v>1312.5855296826001</v>
      </c>
      <c r="Q1587">
        <v>1447.2096164321699</v>
      </c>
      <c r="R1587">
        <v>1540.2740273791401</v>
      </c>
      <c r="S1587">
        <v>1530.30283453323</v>
      </c>
      <c r="T1587">
        <v>1280.0583683591899</v>
      </c>
      <c r="U1587">
        <v>1239.0641513463299</v>
      </c>
      <c r="V1587">
        <v>1296.5370087276101</v>
      </c>
      <c r="W1587">
        <v>1219.55519136471</v>
      </c>
      <c r="X1587">
        <v>0.106806374198864</v>
      </c>
    </row>
    <row r="1588" spans="1:24" x14ac:dyDescent="0.4">
      <c r="A1588" s="2" t="s">
        <v>25846</v>
      </c>
      <c r="B1588" s="2" t="s">
        <v>10885</v>
      </c>
      <c r="C1588" s="8">
        <v>-3.7028134255648999E-2</v>
      </c>
      <c r="D1588" s="6">
        <v>-0.27438140073657002</v>
      </c>
      <c r="E1588" s="11">
        <v>-0.23822766548892299</v>
      </c>
      <c r="F1588">
        <v>0.123609551154615</v>
      </c>
      <c r="G1588">
        <v>-0.57073915357331595</v>
      </c>
      <c r="H1588">
        <v>-0.80809252287005295</v>
      </c>
      <c r="I1588">
        <v>-0.237739297947342</v>
      </c>
      <c r="J1588">
        <v>0.20610587555871501</v>
      </c>
      <c r="K1588">
        <v>-0.237739297947342</v>
      </c>
      <c r="L1588">
        <v>0.20610587555871501</v>
      </c>
      <c r="M1588">
        <v>-0.163067673274331</v>
      </c>
      <c r="N1588">
        <v>-97.685708922442799</v>
      </c>
      <c r="O1588" s="5" t="s">
        <v>13443</v>
      </c>
      <c r="P1588">
        <v>492.948787814132</v>
      </c>
      <c r="Q1588">
        <v>526.60245205254296</v>
      </c>
      <c r="R1588">
        <v>413.33041560403598</v>
      </c>
      <c r="S1588">
        <v>424.59269397453801</v>
      </c>
      <c r="T1588">
        <v>741.27505139232596</v>
      </c>
      <c r="U1588">
        <v>732.41181278443196</v>
      </c>
      <c r="V1588">
        <v>726.19733319297598</v>
      </c>
      <c r="W1588">
        <v>701.85521738432101</v>
      </c>
      <c r="X1588">
        <v>-0.163067673274331</v>
      </c>
    </row>
    <row r="1589" spans="1:24" x14ac:dyDescent="0.4">
      <c r="A1589" s="2" t="s">
        <v>20734</v>
      </c>
      <c r="B1589" s="2" t="s">
        <v>1606</v>
      </c>
      <c r="C1589" s="8">
        <v>1.82809948202452E-2</v>
      </c>
      <c r="D1589" s="6">
        <v>0.37436422085384202</v>
      </c>
      <c r="E1589" s="11">
        <v>0.35524152629476802</v>
      </c>
      <c r="F1589">
        <v>8.8472993538953201E-2</v>
      </c>
      <c r="G1589">
        <v>-1.6812612420203099</v>
      </c>
      <c r="H1589">
        <v>-1.32517826296835</v>
      </c>
      <c r="I1589">
        <v>0.35668658271869802</v>
      </c>
      <c r="J1589">
        <v>0.20614447939217001</v>
      </c>
      <c r="K1589">
        <v>0.35668658271869802</v>
      </c>
      <c r="L1589">
        <v>0.20614447939217001</v>
      </c>
      <c r="M1589">
        <v>0.24462574953303101</v>
      </c>
      <c r="N1589">
        <v>87.204346916595696</v>
      </c>
      <c r="O1589" s="5" t="s">
        <v>13443</v>
      </c>
      <c r="P1589">
        <v>239.182252075496</v>
      </c>
      <c r="Q1589">
        <v>147.75176712265599</v>
      </c>
      <c r="R1589">
        <v>293.21730337722198</v>
      </c>
      <c r="S1589">
        <v>215.24490736209199</v>
      </c>
      <c r="T1589">
        <v>596.12610901655205</v>
      </c>
      <c r="U1589">
        <v>628.93872043243903</v>
      </c>
      <c r="V1589">
        <v>594.55660242178305</v>
      </c>
      <c r="W1589">
        <v>639.55222849439303</v>
      </c>
      <c r="X1589">
        <v>0.24462574953303101</v>
      </c>
    </row>
    <row r="1590" spans="1:24" x14ac:dyDescent="0.4">
      <c r="A1590" s="2" t="s">
        <v>16500</v>
      </c>
      <c r="B1590" s="2" t="s">
        <v>9302</v>
      </c>
      <c r="C1590" s="8">
        <v>0.15173735878993999</v>
      </c>
      <c r="D1590" s="6">
        <v>-0.214163263756424</v>
      </c>
      <c r="E1590" s="11">
        <v>-0.36904051903900997</v>
      </c>
      <c r="F1590">
        <v>0.13429986924287199</v>
      </c>
      <c r="G1590">
        <v>-9.8341039138779798E-2</v>
      </c>
      <c r="H1590">
        <v>-0.46424183391356899</v>
      </c>
      <c r="I1590">
        <v>-0.36607184018133498</v>
      </c>
      <c r="J1590">
        <v>0.20623403390292999</v>
      </c>
      <c r="K1590">
        <v>-0.36607184018133498</v>
      </c>
      <c r="L1590">
        <v>0.20623403390292999</v>
      </c>
      <c r="M1590">
        <v>-0.25099337328742699</v>
      </c>
      <c r="N1590">
        <v>-54.681949709735399</v>
      </c>
      <c r="O1590" s="5" t="s">
        <v>13443</v>
      </c>
      <c r="P1590">
        <v>177.92826069030801</v>
      </c>
      <c r="Q1590">
        <v>223.52190410863301</v>
      </c>
      <c r="R1590">
        <v>190.76788412494</v>
      </c>
      <c r="S1590">
        <v>153.32513949080499</v>
      </c>
      <c r="T1590">
        <v>179.79354590579399</v>
      </c>
      <c r="U1590">
        <v>236.211301732831</v>
      </c>
      <c r="V1590">
        <v>227.88749147654801</v>
      </c>
      <c r="W1590">
        <v>232.001185148128</v>
      </c>
      <c r="X1590">
        <v>-0.25099337328742699</v>
      </c>
    </row>
    <row r="1591" spans="1:24" x14ac:dyDescent="0.4">
      <c r="A1591" s="2" t="s">
        <v>18873</v>
      </c>
      <c r="B1591" s="2" t="s">
        <v>7608</v>
      </c>
      <c r="C1591" s="8">
        <v>1.78499670060678E-2</v>
      </c>
      <c r="D1591" s="6">
        <v>0.23139722501070101</v>
      </c>
      <c r="E1591" s="11">
        <v>0.21234387383527201</v>
      </c>
      <c r="F1591">
        <v>0.17470345989451</v>
      </c>
      <c r="G1591">
        <v>0.79824343068794401</v>
      </c>
      <c r="H1591">
        <v>1.01179064255063</v>
      </c>
      <c r="I1591">
        <v>0.21358000186449699</v>
      </c>
      <c r="J1591">
        <v>0.206554418665853</v>
      </c>
      <c r="K1591">
        <v>0.21358000186449699</v>
      </c>
      <c r="L1591">
        <v>0.206554418665853</v>
      </c>
      <c r="M1591">
        <v>0.14629493491306</v>
      </c>
      <c r="N1591">
        <v>85.588942847868296</v>
      </c>
      <c r="O1591" s="5" t="s">
        <v>13443</v>
      </c>
      <c r="P1591">
        <v>530.867925338296</v>
      </c>
      <c r="Q1591">
        <v>632.68064383291198</v>
      </c>
      <c r="R1591">
        <v>688.88402600672703</v>
      </c>
      <c r="S1591">
        <v>666.37464471003898</v>
      </c>
      <c r="T1591">
        <v>311.50277139492198</v>
      </c>
      <c r="U1591">
        <v>337.594028582764</v>
      </c>
      <c r="V1591">
        <v>326.61803955494298</v>
      </c>
      <c r="W1591">
        <v>327.00463782006102</v>
      </c>
      <c r="X1591">
        <v>0.14629493491306</v>
      </c>
    </row>
    <row r="1592" spans="1:24" x14ac:dyDescent="0.4">
      <c r="A1592" s="2" t="s">
        <v>22005</v>
      </c>
      <c r="B1592" s="2" t="s">
        <v>6882</v>
      </c>
      <c r="C1592" s="8">
        <v>3.5930188572099599E-2</v>
      </c>
      <c r="D1592" s="6">
        <v>-0.226232445880199</v>
      </c>
      <c r="E1592" s="11">
        <v>-0.26390479558955898</v>
      </c>
      <c r="F1592">
        <v>0.14331797569787399</v>
      </c>
      <c r="G1592">
        <v>0.28631423323834898</v>
      </c>
      <c r="H1592">
        <v>2.4151502355919299E-2</v>
      </c>
      <c r="I1592">
        <v>-0.262506012349916</v>
      </c>
      <c r="J1592">
        <v>0.206636647114848</v>
      </c>
      <c r="K1592">
        <v>-0.262506012349916</v>
      </c>
      <c r="L1592">
        <v>0.206636647114848</v>
      </c>
      <c r="M1592">
        <v>-0.179762188792911</v>
      </c>
      <c r="N1592">
        <v>-80.975668584862305</v>
      </c>
      <c r="O1592" s="5" t="s">
        <v>13443</v>
      </c>
      <c r="P1592">
        <v>408.35994256791997</v>
      </c>
      <c r="Q1592">
        <v>382.63919177918598</v>
      </c>
      <c r="R1592">
        <v>335.61016651609799</v>
      </c>
      <c r="S1592">
        <v>339.08444310466598</v>
      </c>
      <c r="T1592">
        <v>319.86526190216802</v>
      </c>
      <c r="U1592">
        <v>313.55482530906801</v>
      </c>
      <c r="V1592">
        <v>320.09809770070899</v>
      </c>
      <c r="W1592">
        <v>325.627776187135</v>
      </c>
      <c r="X1592">
        <v>-0.179762188792911</v>
      </c>
    </row>
    <row r="1593" spans="1:24" x14ac:dyDescent="0.4">
      <c r="A1593" s="2" t="s">
        <v>20531</v>
      </c>
      <c r="B1593" s="2" t="s">
        <v>8479</v>
      </c>
      <c r="C1593" s="8">
        <v>-2.3315809929595199E-2</v>
      </c>
      <c r="D1593" s="6">
        <v>0.21361990675913001</v>
      </c>
      <c r="E1593" s="11">
        <v>0.23561141414610201</v>
      </c>
      <c r="F1593">
        <v>0.15685273682797701</v>
      </c>
      <c r="G1593">
        <v>0.314907168248105</v>
      </c>
      <c r="H1593">
        <v>0.55184281504268196</v>
      </c>
      <c r="I1593">
        <v>0.23729212543304001</v>
      </c>
      <c r="J1593">
        <v>0.20694929823481001</v>
      </c>
      <c r="K1593">
        <v>0.23729212543304001</v>
      </c>
      <c r="L1593">
        <v>0.20694929823481001</v>
      </c>
      <c r="M1593">
        <v>0.16234009548050801</v>
      </c>
      <c r="N1593">
        <v>96.228962060331099</v>
      </c>
      <c r="O1593" s="5" t="s">
        <v>13443</v>
      </c>
      <c r="P1593">
        <v>422.94422623105999</v>
      </c>
      <c r="Q1593">
        <v>431.889780820071</v>
      </c>
      <c r="R1593">
        <v>494.58340328688098</v>
      </c>
      <c r="S1593">
        <v>492.40958259547102</v>
      </c>
      <c r="T1593">
        <v>334.49962028984902</v>
      </c>
      <c r="U1593">
        <v>334.98107170518801</v>
      </c>
      <c r="V1593">
        <v>311.71531531669399</v>
      </c>
      <c r="W1593">
        <v>343.52697741518</v>
      </c>
      <c r="X1593">
        <v>0.16234009548050901</v>
      </c>
    </row>
    <row r="1594" spans="1:24" x14ac:dyDescent="0.4">
      <c r="A1594" s="2" t="s">
        <v>13639</v>
      </c>
      <c r="B1594" s="2" t="s">
        <v>9817</v>
      </c>
      <c r="C1594" s="8">
        <v>-3.9200154544168697E-2</v>
      </c>
      <c r="D1594" s="6">
        <v>0.12965321308182601</v>
      </c>
      <c r="E1594" s="11">
        <v>0.16835082102649701</v>
      </c>
      <c r="F1594">
        <v>0.159949077842999</v>
      </c>
      <c r="G1594">
        <v>0.771881484763002</v>
      </c>
      <c r="H1594">
        <v>0.94073481182598495</v>
      </c>
      <c r="I1594">
        <v>0.16894464877476101</v>
      </c>
      <c r="J1594">
        <v>0.207235474110397</v>
      </c>
      <c r="K1594">
        <v>0.16894464877476101</v>
      </c>
      <c r="L1594">
        <v>0.207235474110397</v>
      </c>
      <c r="M1594">
        <v>0.115479732718336</v>
      </c>
      <c r="N1594">
        <v>106.82249158637001</v>
      </c>
      <c r="O1594" s="5" t="s">
        <v>13443</v>
      </c>
      <c r="P1594">
        <v>1192.9944036448501</v>
      </c>
      <c r="Q1594">
        <v>1458.5751369800701</v>
      </c>
      <c r="R1594">
        <v>1504.94664143008</v>
      </c>
      <c r="S1594">
        <v>1376.97769504243</v>
      </c>
      <c r="T1594">
        <v>760.09065503363001</v>
      </c>
      <c r="U1594">
        <v>748.08955404988501</v>
      </c>
      <c r="V1594">
        <v>746.688579020568</v>
      </c>
      <c r="W1594">
        <v>712.52589503950196</v>
      </c>
      <c r="X1594">
        <v>0.115479732718336</v>
      </c>
    </row>
    <row r="1595" spans="1:24" x14ac:dyDescent="0.4">
      <c r="A1595" s="2" t="s">
        <v>24965</v>
      </c>
      <c r="B1595" s="2" t="s">
        <v>47</v>
      </c>
      <c r="C1595" s="8">
        <v>4.4323808683598302E-2</v>
      </c>
      <c r="D1595" s="6">
        <v>-0.14958228607749399</v>
      </c>
      <c r="E1595" s="11">
        <v>-0.19449026825663601</v>
      </c>
      <c r="F1595">
        <v>0.13586728873404</v>
      </c>
      <c r="G1595">
        <v>7.1911069474339196E-3</v>
      </c>
      <c r="H1595">
        <v>-0.18671505511314501</v>
      </c>
      <c r="I1595">
        <v>-0.19409034178545001</v>
      </c>
      <c r="J1595">
        <v>0.207428585092059</v>
      </c>
      <c r="K1595">
        <v>-0.19409034178545001</v>
      </c>
      <c r="L1595">
        <v>0.207428585092059</v>
      </c>
      <c r="M1595">
        <v>-0.132589205948239</v>
      </c>
      <c r="N1595">
        <v>-73.494535996443304</v>
      </c>
      <c r="O1595" s="5" t="s">
        <v>13443</v>
      </c>
      <c r="P1595">
        <v>851.72216592737595</v>
      </c>
      <c r="Q1595">
        <v>985.01178081770695</v>
      </c>
      <c r="R1595">
        <v>893.782864511291</v>
      </c>
      <c r="S1595">
        <v>754.831455954734</v>
      </c>
      <c r="T1595">
        <v>901.95433328155696</v>
      </c>
      <c r="U1595">
        <v>874.29537123678597</v>
      </c>
      <c r="V1595">
        <v>923.34795592813703</v>
      </c>
      <c r="W1595">
        <v>897.71378466812598</v>
      </c>
      <c r="X1595">
        <v>-0.132589205948239</v>
      </c>
    </row>
    <row r="1596" spans="1:24" x14ac:dyDescent="0.4">
      <c r="A1596" s="2" t="s">
        <v>25258</v>
      </c>
      <c r="B1596" s="2" t="s">
        <v>2705</v>
      </c>
      <c r="C1596" s="8">
        <v>-2.4770312524086902E-2</v>
      </c>
      <c r="D1596" s="6">
        <v>0.43979767661378999</v>
      </c>
      <c r="E1596" s="11">
        <v>0.46286209360108099</v>
      </c>
      <c r="F1596">
        <v>8.1138697786435302E-2</v>
      </c>
      <c r="G1596">
        <v>-2.8706364397909399</v>
      </c>
      <c r="H1596">
        <v>-2.4060688593988901</v>
      </c>
      <c r="I1596">
        <v>0.46687191758194801</v>
      </c>
      <c r="J1596">
        <v>0.20749295194904999</v>
      </c>
      <c r="K1596">
        <v>0.46687191758194801</v>
      </c>
      <c r="L1596">
        <v>0.20749295194904999</v>
      </c>
      <c r="M1596">
        <v>0.31887195600060603</v>
      </c>
      <c r="N1596">
        <v>93.223610760577401</v>
      </c>
      <c r="O1596" s="5" t="s">
        <v>13443</v>
      </c>
      <c r="P1596">
        <v>93.339415444096005</v>
      </c>
      <c r="Q1596">
        <v>90.924164383172894</v>
      </c>
      <c r="R1596">
        <v>141.309543796252</v>
      </c>
      <c r="S1596">
        <v>109.096733868458</v>
      </c>
      <c r="T1596">
        <v>606.87788252586904</v>
      </c>
      <c r="U1596">
        <v>707.58872244746397</v>
      </c>
      <c r="V1596">
        <v>602.31843796253702</v>
      </c>
      <c r="W1596">
        <v>683.26758533981194</v>
      </c>
      <c r="X1596">
        <v>0.31887195600060603</v>
      </c>
    </row>
    <row r="1597" spans="1:24" x14ac:dyDescent="0.4">
      <c r="A1597" s="2" t="s">
        <v>25582</v>
      </c>
      <c r="B1597" s="2" t="s">
        <v>7846</v>
      </c>
      <c r="C1597" s="8">
        <v>-0.138496444173596</v>
      </c>
      <c r="D1597" s="6">
        <v>0.150872793344421</v>
      </c>
      <c r="E1597" s="11">
        <v>0.28801264935474702</v>
      </c>
      <c r="F1597">
        <v>0.123248098930119</v>
      </c>
      <c r="G1597">
        <v>-0.452390547143731</v>
      </c>
      <c r="H1597">
        <v>-0.16302147952679599</v>
      </c>
      <c r="I1597">
        <v>0.28988641354676298</v>
      </c>
      <c r="J1597">
        <v>0.207619626665036</v>
      </c>
      <c r="K1597">
        <v>0.28988641354676298</v>
      </c>
      <c r="L1597">
        <v>0.207619626665036</v>
      </c>
      <c r="M1597">
        <v>0.19791461326556001</v>
      </c>
      <c r="N1597">
        <v>132.550946777793</v>
      </c>
      <c r="O1597" s="5" t="s">
        <v>13443</v>
      </c>
      <c r="P1597">
        <v>320.85424058908001</v>
      </c>
      <c r="Q1597">
        <v>257.618465752323</v>
      </c>
      <c r="R1597">
        <v>300.28278056703499</v>
      </c>
      <c r="S1597">
        <v>342.03300347948903</v>
      </c>
      <c r="T1597">
        <v>386.76518596013801</v>
      </c>
      <c r="U1597">
        <v>389.59187044651702</v>
      </c>
      <c r="V1597">
        <v>342.762657479712</v>
      </c>
      <c r="W1597">
        <v>358.67245537737199</v>
      </c>
      <c r="X1597">
        <v>0.19791461326556001</v>
      </c>
    </row>
    <row r="1598" spans="1:24" x14ac:dyDescent="0.4">
      <c r="A1598" s="2" t="s">
        <v>17079</v>
      </c>
      <c r="B1598" s="2" t="s">
        <v>3274</v>
      </c>
      <c r="C1598" s="8">
        <v>3.58321213385068E-2</v>
      </c>
      <c r="D1598" s="6">
        <v>-0.21135447095074</v>
      </c>
      <c r="E1598" s="11">
        <v>-0.248485264175339</v>
      </c>
      <c r="F1598">
        <v>0.126986656595971</v>
      </c>
      <c r="G1598">
        <v>-0.41831460082988198</v>
      </c>
      <c r="H1598">
        <v>-0.66550130297455701</v>
      </c>
      <c r="I1598">
        <v>-0.24728830947019101</v>
      </c>
      <c r="J1598">
        <v>0.207698530072711</v>
      </c>
      <c r="K1598">
        <v>-0.24728830947019101</v>
      </c>
      <c r="L1598">
        <v>0.207698530072711</v>
      </c>
      <c r="M1598">
        <v>-0.16879073493948299</v>
      </c>
      <c r="N1598">
        <v>-80.377813673016007</v>
      </c>
      <c r="O1598" s="5" t="s">
        <v>13443</v>
      </c>
      <c r="P1598">
        <v>519.20049840778404</v>
      </c>
      <c r="Q1598">
        <v>443.255301367968</v>
      </c>
      <c r="R1598">
        <v>374.47029106006698</v>
      </c>
      <c r="S1598">
        <v>454.07829772277</v>
      </c>
      <c r="T1598">
        <v>601.50199577120998</v>
      </c>
      <c r="U1598">
        <v>656.89735902249799</v>
      </c>
      <c r="V1598">
        <v>627.46678511458094</v>
      </c>
      <c r="W1598">
        <v>655.73035268128103</v>
      </c>
      <c r="X1598">
        <v>-0.16879073493948299</v>
      </c>
    </row>
    <row r="1599" spans="1:24" x14ac:dyDescent="0.4">
      <c r="A1599" s="2" t="s">
        <v>18360</v>
      </c>
      <c r="B1599" s="2" t="s">
        <v>2822</v>
      </c>
      <c r="C1599" s="8">
        <v>-0.13868264736514299</v>
      </c>
      <c r="D1599" s="6">
        <v>0.173267445535606</v>
      </c>
      <c r="E1599" s="11">
        <v>0.309186414048229</v>
      </c>
      <c r="F1599">
        <v>0.19853451021446999</v>
      </c>
      <c r="G1599">
        <v>1.04304145617067</v>
      </c>
      <c r="H1599">
        <v>1.3549914802818299</v>
      </c>
      <c r="I1599">
        <v>0.31247491381026099</v>
      </c>
      <c r="J1599">
        <v>0.20781046744555501</v>
      </c>
      <c r="K1599">
        <v>0.31247491381026099</v>
      </c>
      <c r="L1599">
        <v>0.20781046744555501</v>
      </c>
      <c r="M1599">
        <v>0.21321181435895001</v>
      </c>
      <c r="N1599">
        <v>128.673655925053</v>
      </c>
      <c r="O1599" s="5" t="s">
        <v>13443</v>
      </c>
      <c r="P1599">
        <v>256.68339247126403</v>
      </c>
      <c r="Q1599">
        <v>234.88742465652999</v>
      </c>
      <c r="R1599">
        <v>314.41373494665999</v>
      </c>
      <c r="S1599">
        <v>241.781950735501</v>
      </c>
      <c r="T1599">
        <v>115.282904849894</v>
      </c>
      <c r="U1599">
        <v>117.84435517865801</v>
      </c>
      <c r="V1599">
        <v>105.25048993262899</v>
      </c>
      <c r="W1599">
        <v>105.32991491888301</v>
      </c>
      <c r="X1599">
        <v>0.21321181435894901</v>
      </c>
    </row>
    <row r="1600" spans="1:24" x14ac:dyDescent="0.4">
      <c r="A1600" s="2" t="s">
        <v>15177</v>
      </c>
      <c r="B1600" s="2" t="s">
        <v>6582</v>
      </c>
      <c r="C1600" s="8">
        <v>1.7649395586972601E-2</v>
      </c>
      <c r="D1600" s="6">
        <v>-0.31800124348353898</v>
      </c>
      <c r="E1600" s="11">
        <v>-0.33872178745543802</v>
      </c>
      <c r="F1600">
        <v>0.14629565338900999</v>
      </c>
      <c r="G1600">
        <v>0.39073850588506898</v>
      </c>
      <c r="H1600">
        <v>5.5087722562535101E-2</v>
      </c>
      <c r="I1600">
        <v>-0.33645670226465302</v>
      </c>
      <c r="J1600">
        <v>0.20786324699567499</v>
      </c>
      <c r="K1600">
        <v>-0.33645670226465302</v>
      </c>
      <c r="L1600">
        <v>0.20786324699567499</v>
      </c>
      <c r="M1600">
        <v>-0.229538262900115</v>
      </c>
      <c r="N1600">
        <v>-86.823284523653101</v>
      </c>
      <c r="O1600" s="5" t="s">
        <v>13443</v>
      </c>
      <c r="P1600">
        <v>227.514825144984</v>
      </c>
      <c r="Q1600">
        <v>250.041452053726</v>
      </c>
      <c r="R1600">
        <v>204.89883850456499</v>
      </c>
      <c r="S1600">
        <v>176.913622489391</v>
      </c>
      <c r="T1600">
        <v>180.68952703157001</v>
      </c>
      <c r="U1600">
        <v>173.500336671018</v>
      </c>
      <c r="V1600">
        <v>182.247898496912</v>
      </c>
      <c r="W1600">
        <v>174.172996565212</v>
      </c>
      <c r="X1600">
        <v>-0.229538262900115</v>
      </c>
    </row>
    <row r="1601" spans="1:24" x14ac:dyDescent="0.4">
      <c r="A1601" s="2" t="s">
        <v>25764</v>
      </c>
      <c r="B1601" s="2" t="s">
        <v>12726</v>
      </c>
      <c r="C1601" s="8">
        <v>6.1862169642608799E-3</v>
      </c>
      <c r="D1601" s="6">
        <v>-0.24279877654312601</v>
      </c>
      <c r="E1601" s="11">
        <v>-0.25005796243135803</v>
      </c>
      <c r="F1601">
        <v>0.12521203299220601</v>
      </c>
      <c r="G1601">
        <v>-0.480813397321327</v>
      </c>
      <c r="H1601">
        <v>-0.72979850181954298</v>
      </c>
      <c r="I1601">
        <v>-0.24916808266016599</v>
      </c>
      <c r="J1601">
        <v>0.207932638404114</v>
      </c>
      <c r="K1601">
        <v>-0.24916808266016599</v>
      </c>
      <c r="L1601">
        <v>0.207932638404114</v>
      </c>
      <c r="M1601">
        <v>-0.16995190197393001</v>
      </c>
      <c r="N1601">
        <v>-88.540489112204995</v>
      </c>
      <c r="O1601" s="5" t="s">
        <v>13443</v>
      </c>
      <c r="P1601">
        <v>434.61165316157201</v>
      </c>
      <c r="Q1601">
        <v>473.56335616235901</v>
      </c>
      <c r="R1601">
        <v>360.33933668044199</v>
      </c>
      <c r="S1601">
        <v>401.00421097595301</v>
      </c>
      <c r="T1601">
        <v>631.06937292183102</v>
      </c>
      <c r="U1601">
        <v>601.763968905654</v>
      </c>
      <c r="V1601">
        <v>606.35459244372896</v>
      </c>
      <c r="W1601">
        <v>624.75096594043305</v>
      </c>
      <c r="X1601">
        <v>-0.16995190197393001</v>
      </c>
    </row>
    <row r="1602" spans="1:24" x14ac:dyDescent="0.4">
      <c r="A1602" s="2" t="s">
        <v>13538</v>
      </c>
      <c r="B1602" s="2" t="s">
        <v>6845</v>
      </c>
      <c r="C1602" s="8">
        <v>-5.8437120938282697E-2</v>
      </c>
      <c r="D1602" s="6">
        <v>7.9580904540688502E-2</v>
      </c>
      <c r="E1602" s="11">
        <v>0.13782816159966799</v>
      </c>
      <c r="F1602">
        <v>0.20820515103305101</v>
      </c>
      <c r="G1602">
        <v>2.3727212974730798</v>
      </c>
      <c r="H1602">
        <v>2.5107393367307802</v>
      </c>
      <c r="I1602">
        <v>0.13812977831387899</v>
      </c>
      <c r="J1602">
        <v>0.149255182100726</v>
      </c>
      <c r="K1602">
        <v>0.13782816159966799</v>
      </c>
      <c r="L1602">
        <v>0.20820515103305101</v>
      </c>
      <c r="M1602">
        <v>9.3931067827633899E-2</v>
      </c>
      <c r="N1602">
        <v>126.29024152359101</v>
      </c>
      <c r="O1602" s="5" t="s">
        <v>13443</v>
      </c>
      <c r="P1602">
        <v>3902.7543082562702</v>
      </c>
      <c r="Q1602">
        <v>4193.8770821738499</v>
      </c>
      <c r="R1602">
        <v>4094.4440314963899</v>
      </c>
      <c r="S1602">
        <v>4416.9434414851303</v>
      </c>
      <c r="T1602">
        <v>703.04652335920002</v>
      </c>
      <c r="U1602">
        <v>819.16198111994095</v>
      </c>
      <c r="V1602">
        <v>683.662474429643</v>
      </c>
      <c r="W1602">
        <v>770.69829903064999</v>
      </c>
      <c r="X1602">
        <v>9.3931067827633802E-2</v>
      </c>
    </row>
    <row r="1603" spans="1:24" x14ac:dyDescent="0.4">
      <c r="A1603" s="2" t="s">
        <v>15235</v>
      </c>
      <c r="B1603" s="2" t="s">
        <v>92</v>
      </c>
      <c r="C1603" s="8">
        <v>2.4232616548498101E-3</v>
      </c>
      <c r="D1603" s="6">
        <v>0.30045658768392502</v>
      </c>
      <c r="E1603" s="11">
        <v>0.29724506741423701</v>
      </c>
      <c r="F1603">
        <v>8.8008686468181593E-2</v>
      </c>
      <c r="G1603">
        <v>-2.5181624032129601</v>
      </c>
      <c r="H1603">
        <v>-2.2201292710451801</v>
      </c>
      <c r="I1603">
        <v>0.29857305638234899</v>
      </c>
      <c r="J1603">
        <v>0.20849267321038201</v>
      </c>
      <c r="K1603">
        <v>0.29857305638234899</v>
      </c>
      <c r="L1603">
        <v>0.20849267321038201</v>
      </c>
      <c r="M1603">
        <v>0.20330114164180599</v>
      </c>
      <c r="N1603">
        <v>89.537904428464202</v>
      </c>
      <c r="O1603" s="5" t="s">
        <v>13443</v>
      </c>
      <c r="P1603">
        <v>259.60024920389202</v>
      </c>
      <c r="Q1603">
        <v>242.46443835512801</v>
      </c>
      <c r="R1603">
        <v>279.08634899759699</v>
      </c>
      <c r="S1603">
        <v>336.13588272984299</v>
      </c>
      <c r="T1603">
        <v>1360.6966696790601</v>
      </c>
      <c r="U1603">
        <v>1448.36199724014</v>
      </c>
      <c r="V1603">
        <v>1371.36110334048</v>
      </c>
      <c r="W1603">
        <v>1427.11708252839</v>
      </c>
      <c r="X1603">
        <v>0.20330114164180599</v>
      </c>
    </row>
    <row r="1604" spans="1:24" x14ac:dyDescent="0.4">
      <c r="A1604" s="2" t="s">
        <v>24368</v>
      </c>
      <c r="B1604" s="2" t="s">
        <v>7566</v>
      </c>
      <c r="C1604" s="8">
        <v>0.25692243882912003</v>
      </c>
      <c r="D1604" s="6">
        <v>-7.8600358149310101E-2</v>
      </c>
      <c r="E1604" s="11">
        <v>-0.338714729866196</v>
      </c>
      <c r="F1604">
        <v>0.172037182134124</v>
      </c>
      <c r="G1604">
        <v>1.1125985913126</v>
      </c>
      <c r="H1604">
        <v>0.77707570004541904</v>
      </c>
      <c r="I1604">
        <v>-0.33564666681899702</v>
      </c>
      <c r="J1604">
        <v>0.20850768695199701</v>
      </c>
      <c r="K1604">
        <v>-0.33564666681899702</v>
      </c>
      <c r="L1604">
        <v>0.20850768695199701</v>
      </c>
      <c r="M1604">
        <v>-0.22853440753741899</v>
      </c>
      <c r="N1604">
        <v>-17.010458909380599</v>
      </c>
      <c r="O1604" s="5" t="s">
        <v>13443</v>
      </c>
      <c r="P1604">
        <v>268.35081940177599</v>
      </c>
      <c r="Q1604">
        <v>197.00235616354101</v>
      </c>
      <c r="R1604">
        <v>243.75896304853401</v>
      </c>
      <c r="S1604">
        <v>200.502105487976</v>
      </c>
      <c r="T1604">
        <v>110.205678470495</v>
      </c>
      <c r="U1604">
        <v>101.382726849932</v>
      </c>
      <c r="V1604">
        <v>133.50357130097501</v>
      </c>
      <c r="W1604">
        <v>117.721669615222</v>
      </c>
      <c r="X1604">
        <v>-0.22853440753741899</v>
      </c>
    </row>
    <row r="1605" spans="1:24" x14ac:dyDescent="0.4">
      <c r="A1605" s="2" t="s">
        <v>20463</v>
      </c>
      <c r="B1605" s="2" t="s">
        <v>12573</v>
      </c>
      <c r="C1605" s="8">
        <v>0.170186376681281</v>
      </c>
      <c r="D1605" s="6">
        <v>-0.23603652729080701</v>
      </c>
      <c r="E1605" s="11">
        <v>-0.41297448293266797</v>
      </c>
      <c r="F1605">
        <v>0.20878722291215299</v>
      </c>
      <c r="G1605">
        <v>2.0113511060869498</v>
      </c>
      <c r="H1605">
        <v>1.60512821630722</v>
      </c>
      <c r="I1605">
        <v>-0.406642300878995</v>
      </c>
      <c r="J1605">
        <v>0.18667959826863201</v>
      </c>
      <c r="K1605">
        <v>-0.41297448293266797</v>
      </c>
      <c r="L1605">
        <v>0.20878722291215299</v>
      </c>
      <c r="M1605">
        <v>-0.28094492280551198</v>
      </c>
      <c r="N1605">
        <v>-54.207750993030999</v>
      </c>
      <c r="O1605" s="5" t="s">
        <v>13443</v>
      </c>
      <c r="P1605">
        <v>154.59340682928399</v>
      </c>
      <c r="Q1605">
        <v>189.42534246494401</v>
      </c>
      <c r="R1605">
        <v>144.84228239115799</v>
      </c>
      <c r="S1605">
        <v>144.47945836633599</v>
      </c>
      <c r="T1605">
        <v>40.617811035195899</v>
      </c>
      <c r="U1605">
        <v>42.068605728966702</v>
      </c>
      <c r="V1605">
        <v>48.433853774307103</v>
      </c>
      <c r="W1605">
        <v>44.059572253650401</v>
      </c>
      <c r="X1605">
        <v>-0.28094492280551098</v>
      </c>
    </row>
    <row r="1606" spans="1:24" x14ac:dyDescent="0.4">
      <c r="A1606" s="2" t="s">
        <v>14669</v>
      </c>
      <c r="B1606" s="2" t="s">
        <v>10265</v>
      </c>
      <c r="C1606" s="8">
        <v>-3.8766487448153503E-2</v>
      </c>
      <c r="D1606" s="6">
        <v>0.14344099280244799</v>
      </c>
      <c r="E1606" s="11">
        <v>0.18140396677096099</v>
      </c>
      <c r="F1606">
        <v>0.17517340935725401</v>
      </c>
      <c r="G1606">
        <v>0.65217461490970197</v>
      </c>
      <c r="H1606">
        <v>0.83438205911477803</v>
      </c>
      <c r="I1606">
        <v>0.18231921316397001</v>
      </c>
      <c r="J1606">
        <v>0.20890166619234299</v>
      </c>
      <c r="K1606">
        <v>0.18231921316397001</v>
      </c>
      <c r="L1606">
        <v>0.20890166619234299</v>
      </c>
      <c r="M1606">
        <v>0.123987656984618</v>
      </c>
      <c r="N1606">
        <v>105.12350533924899</v>
      </c>
      <c r="O1606" s="5" t="s">
        <v>13443</v>
      </c>
      <c r="P1606">
        <v>837.13788226423605</v>
      </c>
      <c r="Q1606">
        <v>825.89449314715398</v>
      </c>
      <c r="R1606">
        <v>929.110250460354</v>
      </c>
      <c r="S1606">
        <v>902.259474695893</v>
      </c>
      <c r="T1606">
        <v>520.86369445133596</v>
      </c>
      <c r="U1606">
        <v>511.09436525378101</v>
      </c>
      <c r="V1606">
        <v>518.80108754401999</v>
      </c>
      <c r="W1606">
        <v>479.83627907491098</v>
      </c>
      <c r="X1606">
        <v>0.123987656984618</v>
      </c>
    </row>
    <row r="1607" spans="1:24" x14ac:dyDescent="0.4">
      <c r="A1607" s="2" t="s">
        <v>16979</v>
      </c>
      <c r="B1607" s="2" t="s">
        <v>4680</v>
      </c>
      <c r="C1607" s="8">
        <v>3.6306818354874197E-2</v>
      </c>
      <c r="D1607" s="6">
        <v>-0.176388545021509</v>
      </c>
      <c r="E1607" s="11">
        <v>-0.21391360124554001</v>
      </c>
      <c r="F1607">
        <v>0.14533191401287601</v>
      </c>
      <c r="G1607">
        <v>0.20352576944857201</v>
      </c>
      <c r="H1607">
        <v>-9.1696628276491093E-3</v>
      </c>
      <c r="I1607">
        <v>-0.21276968208922201</v>
      </c>
      <c r="J1607">
        <v>0.20902289328499099</v>
      </c>
      <c r="K1607">
        <v>-0.21276968208922201</v>
      </c>
      <c r="L1607">
        <v>0.20902289328499099</v>
      </c>
      <c r="M1607">
        <v>-0.14464213736915801</v>
      </c>
      <c r="N1607">
        <v>-78.369005524989205</v>
      </c>
      <c r="O1607" s="5" t="s">
        <v>13443</v>
      </c>
      <c r="P1607">
        <v>647.542194643416</v>
      </c>
      <c r="Q1607">
        <v>613.73810958641695</v>
      </c>
      <c r="R1607">
        <v>568.77091377991303</v>
      </c>
      <c r="S1607">
        <v>545.48366934228898</v>
      </c>
      <c r="T1607">
        <v>527.43422270702899</v>
      </c>
      <c r="U1607">
        <v>541.66596072141601</v>
      </c>
      <c r="V1607">
        <v>550.779849971928</v>
      </c>
      <c r="W1607">
        <v>539.38554469898497</v>
      </c>
      <c r="X1607">
        <v>-0.14464213736915801</v>
      </c>
    </row>
    <row r="1608" spans="1:24" x14ac:dyDescent="0.4">
      <c r="A1608" s="2" t="s">
        <v>24176</v>
      </c>
      <c r="B1608" s="2" t="s">
        <v>9049</v>
      </c>
      <c r="C1608" s="8">
        <v>-4.4286858317294099E-2</v>
      </c>
      <c r="D1608" s="6">
        <v>0.27338294522436701</v>
      </c>
      <c r="E1608" s="11">
        <v>0.31564227699028202</v>
      </c>
      <c r="F1608">
        <v>0.122534528542121</v>
      </c>
      <c r="G1608">
        <v>-0.47691977413957798</v>
      </c>
      <c r="H1608">
        <v>-0.15924984706796</v>
      </c>
      <c r="I1608">
        <v>0.31840248232468499</v>
      </c>
      <c r="J1608">
        <v>0.20936470953299</v>
      </c>
      <c r="K1608">
        <v>0.31840248232468499</v>
      </c>
      <c r="L1608">
        <v>0.20936470953299</v>
      </c>
      <c r="M1608">
        <v>0.216226018045347</v>
      </c>
      <c r="N1608">
        <v>99.2017324171741</v>
      </c>
      <c r="O1608" s="5" t="s">
        <v>13443</v>
      </c>
      <c r="P1608">
        <v>236.265395342868</v>
      </c>
      <c r="Q1608">
        <v>197.00235616354101</v>
      </c>
      <c r="R1608">
        <v>268.48813321287798</v>
      </c>
      <c r="S1608">
        <v>256.524752609617</v>
      </c>
      <c r="T1608">
        <v>296.86841300724097</v>
      </c>
      <c r="U1608">
        <v>294.21894441500899</v>
      </c>
      <c r="V1608">
        <v>285.63554789976001</v>
      </c>
      <c r="W1608">
        <v>284.32192719933698</v>
      </c>
      <c r="X1608">
        <v>0.216226018045347</v>
      </c>
    </row>
    <row r="1609" spans="1:24" x14ac:dyDescent="0.4">
      <c r="A1609" s="2" t="s">
        <v>21049</v>
      </c>
      <c r="B1609" s="2" t="s">
        <v>12858</v>
      </c>
      <c r="C1609" s="8">
        <v>4.0440080703174598E-2</v>
      </c>
      <c r="D1609" s="6">
        <v>-0.21968886749900099</v>
      </c>
      <c r="E1609" s="11">
        <v>-0.26145937993213503</v>
      </c>
      <c r="F1609">
        <v>0.13578243096089301</v>
      </c>
      <c r="G1609">
        <v>-0.23077523249353199</v>
      </c>
      <c r="H1609">
        <v>-0.49090428646459999</v>
      </c>
      <c r="I1609">
        <v>-0.260527266843667</v>
      </c>
      <c r="J1609">
        <v>0.209483843567696</v>
      </c>
      <c r="K1609">
        <v>-0.260527266843667</v>
      </c>
      <c r="L1609">
        <v>0.209483843567696</v>
      </c>
      <c r="M1609">
        <v>-0.17685879606621099</v>
      </c>
      <c r="N1609">
        <v>-79.569820028747799</v>
      </c>
      <c r="O1609" s="5" t="s">
        <v>13443</v>
      </c>
      <c r="P1609">
        <v>379.19137524164</v>
      </c>
      <c r="Q1609">
        <v>428.10127397077298</v>
      </c>
      <c r="R1609">
        <v>349.74112089572299</v>
      </c>
      <c r="S1609">
        <v>339.08444310466598</v>
      </c>
      <c r="T1609">
        <v>442.91333650879102</v>
      </c>
      <c r="U1609">
        <v>477.38722153305702</v>
      </c>
      <c r="V1609">
        <v>441.49320555810698</v>
      </c>
      <c r="W1609">
        <v>500.14498816057801</v>
      </c>
      <c r="X1609">
        <v>-0.17685879606620999</v>
      </c>
    </row>
    <row r="1610" spans="1:24" x14ac:dyDescent="0.4">
      <c r="A1610" s="2" t="s">
        <v>24777</v>
      </c>
      <c r="B1610" s="2" t="s">
        <v>12157</v>
      </c>
      <c r="C1610" s="8">
        <v>-2.8213656303512202E-2</v>
      </c>
      <c r="D1610" s="6">
        <v>0.184843603345828</v>
      </c>
      <c r="E1610" s="11">
        <v>0.21210767190860699</v>
      </c>
      <c r="F1610">
        <v>0.13704878368756901</v>
      </c>
      <c r="G1610">
        <v>-0.28014290407577103</v>
      </c>
      <c r="H1610">
        <v>-6.7085719142171499E-2</v>
      </c>
      <c r="I1610">
        <v>0.21317121375916401</v>
      </c>
      <c r="J1610">
        <v>0.209640374205667</v>
      </c>
      <c r="K1610">
        <v>0.21317121375916401</v>
      </c>
      <c r="L1610">
        <v>0.209640374205667</v>
      </c>
      <c r="M1610">
        <v>0.144642013539035</v>
      </c>
      <c r="N1610">
        <v>98.678376447827404</v>
      </c>
      <c r="O1610" s="5" t="s">
        <v>13443</v>
      </c>
      <c r="P1610">
        <v>542.53535226880797</v>
      </c>
      <c r="Q1610">
        <v>564.48752054553199</v>
      </c>
      <c r="R1610">
        <v>642.95842427294497</v>
      </c>
      <c r="S1610">
        <v>610.35199758839804</v>
      </c>
      <c r="T1610">
        <v>670.79120283124996</v>
      </c>
      <c r="U1610">
        <v>638.34536519171195</v>
      </c>
      <c r="V1610">
        <v>614.73737482774402</v>
      </c>
      <c r="W1610">
        <v>661.92623002945004</v>
      </c>
      <c r="X1610">
        <v>0.144642013539035</v>
      </c>
    </row>
    <row r="1611" spans="1:24" x14ac:dyDescent="0.4">
      <c r="A1611" s="2" t="s">
        <v>26288</v>
      </c>
      <c r="B1611" s="2" t="s">
        <v>1382</v>
      </c>
      <c r="C1611" s="8">
        <v>4.1569761437497299E-2</v>
      </c>
      <c r="D1611" s="6">
        <v>0.26144040011171399</v>
      </c>
      <c r="E1611" s="11">
        <v>0.218900477643797</v>
      </c>
      <c r="F1611">
        <v>0.13820336533418801</v>
      </c>
      <c r="G1611">
        <v>-0.123141431348159</v>
      </c>
      <c r="H1611">
        <v>9.6729130394461793E-2</v>
      </c>
      <c r="I1611">
        <v>0.22031093787728301</v>
      </c>
      <c r="J1611">
        <v>0.20976334126922999</v>
      </c>
      <c r="K1611">
        <v>0.22031093787728301</v>
      </c>
      <c r="L1611">
        <v>0.20976334126922999</v>
      </c>
      <c r="M1611">
        <v>0.14943038968294001</v>
      </c>
      <c r="N1611">
        <v>80.965439678062694</v>
      </c>
      <c r="O1611" s="5" t="s">
        <v>13443</v>
      </c>
      <c r="P1611">
        <v>507.53307147727202</v>
      </c>
      <c r="Q1611">
        <v>492.50589040885302</v>
      </c>
      <c r="R1611">
        <v>621.76199270350696</v>
      </c>
      <c r="S1611">
        <v>574.96927309052001</v>
      </c>
      <c r="T1611">
        <v>543.26322259574602</v>
      </c>
      <c r="U1611">
        <v>519.45582726202304</v>
      </c>
      <c r="V1611">
        <v>554.50553103149002</v>
      </c>
      <c r="W1611">
        <v>532.84545194258396</v>
      </c>
      <c r="X1611">
        <v>0.14943038968293901</v>
      </c>
    </row>
    <row r="1612" spans="1:24" x14ac:dyDescent="0.4">
      <c r="A1612" s="2" t="s">
        <v>17097</v>
      </c>
      <c r="B1612" s="2" t="s">
        <v>4965</v>
      </c>
      <c r="C1612" s="8">
        <v>-5.7690965026364399E-3</v>
      </c>
      <c r="D1612" s="6">
        <v>0.28501409618956802</v>
      </c>
      <c r="E1612" s="11">
        <v>0.28907419410752</v>
      </c>
      <c r="F1612">
        <v>0.120995456156979</v>
      </c>
      <c r="G1612">
        <v>-0.88489858674949895</v>
      </c>
      <c r="H1612">
        <v>-0.59411553620128299</v>
      </c>
      <c r="I1612">
        <v>0.29104060573962898</v>
      </c>
      <c r="J1612">
        <v>0.20979453146506899</v>
      </c>
      <c r="K1612">
        <v>0.29104060573962898</v>
      </c>
      <c r="L1612">
        <v>0.20979453146506899</v>
      </c>
      <c r="M1612">
        <v>0.19738543743571799</v>
      </c>
      <c r="N1612">
        <v>91.159590876904602</v>
      </c>
      <c r="O1612" s="5" t="s">
        <v>13443</v>
      </c>
      <c r="P1612">
        <v>265.433962669148</v>
      </c>
      <c r="Q1612">
        <v>257.618465752323</v>
      </c>
      <c r="R1612">
        <v>339.14290511100398</v>
      </c>
      <c r="S1612">
        <v>297.804597857141</v>
      </c>
      <c r="T1612">
        <v>500.554788933738</v>
      </c>
      <c r="U1612">
        <v>442.112303685786</v>
      </c>
      <c r="V1612">
        <v>495.51558092175702</v>
      </c>
      <c r="W1612">
        <v>437.497783862419</v>
      </c>
      <c r="X1612">
        <v>0.19738543743571699</v>
      </c>
    </row>
    <row r="1613" spans="1:24" x14ac:dyDescent="0.4">
      <c r="A1613" s="2" t="s">
        <v>17109</v>
      </c>
      <c r="B1613" s="2" t="s">
        <v>11626</v>
      </c>
      <c r="C1613" s="8">
        <v>-4.16497915827179E-2</v>
      </c>
      <c r="D1613" s="6">
        <v>0.47030490013151499</v>
      </c>
      <c r="E1613" s="11">
        <v>0.50703788885725398</v>
      </c>
      <c r="F1613">
        <v>0.121696503083701</v>
      </c>
      <c r="G1613">
        <v>-0.50385498209372503</v>
      </c>
      <c r="H1613">
        <v>8.09936304407664E-3</v>
      </c>
      <c r="I1613">
        <v>0.51422523108972396</v>
      </c>
      <c r="J1613">
        <v>0.21014391237452301</v>
      </c>
      <c r="K1613">
        <v>0.51422523108972396</v>
      </c>
      <c r="L1613">
        <v>0.21014391237452301</v>
      </c>
      <c r="M1613">
        <v>0.34837894812907999</v>
      </c>
      <c r="N1613">
        <v>95.060861478523293</v>
      </c>
      <c r="O1613" s="5" t="s">
        <v>13443</v>
      </c>
      <c r="P1613">
        <v>84.588845246212003</v>
      </c>
      <c r="Q1613">
        <v>60.616109588781903</v>
      </c>
      <c r="R1613">
        <v>102.449419252282</v>
      </c>
      <c r="S1613">
        <v>100.251052743988</v>
      </c>
      <c r="T1613">
        <v>101.54452758799</v>
      </c>
      <c r="U1613">
        <v>101.382726849932</v>
      </c>
      <c r="V1613">
        <v>99.972441764915999</v>
      </c>
      <c r="W1613">
        <v>96.036098896628502</v>
      </c>
      <c r="X1613">
        <v>0.34837894812908099</v>
      </c>
    </row>
    <row r="1614" spans="1:24" x14ac:dyDescent="0.4">
      <c r="A1614" s="2" t="s">
        <v>18658</v>
      </c>
      <c r="B1614" s="2" t="s">
        <v>497</v>
      </c>
      <c r="C1614" s="8">
        <v>-0.21995453140813301</v>
      </c>
      <c r="D1614" s="6">
        <v>0.32329816518293703</v>
      </c>
      <c r="E1614" s="11">
        <v>0.53459637135430305</v>
      </c>
      <c r="F1614">
        <v>0.19305023066058899</v>
      </c>
      <c r="G1614">
        <v>0.54002450934650104</v>
      </c>
      <c r="H1614">
        <v>1.08327711964163</v>
      </c>
      <c r="I1614">
        <v>0.54566501705690096</v>
      </c>
      <c r="J1614">
        <v>0.21015748263416101</v>
      </c>
      <c r="K1614">
        <v>0.54566501705690096</v>
      </c>
      <c r="L1614">
        <v>0.21015748263416101</v>
      </c>
      <c r="M1614">
        <v>0.369663571819764</v>
      </c>
      <c r="N1614">
        <v>124.229246022384</v>
      </c>
      <c r="O1614" s="5" t="s">
        <v>13443</v>
      </c>
      <c r="P1614">
        <v>75.838275048328001</v>
      </c>
      <c r="Q1614">
        <v>60.616109588781903</v>
      </c>
      <c r="R1614">
        <v>95.383942062469799</v>
      </c>
      <c r="S1614">
        <v>76.662569745402706</v>
      </c>
      <c r="T1614">
        <v>38.228528033125599</v>
      </c>
      <c r="U1614">
        <v>53.826911678056703</v>
      </c>
      <c r="V1614">
        <v>39.430124547032101</v>
      </c>
      <c r="W1614">
        <v>39.240556538407297</v>
      </c>
      <c r="X1614">
        <v>0.369663571819764</v>
      </c>
    </row>
    <row r="1615" spans="1:24" x14ac:dyDescent="0.4">
      <c r="A1615" s="2" t="s">
        <v>22810</v>
      </c>
      <c r="B1615" s="2" t="s">
        <v>102</v>
      </c>
      <c r="C1615" s="8">
        <v>-1.4314199403653E-2</v>
      </c>
      <c r="D1615" s="6">
        <v>0.21060793371184799</v>
      </c>
      <c r="E1615" s="11">
        <v>0.223397792353181</v>
      </c>
      <c r="F1615">
        <v>0.21036428812138599</v>
      </c>
      <c r="G1615">
        <v>1.41596133329258</v>
      </c>
      <c r="H1615">
        <v>1.64088345837396</v>
      </c>
      <c r="I1615">
        <v>0.22531044421171501</v>
      </c>
      <c r="J1615">
        <v>0.18901826400164401</v>
      </c>
      <c r="K1615">
        <v>0.223397792353181</v>
      </c>
      <c r="L1615">
        <v>0.21036428812138599</v>
      </c>
      <c r="M1615">
        <v>0.15124655720910801</v>
      </c>
      <c r="N1615">
        <v>93.888190870493602</v>
      </c>
      <c r="O1615" s="5" t="s">
        <v>13443</v>
      </c>
      <c r="P1615">
        <v>533.78478207092405</v>
      </c>
      <c r="Q1615">
        <v>537.96797260044002</v>
      </c>
      <c r="R1615">
        <v>597.03282253916302</v>
      </c>
      <c r="S1615">
        <v>636.88904096180704</v>
      </c>
      <c r="T1615">
        <v>198.90780992235699</v>
      </c>
      <c r="U1615">
        <v>192.57492187731901</v>
      </c>
      <c r="V1615">
        <v>205.533405119175</v>
      </c>
      <c r="W1615">
        <v>179.680443096918</v>
      </c>
      <c r="X1615">
        <v>0.15124655720910801</v>
      </c>
    </row>
    <row r="1616" spans="1:24" x14ac:dyDescent="0.4">
      <c r="A1616" s="2" t="s">
        <v>15388</v>
      </c>
      <c r="B1616" s="2" t="s">
        <v>4206</v>
      </c>
      <c r="C1616" s="8">
        <v>-2.2442403993694099E-2</v>
      </c>
      <c r="D1616" s="6">
        <v>-0.38500365250941398</v>
      </c>
      <c r="E1616" s="11">
        <v>-0.36521482890273899</v>
      </c>
      <c r="F1616">
        <v>0.13318172175190099</v>
      </c>
      <c r="G1616">
        <v>-0.12884911761089399</v>
      </c>
      <c r="H1616">
        <v>-0.49141056698733498</v>
      </c>
      <c r="I1616">
        <v>-0.36318586841835698</v>
      </c>
      <c r="J1616">
        <v>0.21050241195781699</v>
      </c>
      <c r="K1616">
        <v>-0.36318586841835698</v>
      </c>
      <c r="L1616">
        <v>0.21050241195781699</v>
      </c>
      <c r="M1616">
        <v>-0.24578346640725099</v>
      </c>
      <c r="N1616">
        <v>-93.336076379578898</v>
      </c>
      <c r="O1616" s="5" t="s">
        <v>13443</v>
      </c>
      <c r="P1616">
        <v>183.76197415556399</v>
      </c>
      <c r="Q1616">
        <v>234.88742465652999</v>
      </c>
      <c r="R1616">
        <v>148.37502098606399</v>
      </c>
      <c r="S1616">
        <v>168.06794136492101</v>
      </c>
      <c r="T1616">
        <v>217.72341356366101</v>
      </c>
      <c r="U1616">
        <v>225.49817853477199</v>
      </c>
      <c r="V1616">
        <v>205.22293169754499</v>
      </c>
      <c r="W1616">
        <v>228.90324647404299</v>
      </c>
      <c r="X1616">
        <v>-0.24578346640725099</v>
      </c>
    </row>
    <row r="1617" spans="1:24" x14ac:dyDescent="0.4">
      <c r="A1617" s="2" t="s">
        <v>25154</v>
      </c>
      <c r="B1617" s="2" t="s">
        <v>2077</v>
      </c>
      <c r="C1617" s="8">
        <v>-0.10745740810464</v>
      </c>
      <c r="D1617" s="6">
        <v>0.27579722820658997</v>
      </c>
      <c r="E1617" s="11">
        <v>0.380032173478212</v>
      </c>
      <c r="F1617">
        <v>0.21053219923820099</v>
      </c>
      <c r="G1617">
        <v>1.8522717681685199</v>
      </c>
      <c r="H1617">
        <v>2.2355263912971899</v>
      </c>
      <c r="I1617">
        <v>0.38367197004703801</v>
      </c>
      <c r="J1617">
        <v>0.15774463843759401</v>
      </c>
      <c r="K1617">
        <v>0.380032173478212</v>
      </c>
      <c r="L1617">
        <v>0.21053219923820099</v>
      </c>
      <c r="M1617">
        <v>0.25716073087399899</v>
      </c>
      <c r="N1617">
        <v>111.28711620512701</v>
      </c>
      <c r="O1617" s="5" t="s">
        <v>13443</v>
      </c>
      <c r="P1617">
        <v>210.013684749216</v>
      </c>
      <c r="Q1617">
        <v>234.88742465652999</v>
      </c>
      <c r="R1617">
        <v>335.61016651609799</v>
      </c>
      <c r="S1617">
        <v>203.45066586280001</v>
      </c>
      <c r="T1617">
        <v>56.745471299170802</v>
      </c>
      <c r="U1617">
        <v>62.972260749571198</v>
      </c>
      <c r="V1617">
        <v>60.542317217883898</v>
      </c>
      <c r="W1617">
        <v>49.911234193588299</v>
      </c>
      <c r="X1617">
        <v>0.25716073087399899</v>
      </c>
    </row>
    <row r="1618" spans="1:24" x14ac:dyDescent="0.4">
      <c r="A1618" s="2" t="s">
        <v>22602</v>
      </c>
      <c r="B1618" s="2" t="s">
        <v>170</v>
      </c>
      <c r="C1618" s="8">
        <v>-7.0659479061402894E-2</v>
      </c>
      <c r="D1618" s="6">
        <v>0.38392118337700298</v>
      </c>
      <c r="E1618" s="11">
        <v>0.45322180054792399</v>
      </c>
      <c r="F1618">
        <v>7.7832925091986999E-2</v>
      </c>
      <c r="G1618">
        <v>-3.2788114671724702</v>
      </c>
      <c r="H1618">
        <v>-2.8242312303811299</v>
      </c>
      <c r="I1618">
        <v>0.45639648358264201</v>
      </c>
      <c r="J1618">
        <v>0.21053740495432299</v>
      </c>
      <c r="K1618">
        <v>0.45639648358264201</v>
      </c>
      <c r="L1618">
        <v>0.21053740495432299</v>
      </c>
      <c r="M1618">
        <v>0.30883014372462197</v>
      </c>
      <c r="N1618">
        <v>100.42840411688999</v>
      </c>
      <c r="O1618" s="5" t="s">
        <v>13443</v>
      </c>
      <c r="P1618">
        <v>99.173128909352002</v>
      </c>
      <c r="Q1618">
        <v>90.924164383172894</v>
      </c>
      <c r="R1618">
        <v>127.178589416626</v>
      </c>
      <c r="S1618">
        <v>120.89097536775</v>
      </c>
      <c r="T1618">
        <v>915.39405016820206</v>
      </c>
      <c r="U1618">
        <v>888.40533837569399</v>
      </c>
      <c r="V1618">
        <v>846.97149420711401</v>
      </c>
      <c r="W1618">
        <v>860.88273598733997</v>
      </c>
      <c r="X1618">
        <v>0.30883014372462197</v>
      </c>
    </row>
    <row r="1619" spans="1:24" x14ac:dyDescent="0.4">
      <c r="A1619" s="2" t="s">
        <v>15647</v>
      </c>
      <c r="B1619" s="2" t="s">
        <v>10163</v>
      </c>
      <c r="C1619" s="8">
        <v>-2.0811032709715399E-3</v>
      </c>
      <c r="D1619" s="6">
        <v>0.14521745560916799</v>
      </c>
      <c r="E1619" s="11">
        <v>0.14673907089858601</v>
      </c>
      <c r="F1619">
        <v>0.21091660209575</v>
      </c>
      <c r="G1619">
        <v>1.8128431441613</v>
      </c>
      <c r="H1619">
        <v>1.9601417049713401</v>
      </c>
      <c r="I1619">
        <v>0.14724858167298699</v>
      </c>
      <c r="J1619">
        <v>0.18106569628594299</v>
      </c>
      <c r="K1619">
        <v>0.14673907089858601</v>
      </c>
      <c r="L1619">
        <v>0.21091660209575</v>
      </c>
      <c r="M1619">
        <v>9.91793582049387E-2</v>
      </c>
      <c r="N1619">
        <v>90.821046409594402</v>
      </c>
      <c r="O1619" s="5" t="s">
        <v>13443</v>
      </c>
      <c r="P1619">
        <v>1855.12088195141</v>
      </c>
      <c r="Q1619">
        <v>1890.46491780014</v>
      </c>
      <c r="R1619">
        <v>2070.1848166150899</v>
      </c>
      <c r="S1619">
        <v>2055.1465812517599</v>
      </c>
      <c r="T1619">
        <v>503.84005306158502</v>
      </c>
      <c r="U1619">
        <v>534.87227283971902</v>
      </c>
      <c r="V1619">
        <v>492.41084670545598</v>
      </c>
      <c r="W1619">
        <v>539.38554469898497</v>
      </c>
      <c r="X1619">
        <v>9.91793582049387E-2</v>
      </c>
    </row>
    <row r="1620" spans="1:24" x14ac:dyDescent="0.4">
      <c r="A1620" s="2" t="s">
        <v>14986</v>
      </c>
      <c r="B1620" s="2" t="s">
        <v>6627</v>
      </c>
      <c r="C1620" s="8">
        <v>7.6115795918902301E-2</v>
      </c>
      <c r="D1620" s="6">
        <v>-0.35758538516361299</v>
      </c>
      <c r="E1620" s="11">
        <v>-0.43775286658484103</v>
      </c>
      <c r="F1620">
        <v>0.13166532065285</v>
      </c>
      <c r="G1620">
        <v>-0.12573443777593199</v>
      </c>
      <c r="H1620">
        <v>-0.55943588179416004</v>
      </c>
      <c r="I1620">
        <v>-0.43522251676301699</v>
      </c>
      <c r="J1620">
        <v>0.21106808592022999</v>
      </c>
      <c r="K1620">
        <v>-0.43522251676301699</v>
      </c>
      <c r="L1620">
        <v>0.21106808592022999</v>
      </c>
      <c r="M1620">
        <v>-0.29402650859477403</v>
      </c>
      <c r="N1620">
        <v>-77.983340632941207</v>
      </c>
      <c r="O1620" s="5" t="s">
        <v>13443</v>
      </c>
      <c r="P1620">
        <v>145.84283663139999</v>
      </c>
      <c r="Q1620">
        <v>128.80923287616201</v>
      </c>
      <c r="R1620">
        <v>95.383942062469799</v>
      </c>
      <c r="S1620">
        <v>117.942414992927</v>
      </c>
      <c r="T1620">
        <v>138.877074495339</v>
      </c>
      <c r="U1620">
        <v>154.16445577695899</v>
      </c>
      <c r="V1620">
        <v>160.20428556117</v>
      </c>
      <c r="W1620">
        <v>146.97997931491199</v>
      </c>
      <c r="X1620">
        <v>-0.29402650859477403</v>
      </c>
    </row>
    <row r="1621" spans="1:24" x14ac:dyDescent="0.4">
      <c r="A1621" s="2" t="s">
        <v>18342</v>
      </c>
      <c r="B1621" s="2" t="s">
        <v>4892</v>
      </c>
      <c r="C1621" s="8">
        <v>0.24146616144371899</v>
      </c>
      <c r="D1621" s="6">
        <v>-0.231372740082923</v>
      </c>
      <c r="E1621" s="11">
        <v>-0.479453716580585</v>
      </c>
      <c r="F1621">
        <v>0.15245758393174799</v>
      </c>
      <c r="G1621">
        <v>0.68411856628642198</v>
      </c>
      <c r="H1621">
        <v>0.21127944574338101</v>
      </c>
      <c r="I1621">
        <v>-0.47368932495964799</v>
      </c>
      <c r="J1621">
        <v>0.21117159284999701</v>
      </c>
      <c r="K1621">
        <v>-0.47368932495964799</v>
      </c>
      <c r="L1621">
        <v>0.21117159284999701</v>
      </c>
      <c r="M1621">
        <v>-0.31991295610430298</v>
      </c>
      <c r="N1621">
        <v>-43.777125507024202</v>
      </c>
      <c r="O1621" s="5" t="s">
        <v>13443</v>
      </c>
      <c r="P1621">
        <v>96.256272176723996</v>
      </c>
      <c r="Q1621">
        <v>128.80923287616201</v>
      </c>
      <c r="R1621">
        <v>91.851203467563593</v>
      </c>
      <c r="S1621">
        <v>97.302492369164995</v>
      </c>
      <c r="T1621">
        <v>62.420018429087897</v>
      </c>
      <c r="U1621">
        <v>72.901496884358394</v>
      </c>
      <c r="V1621">
        <v>81.344036467105497</v>
      </c>
      <c r="W1621">
        <v>77.792682260351398</v>
      </c>
      <c r="X1621">
        <v>-0.31991295610430298</v>
      </c>
    </row>
    <row r="1622" spans="1:24" x14ac:dyDescent="0.4">
      <c r="A1622" s="2" t="s">
        <v>24370</v>
      </c>
      <c r="B1622" s="2" t="s">
        <v>11931</v>
      </c>
      <c r="C1622" s="8">
        <v>-3.8961148185671902E-3</v>
      </c>
      <c r="D1622" s="6">
        <v>0.26109989176068199</v>
      </c>
      <c r="E1622" s="11">
        <v>0.26359863423515101</v>
      </c>
      <c r="F1622">
        <v>0.146664298208879</v>
      </c>
      <c r="G1622">
        <v>-5.8692578127774696E-3</v>
      </c>
      <c r="H1622">
        <v>0.25912664982241601</v>
      </c>
      <c r="I1622">
        <v>0.26516879384550301</v>
      </c>
      <c r="J1622">
        <v>0.21125469020413901</v>
      </c>
      <c r="K1622">
        <v>0.26516879384550301</v>
      </c>
      <c r="L1622">
        <v>0.21125469020413901</v>
      </c>
      <c r="M1622">
        <v>0.17904028318774701</v>
      </c>
      <c r="N1622">
        <v>90.854900263309602</v>
      </c>
      <c r="O1622" s="5" t="s">
        <v>13443</v>
      </c>
      <c r="P1622">
        <v>329.60481078696398</v>
      </c>
      <c r="Q1622">
        <v>318.23457534110503</v>
      </c>
      <c r="R1622">
        <v>413.33041560403598</v>
      </c>
      <c r="S1622">
        <v>362.67292610325097</v>
      </c>
      <c r="T1622">
        <v>336.29158254140202</v>
      </c>
      <c r="U1622">
        <v>298.66097110688798</v>
      </c>
      <c r="V1622">
        <v>307.36868741387201</v>
      </c>
      <c r="W1622">
        <v>322.18562210481798</v>
      </c>
      <c r="X1622">
        <v>0.17904028318774801</v>
      </c>
    </row>
    <row r="1623" spans="1:24" x14ac:dyDescent="0.4">
      <c r="A1623" s="2" t="s">
        <v>19563</v>
      </c>
      <c r="B1623" s="2" t="s">
        <v>10677</v>
      </c>
      <c r="C1623" s="8">
        <v>-9.9391490971389898E-2</v>
      </c>
      <c r="D1623" s="6">
        <v>9.4962745438084001E-2</v>
      </c>
      <c r="E1623" s="11">
        <v>0.19383701060004099</v>
      </c>
      <c r="F1623">
        <v>0.12568748781918301</v>
      </c>
      <c r="G1623">
        <v>-0.84034888670475605</v>
      </c>
      <c r="H1623">
        <v>-0.64599472414037995</v>
      </c>
      <c r="I1623">
        <v>0.19451594510945</v>
      </c>
      <c r="J1623">
        <v>0.211306930723999</v>
      </c>
      <c r="K1623">
        <v>0.19451594510945</v>
      </c>
      <c r="L1623">
        <v>0.211306930723999</v>
      </c>
      <c r="M1623">
        <v>0.13131504153438101</v>
      </c>
      <c r="N1623">
        <v>136.305371692374</v>
      </c>
      <c r="O1623" s="5" t="s">
        <v>13443</v>
      </c>
      <c r="P1623">
        <v>737.96475335488401</v>
      </c>
      <c r="Q1623">
        <v>685.71973972309604</v>
      </c>
      <c r="R1623">
        <v>763.07153649975896</v>
      </c>
      <c r="S1623">
        <v>754.831455954734</v>
      </c>
      <c r="T1623">
        <v>1279.46104760867</v>
      </c>
      <c r="U1623">
        <v>1210.321625693</v>
      </c>
      <c r="V1623">
        <v>1153.0982879344699</v>
      </c>
      <c r="W1623">
        <v>1157.59641788302</v>
      </c>
      <c r="X1623">
        <v>0.13131504153438101</v>
      </c>
    </row>
    <row r="1624" spans="1:24" x14ac:dyDescent="0.4">
      <c r="A1624" s="2" t="s">
        <v>20801</v>
      </c>
      <c r="B1624" s="2" t="s">
        <v>5635</v>
      </c>
      <c r="C1624" s="8">
        <v>-9.9459589182050001E-2</v>
      </c>
      <c r="D1624" s="6">
        <v>3.9809013344694798E-2</v>
      </c>
      <c r="E1624" s="11">
        <v>0.13920040189053001</v>
      </c>
      <c r="F1624">
        <v>0.13490689880580101</v>
      </c>
      <c r="G1624">
        <v>-0.35228718650353602</v>
      </c>
      <c r="H1624">
        <v>-0.213018626667383</v>
      </c>
      <c r="I1624">
        <v>0.13920039935018599</v>
      </c>
      <c r="J1624">
        <v>0.211440060263791</v>
      </c>
      <c r="K1624">
        <v>0.13920039935018599</v>
      </c>
      <c r="L1624">
        <v>0.211440060263791</v>
      </c>
      <c r="M1624">
        <v>9.3934200959077396E-2</v>
      </c>
      <c r="N1624">
        <v>158.18608802831901</v>
      </c>
      <c r="O1624" s="5" t="s">
        <v>13443</v>
      </c>
      <c r="P1624">
        <v>4299.4468238936697</v>
      </c>
      <c r="Q1624">
        <v>3602.8700136832299</v>
      </c>
      <c r="R1624">
        <v>4348.8012103296396</v>
      </c>
      <c r="S1624">
        <v>3762.36303827438</v>
      </c>
      <c r="T1624">
        <v>5104.4044735480402</v>
      </c>
      <c r="U1624">
        <v>4745.6522810527504</v>
      </c>
      <c r="V1624">
        <v>4568.6163992880101</v>
      </c>
      <c r="W1624">
        <v>4572.9016983573802</v>
      </c>
      <c r="X1624">
        <v>9.3934200959077299E-2</v>
      </c>
    </row>
    <row r="1625" spans="1:24" x14ac:dyDescent="0.4">
      <c r="A1625" s="2" t="s">
        <v>24865</v>
      </c>
      <c r="B1625" s="2" t="s">
        <v>6158</v>
      </c>
      <c r="C1625" s="8">
        <v>1.1982022390727201E-2</v>
      </c>
      <c r="D1625" s="6">
        <v>-0.21989410656087</v>
      </c>
      <c r="E1625" s="11">
        <v>-0.23306574682808501</v>
      </c>
      <c r="F1625">
        <v>0.126695855621589</v>
      </c>
      <c r="G1625">
        <v>-0.64263548819185401</v>
      </c>
      <c r="H1625">
        <v>-0.87451171822066098</v>
      </c>
      <c r="I1625">
        <v>-0.23193001040661901</v>
      </c>
      <c r="J1625">
        <v>0.211590086324107</v>
      </c>
      <c r="K1625">
        <v>-0.23193001040661901</v>
      </c>
      <c r="L1625">
        <v>0.211590086324107</v>
      </c>
      <c r="M1625">
        <v>-0.156437878438133</v>
      </c>
      <c r="N1625">
        <v>-86.881039364510798</v>
      </c>
      <c r="O1625" s="5" t="s">
        <v>13443</v>
      </c>
      <c r="P1625">
        <v>522.11735514041197</v>
      </c>
      <c r="Q1625">
        <v>526.60245205254296</v>
      </c>
      <c r="R1625">
        <v>480.45244890725502</v>
      </c>
      <c r="S1625">
        <v>418.69557322489197</v>
      </c>
      <c r="T1625">
        <v>790.25535293476798</v>
      </c>
      <c r="U1625">
        <v>805.31330966879</v>
      </c>
      <c r="V1625">
        <v>773.69976670239305</v>
      </c>
      <c r="W1625">
        <v>826.46119516417605</v>
      </c>
      <c r="X1625">
        <v>-0.156437878438133</v>
      </c>
    </row>
    <row r="1626" spans="1:24" x14ac:dyDescent="0.4">
      <c r="A1626" s="2" t="s">
        <v>17275</v>
      </c>
      <c r="B1626" s="2" t="s">
        <v>962</v>
      </c>
      <c r="C1626" s="8">
        <v>-5.5398804681719899E-2</v>
      </c>
      <c r="D1626" s="6">
        <v>0.15879686362311299</v>
      </c>
      <c r="E1626" s="11">
        <v>0.213234861344375</v>
      </c>
      <c r="F1626">
        <v>0.162357624221836</v>
      </c>
      <c r="G1626">
        <v>0.30244341817217002</v>
      </c>
      <c r="H1626">
        <v>0.51663902696956798</v>
      </c>
      <c r="I1626">
        <v>0.21437923113752699</v>
      </c>
      <c r="J1626">
        <v>0.211729318761914</v>
      </c>
      <c r="K1626">
        <v>0.21437923113752699</v>
      </c>
      <c r="L1626">
        <v>0.211729318761914</v>
      </c>
      <c r="M1626">
        <v>0.144538550800238</v>
      </c>
      <c r="N1626">
        <v>109.23213591848101</v>
      </c>
      <c r="O1626" s="5" t="s">
        <v>13443</v>
      </c>
      <c r="P1626">
        <v>560.03649266457603</v>
      </c>
      <c r="Q1626">
        <v>526.60245205254296</v>
      </c>
      <c r="R1626">
        <v>593.50008394425697</v>
      </c>
      <c r="S1626">
        <v>616.24911833804504</v>
      </c>
      <c r="T1626">
        <v>450.08118551500201</v>
      </c>
      <c r="U1626">
        <v>410.49552546712198</v>
      </c>
      <c r="V1626">
        <v>419.76006604399498</v>
      </c>
      <c r="W1626">
        <v>403.420458447486</v>
      </c>
      <c r="X1626">
        <v>0.144538550800238</v>
      </c>
    </row>
    <row r="1627" spans="1:24" x14ac:dyDescent="0.4">
      <c r="A1627" s="2" t="s">
        <v>24224</v>
      </c>
      <c r="B1627" s="2" t="s">
        <v>11842</v>
      </c>
      <c r="C1627" s="8">
        <v>3.5065532803646399E-3</v>
      </c>
      <c r="D1627" s="6">
        <v>0.40531278861758702</v>
      </c>
      <c r="E1627" s="11">
        <v>0.40046047273202301</v>
      </c>
      <c r="F1627">
        <v>9.1709293432067698E-2</v>
      </c>
      <c r="G1627">
        <v>-1.68817837604271</v>
      </c>
      <c r="H1627">
        <v>-1.28637244960161</v>
      </c>
      <c r="I1627">
        <v>0.40339370576758199</v>
      </c>
      <c r="J1627">
        <v>0.21187375671844999</v>
      </c>
      <c r="K1627">
        <v>0.40339370576758199</v>
      </c>
      <c r="L1627">
        <v>0.21187375671844999</v>
      </c>
      <c r="M1627">
        <v>0.27185622896426898</v>
      </c>
      <c r="N1627">
        <v>89.504319376003707</v>
      </c>
      <c r="O1627" s="5" t="s">
        <v>13443</v>
      </c>
      <c r="P1627">
        <v>131.25855296826001</v>
      </c>
      <c r="Q1627">
        <v>132.597739725461</v>
      </c>
      <c r="R1627">
        <v>211.96431569437701</v>
      </c>
      <c r="S1627">
        <v>138.58233761669001</v>
      </c>
      <c r="T1627">
        <v>413.64461973342901</v>
      </c>
      <c r="U1627">
        <v>414.93755215900001</v>
      </c>
      <c r="V1627">
        <v>417.27627867095401</v>
      </c>
      <c r="W1627">
        <v>408.58368957096098</v>
      </c>
      <c r="X1627">
        <v>0.27185622896426898</v>
      </c>
    </row>
    <row r="1628" spans="1:24" x14ac:dyDescent="0.4">
      <c r="A1628" s="2" t="s">
        <v>25674</v>
      </c>
      <c r="B1628" s="2" t="s">
        <v>7926</v>
      </c>
      <c r="C1628" s="8">
        <v>0.111127838507364</v>
      </c>
      <c r="D1628" s="6">
        <v>-0.402226117762925</v>
      </c>
      <c r="E1628" s="11">
        <v>-0.51836018606273204</v>
      </c>
      <c r="F1628">
        <v>0.12701281662398101</v>
      </c>
      <c r="G1628">
        <v>-0.25830712170093001</v>
      </c>
      <c r="H1628">
        <v>-0.77166148209026697</v>
      </c>
      <c r="I1628">
        <v>-0.51520588424750302</v>
      </c>
      <c r="J1628">
        <v>0.211910348183666</v>
      </c>
      <c r="K1628">
        <v>-0.51520588424750302</v>
      </c>
      <c r="L1628">
        <v>0.211910348183666</v>
      </c>
      <c r="M1628">
        <v>-0.34717036964820203</v>
      </c>
      <c r="N1628">
        <v>-74.555482007161501</v>
      </c>
      <c r="O1628" s="5" t="s">
        <v>13443</v>
      </c>
      <c r="P1628">
        <v>116.67426930512001</v>
      </c>
      <c r="Q1628">
        <v>83.347150684575197</v>
      </c>
      <c r="R1628">
        <v>88.318464872657302</v>
      </c>
      <c r="S1628">
        <v>64.868328246109996</v>
      </c>
      <c r="T1628">
        <v>123.34673498188199</v>
      </c>
      <c r="U1628">
        <v>112.095850047992</v>
      </c>
      <c r="V1628">
        <v>125.43126233859</v>
      </c>
      <c r="W1628">
        <v>127.35970104570799</v>
      </c>
      <c r="X1628">
        <v>-0.34717036964820203</v>
      </c>
    </row>
    <row r="1629" spans="1:24" x14ac:dyDescent="0.4">
      <c r="A1629" s="2" t="s">
        <v>25938</v>
      </c>
      <c r="B1629" s="2" t="s">
        <v>5527</v>
      </c>
      <c r="C1629" s="8">
        <v>-0.109284362226561</v>
      </c>
      <c r="D1629" s="6">
        <v>5.7647438737686803E-2</v>
      </c>
      <c r="E1629" s="11">
        <v>0.16646152018611299</v>
      </c>
      <c r="F1629">
        <v>0.18009976166864999</v>
      </c>
      <c r="G1629">
        <v>0.834296357320089</v>
      </c>
      <c r="H1629">
        <v>1.0012281262364799</v>
      </c>
      <c r="I1629">
        <v>0.167054964086402</v>
      </c>
      <c r="J1629">
        <v>0.212057580146569</v>
      </c>
      <c r="K1629">
        <v>0.167054964086402</v>
      </c>
      <c r="L1629">
        <v>0.212057580146569</v>
      </c>
      <c r="M1629">
        <v>0.112519236045502</v>
      </c>
      <c r="N1629">
        <v>152.188378678173</v>
      </c>
      <c r="O1629" s="5" t="s">
        <v>13443</v>
      </c>
      <c r="P1629">
        <v>1076.32013433973</v>
      </c>
      <c r="Q1629">
        <v>1231.2647260221299</v>
      </c>
      <c r="R1629">
        <v>1197.59838367323</v>
      </c>
      <c r="S1629">
        <v>1188.2698310537401</v>
      </c>
      <c r="T1629">
        <v>636.14659930123003</v>
      </c>
      <c r="U1629">
        <v>621.88373686298598</v>
      </c>
      <c r="V1629">
        <v>562.26736657224501</v>
      </c>
      <c r="W1629">
        <v>597.557948690133</v>
      </c>
      <c r="X1629">
        <v>0.112519236045502</v>
      </c>
    </row>
    <row r="1630" spans="1:24" x14ac:dyDescent="0.4">
      <c r="A1630" s="2" t="s">
        <v>23441</v>
      </c>
      <c r="B1630" s="2" t="s">
        <v>2236</v>
      </c>
      <c r="C1630" s="8">
        <v>-0.11908303935320499</v>
      </c>
      <c r="D1630" s="6">
        <v>0.23821890202368701</v>
      </c>
      <c r="E1630" s="11">
        <v>0.35477292562139301</v>
      </c>
      <c r="F1630">
        <v>0.13334660225401801</v>
      </c>
      <c r="G1630">
        <v>-0.25579146215065601</v>
      </c>
      <c r="H1630">
        <v>0.101510286728028</v>
      </c>
      <c r="I1630">
        <v>0.35817280997156697</v>
      </c>
      <c r="J1630">
        <v>0.21249701978914801</v>
      </c>
      <c r="K1630">
        <v>0.35817280997156697</v>
      </c>
      <c r="L1630">
        <v>0.21249701978914801</v>
      </c>
      <c r="M1630">
        <v>0.24092392213746899</v>
      </c>
      <c r="N1630">
        <v>116.55996896672499</v>
      </c>
      <c r="O1630" s="5" t="s">
        <v>13443</v>
      </c>
      <c r="P1630">
        <v>172.094547225052</v>
      </c>
      <c r="Q1630">
        <v>181.84832876634599</v>
      </c>
      <c r="R1630">
        <v>243.75896304853401</v>
      </c>
      <c r="S1630">
        <v>173.96506211456801</v>
      </c>
      <c r="T1630">
        <v>204.58235705227401</v>
      </c>
      <c r="U1630">
        <v>206.684889016228</v>
      </c>
      <c r="V1630">
        <v>197.77156957842101</v>
      </c>
      <c r="W1630">
        <v>178.64779687222301</v>
      </c>
      <c r="X1630">
        <v>0.24092392213746799</v>
      </c>
    </row>
    <row r="1631" spans="1:24" x14ac:dyDescent="0.4">
      <c r="A1631" s="2" t="s">
        <v>21900</v>
      </c>
      <c r="B1631" s="2" t="s">
        <v>6396</v>
      </c>
      <c r="C1631" s="8">
        <v>0.44017950211502099</v>
      </c>
      <c r="D1631" s="6">
        <v>-0.36675199360384603</v>
      </c>
      <c r="E1631" s="11">
        <v>-0.84092926519979705</v>
      </c>
      <c r="F1631">
        <v>0.20630862378325801</v>
      </c>
      <c r="G1631">
        <v>1.86836279185957</v>
      </c>
      <c r="H1631">
        <v>1.0614312147317799</v>
      </c>
      <c r="I1631">
        <v>-0.81023620723269696</v>
      </c>
      <c r="J1631">
        <v>0.212583558768487</v>
      </c>
      <c r="K1631">
        <v>-0.81023620723269696</v>
      </c>
      <c r="L1631">
        <v>0.212583558768487</v>
      </c>
      <c r="M1631">
        <v>-0.54485980713437099</v>
      </c>
      <c r="N1631">
        <v>-39.800634521158202</v>
      </c>
      <c r="O1631" s="5" t="s">
        <v>13443</v>
      </c>
      <c r="P1631">
        <v>32.085424058908004</v>
      </c>
      <c r="Q1631">
        <v>49.250589040885302</v>
      </c>
      <c r="R1631">
        <v>42.392863138875498</v>
      </c>
      <c r="S1631">
        <v>20.639922623762299</v>
      </c>
      <c r="T1631">
        <v>5.9732075051758704</v>
      </c>
      <c r="U1631">
        <v>15.4164455776959</v>
      </c>
      <c r="V1631">
        <v>12.108463443576801</v>
      </c>
      <c r="W1631">
        <v>16.866555003350499</v>
      </c>
      <c r="X1631">
        <v>-0.54485980713437099</v>
      </c>
    </row>
    <row r="1632" spans="1:24" x14ac:dyDescent="0.4">
      <c r="A1632" s="2" t="s">
        <v>23068</v>
      </c>
      <c r="B1632" s="2" t="s">
        <v>11084</v>
      </c>
      <c r="C1632" s="8">
        <v>3.06109165559477E-2</v>
      </c>
      <c r="D1632" s="6">
        <v>-0.31407131895749002</v>
      </c>
      <c r="E1632" s="11">
        <v>-0.34835789051874</v>
      </c>
      <c r="F1632">
        <v>0.15218200909828</v>
      </c>
      <c r="G1632">
        <v>0.445302530352154</v>
      </c>
      <c r="H1632">
        <v>0.100620146492624</v>
      </c>
      <c r="I1632">
        <v>-0.34518524020597902</v>
      </c>
      <c r="J1632">
        <v>0.212672555086696</v>
      </c>
      <c r="K1632">
        <v>-0.34518524020597902</v>
      </c>
      <c r="L1632">
        <v>0.212672555086696</v>
      </c>
      <c r="M1632">
        <v>-0.232064085035149</v>
      </c>
      <c r="N1632">
        <v>-84.433257436195206</v>
      </c>
      <c r="O1632" s="5" t="s">
        <v>13443</v>
      </c>
      <c r="P1632">
        <v>210.013684749216</v>
      </c>
      <c r="Q1632">
        <v>223.52190410863301</v>
      </c>
      <c r="R1632">
        <v>169.57145255550199</v>
      </c>
      <c r="S1632">
        <v>176.913622489391</v>
      </c>
      <c r="T1632">
        <v>158.58865926241899</v>
      </c>
      <c r="U1632">
        <v>151.290203211625</v>
      </c>
      <c r="V1632">
        <v>157.720498188128</v>
      </c>
      <c r="W1632">
        <v>156.96222615362899</v>
      </c>
      <c r="X1632">
        <v>-0.232064085035149</v>
      </c>
    </row>
    <row r="1633" spans="1:24" x14ac:dyDescent="0.4">
      <c r="A1633" s="2" t="s">
        <v>20471</v>
      </c>
      <c r="B1633" s="2" t="s">
        <v>10772</v>
      </c>
      <c r="C1633" s="8">
        <v>5.7827819073376897E-2</v>
      </c>
      <c r="D1633" s="6">
        <v>0.36190997115301399</v>
      </c>
      <c r="E1633" s="11">
        <v>0.30236291896043499</v>
      </c>
      <c r="F1633">
        <v>0.148901988017413</v>
      </c>
      <c r="G1633">
        <v>0.29310274685995102</v>
      </c>
      <c r="H1633">
        <v>0.59718477461571995</v>
      </c>
      <c r="I1633">
        <v>0.30462844312647103</v>
      </c>
      <c r="J1633">
        <v>0.212788904813145</v>
      </c>
      <c r="K1633">
        <v>0.30462844312647103</v>
      </c>
      <c r="L1633">
        <v>0.212788904813145</v>
      </c>
      <c r="M1633">
        <v>0.204725856126106</v>
      </c>
      <c r="N1633">
        <v>80.921729279479294</v>
      </c>
      <c r="O1633" s="5" t="s">
        <v>13443</v>
      </c>
      <c r="P1633">
        <v>233.34853861024001</v>
      </c>
      <c r="Q1633">
        <v>265.19547945092103</v>
      </c>
      <c r="R1633">
        <v>370.93755246516002</v>
      </c>
      <c r="S1633">
        <v>268.31899410890998</v>
      </c>
      <c r="T1633">
        <v>194.726564668733</v>
      </c>
      <c r="U1633">
        <v>200.41379251004599</v>
      </c>
      <c r="V1633">
        <v>201.497250637983</v>
      </c>
      <c r="W1633">
        <v>207.561891163681</v>
      </c>
      <c r="X1633">
        <v>0.204725856126106</v>
      </c>
    </row>
    <row r="1634" spans="1:24" x14ac:dyDescent="0.4">
      <c r="A1634" s="2" t="s">
        <v>18079</v>
      </c>
      <c r="B1634" s="2" t="s">
        <v>605</v>
      </c>
      <c r="C1634" s="8">
        <v>0.11334424757848501</v>
      </c>
      <c r="D1634" s="6">
        <v>-0.166777805533905</v>
      </c>
      <c r="E1634" s="11">
        <v>-0.28248303445649497</v>
      </c>
      <c r="F1634">
        <v>0.16011649964611999</v>
      </c>
      <c r="G1634">
        <v>0.54707245401078797</v>
      </c>
      <c r="H1634">
        <v>0.26695030819864202</v>
      </c>
      <c r="I1634">
        <v>-0.28040252619524503</v>
      </c>
      <c r="J1634">
        <v>0.21298896473193599</v>
      </c>
      <c r="K1634">
        <v>-0.28040252619524503</v>
      </c>
      <c r="L1634">
        <v>0.21298896473193599</v>
      </c>
      <c r="M1634">
        <v>-0.18833036513406501</v>
      </c>
      <c r="N1634">
        <v>-55.799490506651097</v>
      </c>
      <c r="O1634" s="5" t="s">
        <v>13443</v>
      </c>
      <c r="P1634">
        <v>338.35538098484801</v>
      </c>
      <c r="Q1634">
        <v>363.69665753269197</v>
      </c>
      <c r="R1634">
        <v>356.80659808553497</v>
      </c>
      <c r="S1634">
        <v>268.31899410890998</v>
      </c>
      <c r="T1634">
        <v>255.05596047101</v>
      </c>
      <c r="U1634">
        <v>212.694689834651</v>
      </c>
      <c r="V1634">
        <v>246.82637019598801</v>
      </c>
      <c r="W1634">
        <v>256.09626372434298</v>
      </c>
      <c r="X1634">
        <v>-0.18833036513406501</v>
      </c>
    </row>
    <row r="1635" spans="1:24" x14ac:dyDescent="0.4">
      <c r="A1635" s="2" t="s">
        <v>22590</v>
      </c>
      <c r="B1635" s="2" t="s">
        <v>9588</v>
      </c>
      <c r="C1635" s="8">
        <v>1.15411372861552E-2</v>
      </c>
      <c r="D1635" s="6">
        <v>0.47558121004468701</v>
      </c>
      <c r="E1635" s="11">
        <v>0.45964334028481701</v>
      </c>
      <c r="F1635">
        <v>0.131234757372476</v>
      </c>
      <c r="G1635">
        <v>-0.38731969576482</v>
      </c>
      <c r="H1635">
        <v>7.6720095910330896E-2</v>
      </c>
      <c r="I1635">
        <v>0.46567732548296598</v>
      </c>
      <c r="J1635">
        <v>0.21302773549447199</v>
      </c>
      <c r="K1635">
        <v>0.46567732548296598</v>
      </c>
      <c r="L1635">
        <v>0.21302773549447199</v>
      </c>
      <c r="M1635">
        <v>0.31273205718631503</v>
      </c>
      <c r="N1635">
        <v>88.609851087994301</v>
      </c>
      <c r="O1635" s="5" t="s">
        <v>13443</v>
      </c>
      <c r="P1635">
        <v>90.422558711468</v>
      </c>
      <c r="Q1635">
        <v>83.347150684575197</v>
      </c>
      <c r="R1635">
        <v>123.64585082172</v>
      </c>
      <c r="S1635">
        <v>117.942414992927</v>
      </c>
      <c r="T1635">
        <v>115.880225600412</v>
      </c>
      <c r="U1635">
        <v>106.347344917326</v>
      </c>
      <c r="V1635">
        <v>103.69812282447801</v>
      </c>
      <c r="W1635">
        <v>119.098531248149</v>
      </c>
      <c r="X1635">
        <v>0.31273205718631503</v>
      </c>
    </row>
    <row r="1636" spans="1:24" x14ac:dyDescent="0.4">
      <c r="A1636" s="2" t="s">
        <v>15092</v>
      </c>
      <c r="B1636" s="2" t="s">
        <v>9567</v>
      </c>
      <c r="C1636" s="8">
        <v>6.5655238026387897E-2</v>
      </c>
      <c r="D1636" s="6">
        <v>0.24484619199429999</v>
      </c>
      <c r="E1636" s="11">
        <v>0.17847138528120601</v>
      </c>
      <c r="F1636">
        <v>0.15533431450218399</v>
      </c>
      <c r="G1636">
        <v>0.34020954380283602</v>
      </c>
      <c r="H1636">
        <v>0.51940044965487797</v>
      </c>
      <c r="I1636">
        <v>0.179324299520007</v>
      </c>
      <c r="J1636">
        <v>0.21310331829722001</v>
      </c>
      <c r="K1636">
        <v>0.179324299520007</v>
      </c>
      <c r="L1636">
        <v>0.21310331829722001</v>
      </c>
      <c r="M1636">
        <v>0.120400089870248</v>
      </c>
      <c r="N1636">
        <v>74.989324405384295</v>
      </c>
      <c r="O1636" s="5" t="s">
        <v>13443</v>
      </c>
      <c r="P1636">
        <v>822.55359860109604</v>
      </c>
      <c r="Q1636">
        <v>931.97268492752198</v>
      </c>
      <c r="R1636">
        <v>1070.41979425661</v>
      </c>
      <c r="S1636">
        <v>996.61340669023502</v>
      </c>
      <c r="T1636">
        <v>665.71397645185095</v>
      </c>
      <c r="U1636">
        <v>681.19785798395105</v>
      </c>
      <c r="V1636">
        <v>709.43176842494699</v>
      </c>
      <c r="W1636">
        <v>692.21718595383504</v>
      </c>
      <c r="X1636">
        <v>0.120400089870248</v>
      </c>
    </row>
    <row r="1637" spans="1:24" x14ac:dyDescent="0.4">
      <c r="A1637" s="2" t="s">
        <v>24819</v>
      </c>
      <c r="B1637" s="2" t="s">
        <v>9615</v>
      </c>
      <c r="C1637" s="8">
        <v>7.1023669640773807E-2</v>
      </c>
      <c r="D1637" s="6">
        <v>-0.193691752402088</v>
      </c>
      <c r="E1637" s="11">
        <v>-0.26612654624036802</v>
      </c>
      <c r="F1637">
        <v>0.12511143356978099</v>
      </c>
      <c r="G1637">
        <v>-0.71356473443762503</v>
      </c>
      <c r="H1637">
        <v>-0.97828028259135802</v>
      </c>
      <c r="I1637">
        <v>-0.26515351272565102</v>
      </c>
      <c r="J1637">
        <v>0.21316361564420799</v>
      </c>
      <c r="K1637">
        <v>-0.26515351272565102</v>
      </c>
      <c r="L1637">
        <v>0.21316361564420799</v>
      </c>
      <c r="M1637">
        <v>-0.177994085399477</v>
      </c>
      <c r="N1637">
        <v>-69.862820328309596</v>
      </c>
      <c r="O1637" s="5" t="s">
        <v>13443</v>
      </c>
      <c r="P1637">
        <v>364.60709157849999</v>
      </c>
      <c r="Q1637">
        <v>378.850684929887</v>
      </c>
      <c r="R1637">
        <v>332.07742792119097</v>
      </c>
      <c r="S1637">
        <v>315.49596010608002</v>
      </c>
      <c r="T1637">
        <v>564.76676961437897</v>
      </c>
      <c r="U1637">
        <v>622.14503255074305</v>
      </c>
      <c r="V1637">
        <v>608.21743297350997</v>
      </c>
      <c r="W1637">
        <v>631.97948951329704</v>
      </c>
      <c r="X1637">
        <v>-0.177994085399476</v>
      </c>
    </row>
    <row r="1638" spans="1:24" x14ac:dyDescent="0.4">
      <c r="A1638" s="2" t="s">
        <v>21741</v>
      </c>
      <c r="B1638" s="2" t="s">
        <v>10813</v>
      </c>
      <c r="C1638" s="8">
        <v>8.5260134335222205E-3</v>
      </c>
      <c r="D1638" s="6">
        <v>-0.166952160214794</v>
      </c>
      <c r="E1638" s="11">
        <v>-0.17616592447242799</v>
      </c>
      <c r="F1638">
        <v>0.16559959134865099</v>
      </c>
      <c r="G1638">
        <v>0.477843340555971</v>
      </c>
      <c r="H1638">
        <v>0.30236512631706203</v>
      </c>
      <c r="I1638">
        <v>-0.17562150739815099</v>
      </c>
      <c r="J1638">
        <v>0.21322258568115601</v>
      </c>
      <c r="K1638">
        <v>-0.17562150739815099</v>
      </c>
      <c r="L1638">
        <v>0.21322258568115601</v>
      </c>
      <c r="M1638">
        <v>-0.11787132414906699</v>
      </c>
      <c r="N1638">
        <v>-87.076524336595497</v>
      </c>
      <c r="O1638" s="5" t="s">
        <v>13443</v>
      </c>
      <c r="P1638">
        <v>985.89757562826401</v>
      </c>
      <c r="Q1638">
        <v>1007.7428219135001</v>
      </c>
      <c r="R1638">
        <v>886.71738732147901</v>
      </c>
      <c r="S1638">
        <v>881.619552072131</v>
      </c>
      <c r="T1638">
        <v>726.64069300464496</v>
      </c>
      <c r="U1638">
        <v>668.394369283831</v>
      </c>
      <c r="V1638">
        <v>689.56146944061595</v>
      </c>
      <c r="W1638">
        <v>705.64158687486895</v>
      </c>
      <c r="X1638">
        <v>-0.11787132414906699</v>
      </c>
    </row>
    <row r="1639" spans="1:24" x14ac:dyDescent="0.4">
      <c r="A1639" s="2" t="s">
        <v>14849</v>
      </c>
      <c r="B1639" s="2" t="s">
        <v>1370</v>
      </c>
      <c r="C1639" s="8">
        <v>9.9458534295388798E-2</v>
      </c>
      <c r="D1639" s="6">
        <v>-0.35146052526923599</v>
      </c>
      <c r="E1639" s="11">
        <v>-0.454097557511417</v>
      </c>
      <c r="F1639">
        <v>0.11695681042393501</v>
      </c>
      <c r="G1639">
        <v>-1.02528159123409</v>
      </c>
      <c r="H1639">
        <v>-1.4762009625966701</v>
      </c>
      <c r="I1639">
        <v>-0.452327212597888</v>
      </c>
      <c r="J1639">
        <v>0.21337319424385301</v>
      </c>
      <c r="K1639">
        <v>-0.452327212597888</v>
      </c>
      <c r="L1639">
        <v>0.21337319424385301</v>
      </c>
      <c r="M1639">
        <v>-0.30344829773586601</v>
      </c>
      <c r="N1639">
        <v>-74.199210556407195</v>
      </c>
      <c r="O1639" s="5" t="s">
        <v>13443</v>
      </c>
      <c r="P1639">
        <v>140.00912316614401</v>
      </c>
      <c r="Q1639">
        <v>109.866698629667</v>
      </c>
      <c r="R1639">
        <v>102.449419252282</v>
      </c>
      <c r="S1639">
        <v>94.353931994341806</v>
      </c>
      <c r="T1639">
        <v>226.384564446166</v>
      </c>
      <c r="U1639">
        <v>272.53140233113203</v>
      </c>
      <c r="V1639">
        <v>266.38619575868898</v>
      </c>
      <c r="W1639">
        <v>265.390079746597</v>
      </c>
      <c r="X1639">
        <v>-0.30344829773586701</v>
      </c>
    </row>
    <row r="1640" spans="1:24" x14ac:dyDescent="0.4">
      <c r="A1640" s="2" t="s">
        <v>14729</v>
      </c>
      <c r="B1640" s="2" t="s">
        <v>10526</v>
      </c>
      <c r="C1640" s="8">
        <v>0.130425726925193</v>
      </c>
      <c r="D1640" s="6">
        <v>-0.221214311240154</v>
      </c>
      <c r="E1640" s="11">
        <v>-0.35447917398214401</v>
      </c>
      <c r="F1640">
        <v>0.1285147900958</v>
      </c>
      <c r="G1640">
        <v>-0.31848448699732901</v>
      </c>
      <c r="H1640">
        <v>-0.67012471785700201</v>
      </c>
      <c r="I1640">
        <v>-0.35179563559134802</v>
      </c>
      <c r="J1640">
        <v>0.21343220000600299</v>
      </c>
      <c r="K1640">
        <v>-0.35179563559134802</v>
      </c>
      <c r="L1640">
        <v>0.21343220000600299</v>
      </c>
      <c r="M1640">
        <v>-0.23596342537172699</v>
      </c>
      <c r="N1640">
        <v>-59.476827355284598</v>
      </c>
      <c r="O1640" s="5" t="s">
        <v>13443</v>
      </c>
      <c r="P1640">
        <v>207.09682801658801</v>
      </c>
      <c r="Q1640">
        <v>197.00235616354101</v>
      </c>
      <c r="R1640">
        <v>158.97323677078299</v>
      </c>
      <c r="S1640">
        <v>185.75930361386</v>
      </c>
      <c r="T1640">
        <v>231.76045120082401</v>
      </c>
      <c r="U1640">
        <v>259.98920931876899</v>
      </c>
      <c r="V1640">
        <v>267.62808944520998</v>
      </c>
      <c r="W1640">
        <v>267.79958760421903</v>
      </c>
      <c r="X1640">
        <v>-0.23596342537172699</v>
      </c>
    </row>
    <row r="1641" spans="1:24" x14ac:dyDescent="0.4">
      <c r="A1641" s="2" t="s">
        <v>25359</v>
      </c>
      <c r="B1641" s="2" t="s">
        <v>978</v>
      </c>
      <c r="C1641" s="8">
        <v>1.04469400827837E-2</v>
      </c>
      <c r="D1641" s="6">
        <v>0.2110624609392</v>
      </c>
      <c r="E1641" s="11">
        <v>0.199295999122098</v>
      </c>
      <c r="F1641">
        <v>0.19653547595323301</v>
      </c>
      <c r="G1641">
        <v>0.62535360099306803</v>
      </c>
      <c r="H1641">
        <v>0.82596909282798303</v>
      </c>
      <c r="I1641">
        <v>0.200934437888177</v>
      </c>
      <c r="J1641">
        <v>0.21350825034936899</v>
      </c>
      <c r="K1641">
        <v>0.200934437888177</v>
      </c>
      <c r="L1641">
        <v>0.21350825034936899</v>
      </c>
      <c r="M1641">
        <v>0.13474368802373199</v>
      </c>
      <c r="N1641">
        <v>87.166348410993507</v>
      </c>
      <c r="O1641" s="5" t="s">
        <v>13443</v>
      </c>
      <c r="P1641">
        <v>618.37362731713597</v>
      </c>
      <c r="Q1641">
        <v>617.52661643571605</v>
      </c>
      <c r="R1641">
        <v>724.211411955789</v>
      </c>
      <c r="S1641">
        <v>701.75736920791701</v>
      </c>
      <c r="T1641">
        <v>431.26558187369801</v>
      </c>
      <c r="U1641">
        <v>350.13622159512602</v>
      </c>
      <c r="V1641">
        <v>383.74514913489497</v>
      </c>
      <c r="W1641">
        <v>398.60144273224302</v>
      </c>
      <c r="X1641">
        <v>0.13474368802373199</v>
      </c>
    </row>
    <row r="1642" spans="1:24" x14ac:dyDescent="0.4">
      <c r="A1642" s="2" t="s">
        <v>24580</v>
      </c>
      <c r="B1642" s="2" t="s">
        <v>3967</v>
      </c>
      <c r="C1642" s="8">
        <v>4.5549426807193804E-3</v>
      </c>
      <c r="D1642" s="6">
        <v>0.18599712624704001</v>
      </c>
      <c r="E1642" s="11">
        <v>0.18072398842540899</v>
      </c>
      <c r="F1642">
        <v>0.18833408475162799</v>
      </c>
      <c r="G1642">
        <v>0.797555087787022</v>
      </c>
      <c r="H1642">
        <v>0.97899724015961798</v>
      </c>
      <c r="I1642">
        <v>0.181601603742783</v>
      </c>
      <c r="J1642">
        <v>0.213870262664872</v>
      </c>
      <c r="K1642">
        <v>0.181601603742783</v>
      </c>
      <c r="L1642">
        <v>0.213870262664872</v>
      </c>
      <c r="M1642">
        <v>0.121645761115803</v>
      </c>
      <c r="N1642">
        <v>88.597145850097803</v>
      </c>
      <c r="O1642" s="5" t="s">
        <v>13443</v>
      </c>
      <c r="P1642">
        <v>790.46817454218797</v>
      </c>
      <c r="Q1642">
        <v>825.89449314715398</v>
      </c>
      <c r="R1642">
        <v>922.04477327054201</v>
      </c>
      <c r="S1642">
        <v>908.15659544554001</v>
      </c>
      <c r="T1642">
        <v>433.654864875768</v>
      </c>
      <c r="U1642">
        <v>471.63871640239</v>
      </c>
      <c r="V1642">
        <v>438.69894476343597</v>
      </c>
      <c r="W1642">
        <v>464.69080111271899</v>
      </c>
      <c r="X1642">
        <v>0.121645761115804</v>
      </c>
    </row>
    <row r="1643" spans="1:24" x14ac:dyDescent="0.4">
      <c r="A1643" s="2" t="s">
        <v>13737</v>
      </c>
      <c r="B1643" s="2" t="s">
        <v>11532</v>
      </c>
      <c r="C1643" s="8">
        <v>4.8746213512860397E-2</v>
      </c>
      <c r="D1643" s="6">
        <v>0.24588669813376801</v>
      </c>
      <c r="E1643" s="11">
        <v>0.19671154825818901</v>
      </c>
      <c r="F1643">
        <v>0.214005580634649</v>
      </c>
      <c r="G1643">
        <v>3.1319700515943198</v>
      </c>
      <c r="H1643">
        <v>3.3291105568067798</v>
      </c>
      <c r="I1643">
        <v>0.19728329750135901</v>
      </c>
      <c r="J1643">
        <v>0.14070529775959101</v>
      </c>
      <c r="K1643">
        <v>0.19671154825818901</v>
      </c>
      <c r="L1643">
        <v>0.214005580634649</v>
      </c>
      <c r="M1643">
        <v>0.131713115525946</v>
      </c>
      <c r="N1643">
        <v>78.786695882048306</v>
      </c>
      <c r="O1643" s="5" t="s">
        <v>13443</v>
      </c>
      <c r="P1643">
        <v>1645.10719720219</v>
      </c>
      <c r="Q1643">
        <v>1886.6764109508399</v>
      </c>
      <c r="R1643">
        <v>2352.8039042075902</v>
      </c>
      <c r="S1643">
        <v>1819.2617512659001</v>
      </c>
      <c r="T1643">
        <v>194.427904293475</v>
      </c>
      <c r="U1643">
        <v>197.539539944713</v>
      </c>
      <c r="V1643">
        <v>205.533405119175</v>
      </c>
      <c r="W1643">
        <v>197.579644324963</v>
      </c>
      <c r="X1643">
        <v>0.131713115525946</v>
      </c>
    </row>
    <row r="1644" spans="1:24" x14ac:dyDescent="0.4">
      <c r="A1644" s="2" t="s">
        <v>25734</v>
      </c>
      <c r="B1644" s="2" t="s">
        <v>7624</v>
      </c>
      <c r="C1644" s="8">
        <v>8.6819912805366301E-2</v>
      </c>
      <c r="D1644" s="6">
        <v>-0.43902549886097503</v>
      </c>
      <c r="E1644" s="11">
        <v>-0.52886380430508195</v>
      </c>
      <c r="F1644">
        <v>0.10948095804500201</v>
      </c>
      <c r="G1644">
        <v>-1.60130421618768</v>
      </c>
      <c r="H1644">
        <v>-2.1271500866540101</v>
      </c>
      <c r="I1644">
        <v>-0.52853053190034105</v>
      </c>
      <c r="J1644">
        <v>0.214343732594312</v>
      </c>
      <c r="K1644">
        <v>-0.52853053190034105</v>
      </c>
      <c r="L1644">
        <v>0.214343732594312</v>
      </c>
      <c r="M1644">
        <v>-0.35352837032852702</v>
      </c>
      <c r="N1644">
        <v>-78.813749085601103</v>
      </c>
      <c r="O1644" s="5" t="s">
        <v>13443</v>
      </c>
      <c r="P1644">
        <v>107.923699107236</v>
      </c>
      <c r="Q1644">
        <v>79.5586438352763</v>
      </c>
      <c r="R1644">
        <v>77.720249087938399</v>
      </c>
      <c r="S1644">
        <v>61.919767871286801</v>
      </c>
      <c r="T1644">
        <v>287.31128099895898</v>
      </c>
      <c r="U1644">
        <v>272.00881095561698</v>
      </c>
      <c r="V1644">
        <v>306.43726714898202</v>
      </c>
      <c r="W1644">
        <v>283.977711791106</v>
      </c>
      <c r="X1644">
        <v>-0.35352837032852702</v>
      </c>
    </row>
    <row r="1645" spans="1:24" x14ac:dyDescent="0.4">
      <c r="A1645" s="2" t="s">
        <v>15030</v>
      </c>
      <c r="B1645" s="2" t="s">
        <v>11501</v>
      </c>
      <c r="C1645" s="8">
        <v>-0.29083560666324598</v>
      </c>
      <c r="D1645" s="6">
        <v>0.34611375775140202</v>
      </c>
      <c r="E1645" s="11">
        <v>0.62599857568420103</v>
      </c>
      <c r="F1645">
        <v>0.214346338290507</v>
      </c>
      <c r="G1645">
        <v>1.1650513523606301</v>
      </c>
      <c r="H1645">
        <v>1.8020005124524501</v>
      </c>
      <c r="I1645">
        <v>0.63963687929623603</v>
      </c>
      <c r="J1645">
        <v>0.19936772399883701</v>
      </c>
      <c r="K1645">
        <v>0.62599857568420103</v>
      </c>
      <c r="L1645">
        <v>0.214346338290507</v>
      </c>
      <c r="M1645">
        <v>0.41872038823263902</v>
      </c>
      <c r="N1645">
        <v>130.039968433909</v>
      </c>
      <c r="O1645" s="5" t="s">
        <v>13443</v>
      </c>
      <c r="P1645">
        <v>81.671988513583997</v>
      </c>
      <c r="Q1645">
        <v>34.096561643689803</v>
      </c>
      <c r="R1645">
        <v>95.383942062469799</v>
      </c>
      <c r="S1645">
        <v>56.022647121640397</v>
      </c>
      <c r="T1645">
        <v>27.775414899067801</v>
      </c>
      <c r="U1645">
        <v>23.777907585937701</v>
      </c>
      <c r="V1645">
        <v>19.8702989843311</v>
      </c>
      <c r="W1645">
        <v>22.029786126825201</v>
      </c>
      <c r="X1645">
        <v>0.41872038823263902</v>
      </c>
    </row>
    <row r="1646" spans="1:24" x14ac:dyDescent="0.4">
      <c r="A1646" s="2" t="s">
        <v>13933</v>
      </c>
      <c r="B1646" s="2" t="s">
        <v>13008</v>
      </c>
      <c r="C1646" s="8">
        <v>-0.10497457574371601</v>
      </c>
      <c r="D1646" s="6">
        <v>1.3078729807707501E-2</v>
      </c>
      <c r="E1646" s="11">
        <v>0.11797207549896201</v>
      </c>
      <c r="F1646">
        <v>0.202993325906456</v>
      </c>
      <c r="G1646">
        <v>1.67554925570619</v>
      </c>
      <c r="H1646">
        <v>1.79360254817336</v>
      </c>
      <c r="I1646">
        <v>0.11798736712713399</v>
      </c>
      <c r="J1646">
        <v>0.21443939718545199</v>
      </c>
      <c r="K1646">
        <v>0.11798736712713399</v>
      </c>
      <c r="L1646">
        <v>0.21443939718545199</v>
      </c>
      <c r="M1646">
        <v>7.8897612286937799E-2</v>
      </c>
      <c r="N1646">
        <v>172.89814292203101</v>
      </c>
      <c r="O1646" s="5" t="s">
        <v>13443</v>
      </c>
      <c r="P1646">
        <v>5229.92412160201</v>
      </c>
      <c r="Q1646">
        <v>5224.3509451831396</v>
      </c>
      <c r="R1646">
        <v>4896.3756925401203</v>
      </c>
      <c r="S1646">
        <v>5605.2132725388701</v>
      </c>
      <c r="T1646">
        <v>1667.12221469459</v>
      </c>
      <c r="U1646">
        <v>1523.61515531431</v>
      </c>
      <c r="V1646">
        <v>1440.5966763640099</v>
      </c>
      <c r="W1646">
        <v>1509.3845650957601</v>
      </c>
      <c r="X1646">
        <v>7.8897612286937494E-2</v>
      </c>
    </row>
    <row r="1647" spans="1:24" x14ac:dyDescent="0.4">
      <c r="A1647" s="2" t="s">
        <v>20951</v>
      </c>
      <c r="B1647" s="2" t="s">
        <v>5544</v>
      </c>
      <c r="C1647" s="8">
        <v>1.30903009474755E-3</v>
      </c>
      <c r="D1647" s="6">
        <v>-0.353403641840009</v>
      </c>
      <c r="E1647" s="11">
        <v>-0.35595649373543098</v>
      </c>
      <c r="F1647">
        <v>0.112446924572825</v>
      </c>
      <c r="G1647">
        <v>-1.3792432054900701</v>
      </c>
      <c r="H1647">
        <v>-1.73395612445795</v>
      </c>
      <c r="I1647">
        <v>-0.355333432880999</v>
      </c>
      <c r="J1647">
        <v>0.21453282801752699</v>
      </c>
      <c r="K1647">
        <v>-0.355333432880999</v>
      </c>
      <c r="L1647">
        <v>0.21453282801752699</v>
      </c>
      <c r="M1647">
        <v>-0.23754261795722401</v>
      </c>
      <c r="N1647">
        <v>-89.787773661784897</v>
      </c>
      <c r="O1647" s="5" t="s">
        <v>13443</v>
      </c>
      <c r="P1647">
        <v>210.013684749216</v>
      </c>
      <c r="Q1647">
        <v>219.73339725933499</v>
      </c>
      <c r="R1647">
        <v>137.77680520134501</v>
      </c>
      <c r="S1647">
        <v>194.60498473832999</v>
      </c>
      <c r="T1647">
        <v>534.90073208849901</v>
      </c>
      <c r="U1647">
        <v>553.42426667050597</v>
      </c>
      <c r="V1647">
        <v>555.74742471801096</v>
      </c>
      <c r="W1647">
        <v>527.33800541087805</v>
      </c>
      <c r="X1647">
        <v>-0.23754261795722501</v>
      </c>
    </row>
    <row r="1648" spans="1:24" x14ac:dyDescent="0.4">
      <c r="A1648" s="2" t="s">
        <v>25694</v>
      </c>
      <c r="B1648" s="2" t="s">
        <v>6225</v>
      </c>
      <c r="C1648" s="8">
        <v>-0.112563703837176</v>
      </c>
      <c r="D1648" s="6">
        <v>0.38507428211715</v>
      </c>
      <c r="E1648" s="11">
        <v>0.49282409566514601</v>
      </c>
      <c r="F1648">
        <v>0.12618301059213699</v>
      </c>
      <c r="G1648">
        <v>-0.556001777359729</v>
      </c>
      <c r="H1648">
        <v>-5.8364137578596098E-2</v>
      </c>
      <c r="I1648">
        <v>0.499485374066792</v>
      </c>
      <c r="J1648">
        <v>0.214605407721943</v>
      </c>
      <c r="K1648">
        <v>0.499485374066792</v>
      </c>
      <c r="L1648">
        <v>0.214605407721943</v>
      </c>
      <c r="M1648">
        <v>0.333835714295521</v>
      </c>
      <c r="N1648">
        <v>106.29453120199101</v>
      </c>
      <c r="O1648" s="5" t="s">
        <v>13443</v>
      </c>
      <c r="P1648">
        <v>64.170848117816007</v>
      </c>
      <c r="Q1648">
        <v>98.501178081770703</v>
      </c>
      <c r="R1648">
        <v>102.449419252282</v>
      </c>
      <c r="S1648">
        <v>106.148173493635</v>
      </c>
      <c r="T1648">
        <v>119.464150103517</v>
      </c>
      <c r="U1648">
        <v>110.528075921447</v>
      </c>
      <c r="V1648">
        <v>113.943745738274</v>
      </c>
      <c r="W1648">
        <v>97.412960529555093</v>
      </c>
      <c r="X1648">
        <v>0.333835714295522</v>
      </c>
    </row>
    <row r="1649" spans="1:24" x14ac:dyDescent="0.4">
      <c r="A1649" s="2" t="s">
        <v>17450</v>
      </c>
      <c r="B1649" s="2" t="s">
        <v>3067</v>
      </c>
      <c r="C1649" s="8">
        <v>-4.7487672692801602E-2</v>
      </c>
      <c r="D1649" s="6">
        <v>0.49337897219176102</v>
      </c>
      <c r="E1649" s="11">
        <v>0.53881303350183596</v>
      </c>
      <c r="F1649">
        <v>8.5695546273828596E-2</v>
      </c>
      <c r="G1649">
        <v>-2.1304922548821699</v>
      </c>
      <c r="H1649">
        <v>-1.5896261360516699</v>
      </c>
      <c r="I1649">
        <v>0.54328181527350905</v>
      </c>
      <c r="J1649">
        <v>0.21477769864715501</v>
      </c>
      <c r="K1649">
        <v>0.54328181527350905</v>
      </c>
      <c r="L1649">
        <v>0.21477769864715501</v>
      </c>
      <c r="M1649">
        <v>0.36291812842263299</v>
      </c>
      <c r="N1649">
        <v>95.497777092920302</v>
      </c>
      <c r="O1649" s="5" t="s">
        <v>13443</v>
      </c>
      <c r="P1649">
        <v>84.588845246212003</v>
      </c>
      <c r="Q1649">
        <v>45.462082191586497</v>
      </c>
      <c r="R1649">
        <v>88.318464872657302</v>
      </c>
      <c r="S1649">
        <v>97.302492369164995</v>
      </c>
      <c r="T1649">
        <v>283.727356495854</v>
      </c>
      <c r="U1649">
        <v>282.19934277816202</v>
      </c>
      <c r="V1649">
        <v>272.90613761292298</v>
      </c>
      <c r="W1649">
        <v>271.58595709476702</v>
      </c>
      <c r="X1649">
        <v>0.36291812842263399</v>
      </c>
    </row>
    <row r="1650" spans="1:24" x14ac:dyDescent="0.4">
      <c r="A1650" s="2" t="s">
        <v>22033</v>
      </c>
      <c r="B1650" s="2" t="s">
        <v>3526</v>
      </c>
      <c r="C1650" s="8">
        <v>-5.2324108022637199E-2</v>
      </c>
      <c r="D1650" s="6">
        <v>0.19248175414486701</v>
      </c>
      <c r="E1650" s="11">
        <v>0.24367622411082601</v>
      </c>
      <c r="F1650">
        <v>0.144293289962416</v>
      </c>
      <c r="G1650">
        <v>-6.4743610528026296E-2</v>
      </c>
      <c r="H1650">
        <v>0.18006215674600501</v>
      </c>
      <c r="I1650">
        <v>0.24493329110591</v>
      </c>
      <c r="J1650">
        <v>0.214795958668131</v>
      </c>
      <c r="K1650">
        <v>0.24493329110591</v>
      </c>
      <c r="L1650">
        <v>0.214795958668131</v>
      </c>
      <c r="M1650">
        <v>0.16360904423929301</v>
      </c>
      <c r="N1650">
        <v>105.20775394601699</v>
      </c>
      <c r="O1650" s="5" t="s">
        <v>13443</v>
      </c>
      <c r="P1650">
        <v>370.44080504375597</v>
      </c>
      <c r="Q1650">
        <v>409.15873972427801</v>
      </c>
      <c r="R1650">
        <v>452.19054014800503</v>
      </c>
      <c r="S1650">
        <v>433.438375099008</v>
      </c>
      <c r="T1650">
        <v>401.996865098336</v>
      </c>
      <c r="U1650">
        <v>390.63705319754803</v>
      </c>
      <c r="V1650">
        <v>372.878579377839</v>
      </c>
      <c r="W1650">
        <v>387.24233426059902</v>
      </c>
      <c r="X1650">
        <v>0.16360904423929301</v>
      </c>
    </row>
    <row r="1651" spans="1:24" x14ac:dyDescent="0.4">
      <c r="A1651" s="2" t="s">
        <v>16201</v>
      </c>
      <c r="B1651" s="2" t="s">
        <v>6901</v>
      </c>
      <c r="C1651" s="8">
        <v>1.84480135042576E-2</v>
      </c>
      <c r="D1651" s="6">
        <v>0.15045998839686001</v>
      </c>
      <c r="E1651" s="11">
        <v>0.131771853766809</v>
      </c>
      <c r="F1651">
        <v>0.18682489949153999</v>
      </c>
      <c r="G1651">
        <v>0.88166904316075201</v>
      </c>
      <c r="H1651">
        <v>1.0136809989759099</v>
      </c>
      <c r="I1651">
        <v>0.132005077206859</v>
      </c>
      <c r="J1651">
        <v>0.21485640737834599</v>
      </c>
      <c r="K1651">
        <v>0.132005077206859</v>
      </c>
      <c r="L1651">
        <v>0.21485640737834599</v>
      </c>
      <c r="M1651">
        <v>8.8159813953622698E-2</v>
      </c>
      <c r="N1651">
        <v>83.009810363584293</v>
      </c>
      <c r="O1651" s="5" t="s">
        <v>13443</v>
      </c>
      <c r="P1651">
        <v>3132.70413084247</v>
      </c>
      <c r="Q1651">
        <v>2864.1111780699498</v>
      </c>
      <c r="R1651">
        <v>3539.8040720960998</v>
      </c>
      <c r="S1651">
        <v>3104.8340746888098</v>
      </c>
      <c r="T1651">
        <v>1677.8739882038999</v>
      </c>
      <c r="U1651">
        <v>1499.0533606650999</v>
      </c>
      <c r="V1651">
        <v>1654.20239044557</v>
      </c>
      <c r="W1651">
        <v>1544.4945367353801</v>
      </c>
      <c r="X1651">
        <v>8.8159813953622795E-2</v>
      </c>
    </row>
    <row r="1652" spans="1:24" x14ac:dyDescent="0.4">
      <c r="A1652" s="2" t="s">
        <v>23687</v>
      </c>
      <c r="B1652" s="2" t="s">
        <v>1254</v>
      </c>
      <c r="C1652" s="8">
        <v>-6.6846975783140403E-2</v>
      </c>
      <c r="D1652" s="6">
        <v>0.108243532996562</v>
      </c>
      <c r="E1652" s="11">
        <v>0.174357739588449</v>
      </c>
      <c r="F1652">
        <v>0.184556980075824</v>
      </c>
      <c r="G1652">
        <v>0.82631890185146495</v>
      </c>
      <c r="H1652">
        <v>1.0014093770307799</v>
      </c>
      <c r="I1652">
        <v>0.17528252248214601</v>
      </c>
      <c r="J1652">
        <v>0.21502334138583101</v>
      </c>
      <c r="K1652">
        <v>0.17528252248214601</v>
      </c>
      <c r="L1652">
        <v>0.21502334138583101</v>
      </c>
      <c r="M1652">
        <v>0.11700360671093001</v>
      </c>
      <c r="N1652">
        <v>121.697856982869</v>
      </c>
      <c r="O1652" s="5" t="s">
        <v>13443</v>
      </c>
      <c r="P1652">
        <v>1015.0661429545401</v>
      </c>
      <c r="Q1652">
        <v>890.29910958523499</v>
      </c>
      <c r="R1652">
        <v>1038.6251469024501</v>
      </c>
      <c r="S1652">
        <v>1014.30476893917</v>
      </c>
      <c r="T1652">
        <v>539.97795846789904</v>
      </c>
      <c r="U1652">
        <v>510.83306956602399</v>
      </c>
      <c r="V1652">
        <v>487.44327195937302</v>
      </c>
      <c r="W1652">
        <v>510.12723499929501</v>
      </c>
      <c r="X1652">
        <v>0.11700360671093001</v>
      </c>
    </row>
    <row r="1653" spans="1:24" x14ac:dyDescent="0.4">
      <c r="A1653" s="2" t="s">
        <v>25050</v>
      </c>
      <c r="B1653" s="2" t="s">
        <v>9108</v>
      </c>
      <c r="C1653" s="8">
        <v>0.19472290909950199</v>
      </c>
      <c r="D1653" s="6">
        <v>-0.12950333420645099</v>
      </c>
      <c r="E1653" s="11">
        <v>-0.32645751175733401</v>
      </c>
      <c r="F1653">
        <v>0.127825239228534</v>
      </c>
      <c r="G1653">
        <v>-0.31925682468137301</v>
      </c>
      <c r="H1653">
        <v>-0.64348323498384596</v>
      </c>
      <c r="I1653">
        <v>-0.32461646139216999</v>
      </c>
      <c r="J1653">
        <v>0.21521452240182901</v>
      </c>
      <c r="K1653">
        <v>-0.32461646139216999</v>
      </c>
      <c r="L1653">
        <v>0.21521452240182901</v>
      </c>
      <c r="M1653">
        <v>-0.21656086906509001</v>
      </c>
      <c r="N1653">
        <v>-33.626476646697</v>
      </c>
      <c r="O1653" s="5" t="s">
        <v>13443</v>
      </c>
      <c r="P1653">
        <v>259.60024920389202</v>
      </c>
      <c r="Q1653">
        <v>212.156383560737</v>
      </c>
      <c r="R1653">
        <v>229.62800866890899</v>
      </c>
      <c r="S1653">
        <v>203.45066586280001</v>
      </c>
      <c r="T1653">
        <v>279.54611124223101</v>
      </c>
      <c r="U1653">
        <v>297.35449266810002</v>
      </c>
      <c r="V1653">
        <v>319.78762427907901</v>
      </c>
      <c r="W1653">
        <v>336.98688465877899</v>
      </c>
      <c r="X1653">
        <v>-0.21656086906509001</v>
      </c>
    </row>
    <row r="1654" spans="1:24" x14ac:dyDescent="0.4">
      <c r="A1654" s="2" t="s">
        <v>16013</v>
      </c>
      <c r="B1654" s="2" t="s">
        <v>2861</v>
      </c>
      <c r="C1654" s="8">
        <v>3.7522255419513803E-2</v>
      </c>
      <c r="D1654" s="6">
        <v>-0.306941534401036</v>
      </c>
      <c r="E1654" s="11">
        <v>-0.34872365029875202</v>
      </c>
      <c r="F1654">
        <v>0.181394746585711</v>
      </c>
      <c r="G1654">
        <v>1.04974223698613</v>
      </c>
      <c r="H1654">
        <v>0.705278346955729</v>
      </c>
      <c r="I1654">
        <v>-0.34492773977857999</v>
      </c>
      <c r="J1654">
        <v>0.21542924211639999</v>
      </c>
      <c r="K1654">
        <v>-0.34492773977857999</v>
      </c>
      <c r="L1654">
        <v>0.21542924211639999</v>
      </c>
      <c r="M1654">
        <v>-0.229961718956573</v>
      </c>
      <c r="N1654">
        <v>-83.030422896067805</v>
      </c>
      <c r="O1654" s="5" t="s">
        <v>13443</v>
      </c>
      <c r="P1654">
        <v>207.09682801658801</v>
      </c>
      <c r="Q1654">
        <v>227.31041095793199</v>
      </c>
      <c r="R1654">
        <v>158.97323677078299</v>
      </c>
      <c r="S1654">
        <v>188.70786398868401</v>
      </c>
      <c r="T1654">
        <v>106.621753967389</v>
      </c>
      <c r="U1654">
        <v>97.463291533568693</v>
      </c>
      <c r="V1654">
        <v>104.940016510999</v>
      </c>
      <c r="W1654">
        <v>103.26462246949301</v>
      </c>
      <c r="X1654">
        <v>-0.229961718956573</v>
      </c>
    </row>
    <row r="1655" spans="1:24" x14ac:dyDescent="0.4">
      <c r="A1655" s="2" t="s">
        <v>16353</v>
      </c>
      <c r="B1655" s="2" t="s">
        <v>13212</v>
      </c>
      <c r="C1655" s="8">
        <v>4.7514993214068497E-2</v>
      </c>
      <c r="D1655" s="6">
        <v>-0.16013593216432401</v>
      </c>
      <c r="E1655" s="11">
        <v>-0.20854307779465001</v>
      </c>
      <c r="F1655">
        <v>0.13491884815074201</v>
      </c>
      <c r="G1655">
        <v>-1.1160555755496</v>
      </c>
      <c r="H1655">
        <v>-1.32370657826964</v>
      </c>
      <c r="I1655">
        <v>-0.20791853660217499</v>
      </c>
      <c r="J1655">
        <v>0.21563274171092101</v>
      </c>
      <c r="K1655">
        <v>-0.20791853660217499</v>
      </c>
      <c r="L1655">
        <v>0.21563274171092101</v>
      </c>
      <c r="M1655">
        <v>-0.138533063523581</v>
      </c>
      <c r="N1655">
        <v>-73.473501774415595</v>
      </c>
      <c r="O1655" s="5" t="s">
        <v>13443</v>
      </c>
      <c r="P1655">
        <v>702.962472563348</v>
      </c>
      <c r="Q1655">
        <v>644.04616438080802</v>
      </c>
      <c r="R1655">
        <v>554.63995940028803</v>
      </c>
      <c r="S1655">
        <v>645.73472208627697</v>
      </c>
      <c r="T1655">
        <v>1315.59895301499</v>
      </c>
      <c r="U1655">
        <v>1535.8960526389201</v>
      </c>
      <c r="V1655">
        <v>1415.4483292119601</v>
      </c>
      <c r="W1655">
        <v>1515.92465785216</v>
      </c>
      <c r="X1655">
        <v>-0.138533063523581</v>
      </c>
    </row>
    <row r="1656" spans="1:24" x14ac:dyDescent="0.4">
      <c r="A1656" s="2" t="s">
        <v>23395</v>
      </c>
      <c r="B1656" s="2" t="s">
        <v>7415</v>
      </c>
      <c r="C1656" s="8">
        <v>8.3740062932604803E-2</v>
      </c>
      <c r="D1656" s="6">
        <v>-0.17861625663971401</v>
      </c>
      <c r="E1656" s="11">
        <v>-0.26391575926372002</v>
      </c>
      <c r="F1656">
        <v>0.138649740864038</v>
      </c>
      <c r="G1656">
        <v>-4.2609022615346298E-2</v>
      </c>
      <c r="H1656">
        <v>-0.304965457768544</v>
      </c>
      <c r="I1656">
        <v>-0.26259350684895799</v>
      </c>
      <c r="J1656">
        <v>0.21591979359678701</v>
      </c>
      <c r="K1656">
        <v>-0.26259350684895799</v>
      </c>
      <c r="L1656">
        <v>0.21591979359678701</v>
      </c>
      <c r="M1656">
        <v>-0.174810478410901</v>
      </c>
      <c r="N1656">
        <v>-64.881564186552396</v>
      </c>
      <c r="O1656" s="5" t="s">
        <v>13443</v>
      </c>
      <c r="P1656">
        <v>399.609372370036</v>
      </c>
      <c r="Q1656">
        <v>390.216205477784</v>
      </c>
      <c r="R1656">
        <v>392.13398403459797</v>
      </c>
      <c r="S1656">
        <v>306.650278981611</v>
      </c>
      <c r="T1656">
        <v>387.06384633539699</v>
      </c>
      <c r="U1656">
        <v>406.31479446300102</v>
      </c>
      <c r="V1656">
        <v>421.00195973051598</v>
      </c>
      <c r="W1656">
        <v>415.12378232736199</v>
      </c>
      <c r="X1656">
        <v>-0.174810478410902</v>
      </c>
    </row>
    <row r="1657" spans="1:24" x14ac:dyDescent="0.4">
      <c r="A1657" s="2" t="s">
        <v>25432</v>
      </c>
      <c r="B1657" s="2" t="s">
        <v>9213</v>
      </c>
      <c r="C1657" s="8">
        <v>1.67931583504757E-2</v>
      </c>
      <c r="D1657" s="6">
        <v>0.20811851815878599</v>
      </c>
      <c r="E1657" s="11">
        <v>0.190611546375865</v>
      </c>
      <c r="F1657">
        <v>0.216029618766373</v>
      </c>
      <c r="G1657">
        <v>2.1164769119671401</v>
      </c>
      <c r="H1657">
        <v>2.3078022724502798</v>
      </c>
      <c r="I1657">
        <v>0.191498671496138</v>
      </c>
      <c r="J1657">
        <v>0.181016615241613</v>
      </c>
      <c r="K1657">
        <v>0.190611546375865</v>
      </c>
      <c r="L1657">
        <v>0.216029618766373</v>
      </c>
      <c r="M1657">
        <v>0.12684944912645901</v>
      </c>
      <c r="N1657">
        <v>85.386777663786006</v>
      </c>
      <c r="O1657" s="5" t="s">
        <v>13443</v>
      </c>
      <c r="P1657">
        <v>974.23014869775204</v>
      </c>
      <c r="Q1657">
        <v>1253.99576711793</v>
      </c>
      <c r="R1657">
        <v>1321.24423449495</v>
      </c>
      <c r="S1657">
        <v>1232.4982366760901</v>
      </c>
      <c r="T1657">
        <v>236.240356829706</v>
      </c>
      <c r="U1657">
        <v>262.07957482082998</v>
      </c>
      <c r="V1657">
        <v>247.13684361761801</v>
      </c>
      <c r="W1657">
        <v>254.37518668318401</v>
      </c>
      <c r="X1657">
        <v>0.12684944912645901</v>
      </c>
    </row>
    <row r="1658" spans="1:24" x14ac:dyDescent="0.4">
      <c r="A1658" s="2" t="s">
        <v>26329</v>
      </c>
      <c r="B1658" s="2" t="s">
        <v>6573</v>
      </c>
      <c r="C1658" s="8">
        <v>0.14216403923180701</v>
      </c>
      <c r="D1658" s="6">
        <v>-0.50730032726351904</v>
      </c>
      <c r="E1658" s="11">
        <v>-0.65344177630342504</v>
      </c>
      <c r="F1658">
        <v>0.10741902825814099</v>
      </c>
      <c r="G1658">
        <v>-1.89964167362185</v>
      </c>
      <c r="H1658">
        <v>-2.5491067399965899</v>
      </c>
      <c r="I1658">
        <v>-0.653212105091173</v>
      </c>
      <c r="J1658">
        <v>0.216079106375134</v>
      </c>
      <c r="K1658">
        <v>-0.653212105091173</v>
      </c>
      <c r="L1658">
        <v>0.216079106375134</v>
      </c>
      <c r="M1658">
        <v>-0.43463898987865501</v>
      </c>
      <c r="N1658">
        <v>-74.345192004284499</v>
      </c>
      <c r="O1658" s="5" t="s">
        <v>13443</v>
      </c>
      <c r="P1658">
        <v>55.420277919931998</v>
      </c>
      <c r="Q1658">
        <v>68.193123287379706</v>
      </c>
      <c r="R1658">
        <v>35.327385949062901</v>
      </c>
      <c r="S1658">
        <v>50.125526371994098</v>
      </c>
      <c r="T1658">
        <v>210.85422493270801</v>
      </c>
      <c r="U1658">
        <v>235.95000604507399</v>
      </c>
      <c r="V1658">
        <v>247.75779046087899</v>
      </c>
      <c r="W1658">
        <v>242.67186280330901</v>
      </c>
      <c r="X1658">
        <v>-0.43463898987865601</v>
      </c>
    </row>
    <row r="1659" spans="1:24" x14ac:dyDescent="0.4">
      <c r="A1659" s="2" t="s">
        <v>20788</v>
      </c>
      <c r="B1659" s="2" t="s">
        <v>370</v>
      </c>
      <c r="C1659" s="8">
        <v>8.4752732482904596E-3</v>
      </c>
      <c r="D1659" s="6">
        <v>-0.25387372164861799</v>
      </c>
      <c r="E1659" s="11">
        <v>-0.26356567209062198</v>
      </c>
      <c r="F1659">
        <v>0.118248579751459</v>
      </c>
      <c r="G1659">
        <v>-1.1978360551723699</v>
      </c>
      <c r="H1659">
        <v>-1.46018519041785</v>
      </c>
      <c r="I1659">
        <v>-0.26259311261451801</v>
      </c>
      <c r="J1659">
        <v>0.21615111499037401</v>
      </c>
      <c r="K1659">
        <v>-0.26259311261451801</v>
      </c>
      <c r="L1659">
        <v>0.21615111499037401</v>
      </c>
      <c r="M1659">
        <v>-0.17468810393540199</v>
      </c>
      <c r="N1659">
        <v>-88.087958408593096</v>
      </c>
      <c r="O1659" s="5" t="s">
        <v>13443</v>
      </c>
      <c r="P1659">
        <v>379.19137524164</v>
      </c>
      <c r="Q1659">
        <v>378.850684929887</v>
      </c>
      <c r="R1659">
        <v>317.94647354156598</v>
      </c>
      <c r="S1659">
        <v>315.49596010608002</v>
      </c>
      <c r="T1659">
        <v>846.70216385868002</v>
      </c>
      <c r="U1659">
        <v>848.42709814878697</v>
      </c>
      <c r="V1659">
        <v>842.93533972592195</v>
      </c>
      <c r="W1659">
        <v>852.62156618978099</v>
      </c>
      <c r="X1659">
        <v>-0.17468810393540199</v>
      </c>
    </row>
    <row r="1660" spans="1:24" x14ac:dyDescent="0.4">
      <c r="A1660" s="2" t="s">
        <v>19271</v>
      </c>
      <c r="B1660" s="2" t="s">
        <v>1826</v>
      </c>
      <c r="C1660" s="8">
        <v>-2.745487956049E-2</v>
      </c>
      <c r="D1660" s="6">
        <v>9.6546039924500393E-2</v>
      </c>
      <c r="E1660" s="11">
        <v>0.12364921383798499</v>
      </c>
      <c r="F1660">
        <v>0.203032969777</v>
      </c>
      <c r="G1660">
        <v>1.0184090572480999</v>
      </c>
      <c r="H1660">
        <v>1.14240996470681</v>
      </c>
      <c r="I1660">
        <v>0.12411405986428101</v>
      </c>
      <c r="J1660">
        <v>0.21654307633505801</v>
      </c>
      <c r="K1660">
        <v>0.12411405986428101</v>
      </c>
      <c r="L1660">
        <v>0.21654307633505801</v>
      </c>
      <c r="M1660">
        <v>8.2468294238607395E-2</v>
      </c>
      <c r="N1660">
        <v>105.874206829767</v>
      </c>
      <c r="O1660" s="5" t="s">
        <v>13443</v>
      </c>
      <c r="P1660">
        <v>2668.9239103546201</v>
      </c>
      <c r="Q1660">
        <v>2776.9755205360698</v>
      </c>
      <c r="R1660">
        <v>2886.2474320384399</v>
      </c>
      <c r="S1660">
        <v>2910.2290899504801</v>
      </c>
      <c r="T1660">
        <v>1246.01108557969</v>
      </c>
      <c r="U1660">
        <v>1372.58624779045</v>
      </c>
      <c r="V1660">
        <v>1251.51836259123</v>
      </c>
      <c r="W1660">
        <v>1303.8879663814701</v>
      </c>
      <c r="X1660">
        <v>8.2468294238607201E-2</v>
      </c>
    </row>
    <row r="1661" spans="1:24" x14ac:dyDescent="0.4">
      <c r="A1661" s="2" t="s">
        <v>15880</v>
      </c>
      <c r="B1661" s="2" t="s">
        <v>2462</v>
      </c>
      <c r="C1661" s="8">
        <v>-0.28642328913167497</v>
      </c>
      <c r="D1661" s="6">
        <v>0.52666329418964297</v>
      </c>
      <c r="E1661" s="11">
        <v>0.79513942142501604</v>
      </c>
      <c r="F1661">
        <v>0.21682542884876899</v>
      </c>
      <c r="G1661">
        <v>1.32870699550375</v>
      </c>
      <c r="H1661">
        <v>2.1417935161330002</v>
      </c>
      <c r="I1661">
        <v>0.81887920147479198</v>
      </c>
      <c r="J1661">
        <v>0.14232289272903101</v>
      </c>
      <c r="K1661">
        <v>0.79513942142501604</v>
      </c>
      <c r="L1661">
        <v>0.21682542884876899</v>
      </c>
      <c r="M1661">
        <v>0.527884940303191</v>
      </c>
      <c r="N1661">
        <v>118.539344974876</v>
      </c>
      <c r="O1661" s="5" t="s">
        <v>13443</v>
      </c>
      <c r="P1661">
        <v>37.919137524164</v>
      </c>
      <c r="Q1661">
        <v>37.885068492988701</v>
      </c>
      <c r="R1661">
        <v>49.458340328688102</v>
      </c>
      <c r="S1661">
        <v>58.971207496463599</v>
      </c>
      <c r="T1661">
        <v>11.3490942598342</v>
      </c>
      <c r="U1661">
        <v>18.029402455271399</v>
      </c>
      <c r="V1661">
        <v>10.2456229137957</v>
      </c>
      <c r="W1661">
        <v>13.768616329265701</v>
      </c>
      <c r="X1661">
        <v>0.52788494030319</v>
      </c>
    </row>
    <row r="1662" spans="1:24" x14ac:dyDescent="0.4">
      <c r="A1662" s="2" t="s">
        <v>16082</v>
      </c>
      <c r="B1662" s="2" t="s">
        <v>1949</v>
      </c>
      <c r="C1662" s="8">
        <v>6.8538097959786604E-3</v>
      </c>
      <c r="D1662" s="6">
        <v>0.14480421720444001</v>
      </c>
      <c r="E1662" s="11">
        <v>0.13771905090144901</v>
      </c>
      <c r="F1662">
        <v>0.197074108392229</v>
      </c>
      <c r="G1662">
        <v>1.16258040658426</v>
      </c>
      <c r="H1662">
        <v>1.3005307958418599</v>
      </c>
      <c r="I1662">
        <v>0.13807830900651399</v>
      </c>
      <c r="J1662">
        <v>0.216828821608223</v>
      </c>
      <c r="K1662">
        <v>0.13807830900651399</v>
      </c>
      <c r="L1662">
        <v>0.216828821608223</v>
      </c>
      <c r="M1662">
        <v>9.16678406966875E-2</v>
      </c>
      <c r="N1662">
        <v>87.290123660505202</v>
      </c>
      <c r="O1662" s="5" t="s">
        <v>13443</v>
      </c>
      <c r="P1662">
        <v>1957.21086759339</v>
      </c>
      <c r="Q1662">
        <v>2178.39143834685</v>
      </c>
      <c r="R1662">
        <v>2190.2979288419001</v>
      </c>
      <c r="S1662">
        <v>2352.9511791088999</v>
      </c>
      <c r="T1662">
        <v>863.42714487317198</v>
      </c>
      <c r="U1662">
        <v>933.87078804550799</v>
      </c>
      <c r="V1662">
        <v>915.275646965752</v>
      </c>
      <c r="W1662">
        <v>880.50301425654402</v>
      </c>
      <c r="X1662">
        <v>9.1667840696687306E-2</v>
      </c>
    </row>
    <row r="1663" spans="1:24" x14ac:dyDescent="0.4">
      <c r="A1663" s="2" t="s">
        <v>22177</v>
      </c>
      <c r="B1663" s="2" t="s">
        <v>12864</v>
      </c>
      <c r="C1663" s="8">
        <v>6.1335888888817698E-2</v>
      </c>
      <c r="D1663" s="6">
        <v>0.28874845992331399</v>
      </c>
      <c r="E1663" s="11">
        <v>0.22618919146949201</v>
      </c>
      <c r="F1663">
        <v>0.216958202296615</v>
      </c>
      <c r="G1663">
        <v>1.7931284948967601</v>
      </c>
      <c r="H1663">
        <v>2.0205410642130199</v>
      </c>
      <c r="I1663">
        <v>0.22757156732310099</v>
      </c>
      <c r="J1663">
        <v>0.184632696913207</v>
      </c>
      <c r="K1663">
        <v>0.22618919146949201</v>
      </c>
      <c r="L1663">
        <v>0.216958202296615</v>
      </c>
      <c r="M1663">
        <v>0.15010455933811601</v>
      </c>
      <c r="N1663">
        <v>78.007497572987901</v>
      </c>
      <c r="O1663" s="5" t="s">
        <v>13443</v>
      </c>
      <c r="P1663">
        <v>525.03421187304002</v>
      </c>
      <c r="Q1663">
        <v>647.83467123010701</v>
      </c>
      <c r="R1663">
        <v>756.00605930994595</v>
      </c>
      <c r="S1663">
        <v>666.37464471003898</v>
      </c>
      <c r="T1663">
        <v>164.86052714285401</v>
      </c>
      <c r="U1663">
        <v>163.30980484847299</v>
      </c>
      <c r="V1663">
        <v>177.90127059408999</v>
      </c>
      <c r="W1663">
        <v>162.46967268533601</v>
      </c>
      <c r="X1663">
        <v>0.15010455933811601</v>
      </c>
    </row>
    <row r="1664" spans="1:24" x14ac:dyDescent="0.4">
      <c r="A1664" s="2" t="s">
        <v>15841</v>
      </c>
      <c r="B1664" s="2" t="s">
        <v>15842</v>
      </c>
      <c r="C1664" s="8">
        <v>-1.1857114335858799E-2</v>
      </c>
      <c r="D1664" s="6">
        <v>-0.19131502626711799</v>
      </c>
      <c r="E1664" s="11">
        <v>-0.179977255606209</v>
      </c>
      <c r="F1664">
        <v>0.14144572812112899</v>
      </c>
      <c r="G1664">
        <v>-0.26306003254251598</v>
      </c>
      <c r="H1664">
        <v>-0.44251800798451602</v>
      </c>
      <c r="I1664">
        <v>-0.17965734134660799</v>
      </c>
      <c r="J1664">
        <v>0.21699288371061801</v>
      </c>
      <c r="K1664">
        <v>-0.17965734134660799</v>
      </c>
      <c r="L1664">
        <v>0.21699288371061801</v>
      </c>
      <c r="M1664">
        <v>-0.119212438857403</v>
      </c>
      <c r="N1664">
        <v>-93.546479213099502</v>
      </c>
      <c r="O1664" s="5" t="s">
        <v>13443</v>
      </c>
      <c r="P1664">
        <v>1023.81671315243</v>
      </c>
      <c r="Q1664">
        <v>1121.3980273924701</v>
      </c>
      <c r="R1664">
        <v>1020.96145392792</v>
      </c>
      <c r="S1664">
        <v>852.13394832389895</v>
      </c>
      <c r="T1664">
        <v>1220.32629330743</v>
      </c>
      <c r="U1664">
        <v>1284.2683053283899</v>
      </c>
      <c r="V1664">
        <v>1232.8899572934199</v>
      </c>
      <c r="W1664">
        <v>1237.4543925927601</v>
      </c>
      <c r="X1664">
        <v>-0.119212438857403</v>
      </c>
    </row>
    <row r="1665" spans="1:24" x14ac:dyDescent="0.4">
      <c r="A1665" s="2" t="s">
        <v>21761</v>
      </c>
      <c r="B1665" s="2" t="s">
        <v>4982</v>
      </c>
      <c r="C1665" s="8">
        <v>-3.7568655106491301E-2</v>
      </c>
      <c r="D1665" s="6">
        <v>-0.257805638773692</v>
      </c>
      <c r="E1665" s="11">
        <v>-0.221939275425972</v>
      </c>
      <c r="F1665">
        <v>0.19750795353487699</v>
      </c>
      <c r="G1665">
        <v>1.2783145268614</v>
      </c>
      <c r="H1665">
        <v>1.0580775053143401</v>
      </c>
      <c r="I1665">
        <v>-0.22033102188296699</v>
      </c>
      <c r="J1665">
        <v>0.21705006606881599</v>
      </c>
      <c r="K1665">
        <v>-0.22033102188296699</v>
      </c>
      <c r="L1665">
        <v>0.21705006606881599</v>
      </c>
      <c r="M1665">
        <v>-0.146176430261996</v>
      </c>
      <c r="N1665">
        <v>-98.291051496042797</v>
      </c>
      <c r="O1665" s="5" t="s">
        <v>13443</v>
      </c>
      <c r="P1665">
        <v>548.36906573406395</v>
      </c>
      <c r="Q1665">
        <v>644.04616438080802</v>
      </c>
      <c r="R1665">
        <v>491.05066469197402</v>
      </c>
      <c r="S1665">
        <v>498.30670334511802</v>
      </c>
      <c r="T1665">
        <v>242.21356433488199</v>
      </c>
      <c r="U1665">
        <v>235.16611898180099</v>
      </c>
      <c r="V1665">
        <v>233.16553964426001</v>
      </c>
      <c r="W1665">
        <v>229.247461882274</v>
      </c>
      <c r="X1665">
        <v>-0.146176430261996</v>
      </c>
    </row>
    <row r="1666" spans="1:24" x14ac:dyDescent="0.4">
      <c r="A1666" s="2" t="s">
        <v>16583</v>
      </c>
      <c r="B1666" s="2" t="s">
        <v>10218</v>
      </c>
      <c r="C1666" s="8">
        <v>-7.8385075918430497E-2</v>
      </c>
      <c r="D1666" s="6">
        <v>0.246867446972237</v>
      </c>
      <c r="E1666" s="11">
        <v>0.32293653594462801</v>
      </c>
      <c r="F1666">
        <v>0.145841723212738</v>
      </c>
      <c r="G1666">
        <v>5.2619239010994303E-3</v>
      </c>
      <c r="H1666">
        <v>0.33051426582410998</v>
      </c>
      <c r="I1666">
        <v>0.32589601419172398</v>
      </c>
      <c r="J1666">
        <v>0.217058975212292</v>
      </c>
      <c r="K1666">
        <v>0.32589601419172398</v>
      </c>
      <c r="L1666">
        <v>0.217058975212292</v>
      </c>
      <c r="M1666">
        <v>0.21620666756490001</v>
      </c>
      <c r="N1666">
        <v>107.61562610075001</v>
      </c>
      <c r="O1666" s="5" t="s">
        <v>13443</v>
      </c>
      <c r="P1666">
        <v>198.346257818704</v>
      </c>
      <c r="Q1666">
        <v>234.88742465652999</v>
      </c>
      <c r="R1666">
        <v>211.96431569437701</v>
      </c>
      <c r="S1666">
        <v>294.85603748231802</v>
      </c>
      <c r="T1666">
        <v>221.605998442025</v>
      </c>
      <c r="U1666">
        <v>197.27824425695499</v>
      </c>
      <c r="V1666">
        <v>197.461096156791</v>
      </c>
      <c r="W1666">
        <v>196.89121350849999</v>
      </c>
      <c r="X1666">
        <v>0.21620666756490101</v>
      </c>
    </row>
    <row r="1667" spans="1:24" x14ac:dyDescent="0.4">
      <c r="A1667" s="2" t="s">
        <v>20703</v>
      </c>
      <c r="B1667" s="2" t="s">
        <v>9856</v>
      </c>
      <c r="C1667" s="8">
        <v>0.151532174258522</v>
      </c>
      <c r="D1667" s="6">
        <v>-0.17777552767965499</v>
      </c>
      <c r="E1667" s="11">
        <v>-0.33380704272040601</v>
      </c>
      <c r="F1667">
        <v>0.19956105827659801</v>
      </c>
      <c r="G1667">
        <v>1.31643054447521</v>
      </c>
      <c r="H1667">
        <v>0.98712278683039401</v>
      </c>
      <c r="I1667">
        <v>-0.32978991316461198</v>
      </c>
      <c r="J1667">
        <v>0.217084713824134</v>
      </c>
      <c r="K1667">
        <v>-0.32978991316461198</v>
      </c>
      <c r="L1667">
        <v>0.217084713824134</v>
      </c>
      <c r="M1667">
        <v>-0.21877298422378</v>
      </c>
      <c r="N1667">
        <v>-49.556414308449497</v>
      </c>
      <c r="O1667" s="5" t="s">
        <v>13443</v>
      </c>
      <c r="P1667">
        <v>215.84739821447201</v>
      </c>
      <c r="Q1667">
        <v>234.88742465652999</v>
      </c>
      <c r="R1667">
        <v>204.89883850456499</v>
      </c>
      <c r="S1667">
        <v>191.656424363507</v>
      </c>
      <c r="T1667">
        <v>86.611508825050095</v>
      </c>
      <c r="U1667">
        <v>89.363125213084501</v>
      </c>
      <c r="V1667">
        <v>88.484925164599503</v>
      </c>
      <c r="W1667">
        <v>106.018345735346</v>
      </c>
      <c r="X1667">
        <v>-0.21877298422378</v>
      </c>
    </row>
    <row r="1668" spans="1:24" x14ac:dyDescent="0.4">
      <c r="A1668" s="2" t="s">
        <v>15749</v>
      </c>
      <c r="B1668" s="2" t="s">
        <v>2966</v>
      </c>
      <c r="C1668" s="8">
        <v>-7.59352211205713E-2</v>
      </c>
      <c r="D1668" s="6">
        <v>0.394129880382523</v>
      </c>
      <c r="E1668" s="11">
        <v>0.46389487241765698</v>
      </c>
      <c r="F1668">
        <v>0.187751411464117</v>
      </c>
      <c r="G1668">
        <v>0.61877338561830397</v>
      </c>
      <c r="H1668">
        <v>1.08883829722264</v>
      </c>
      <c r="I1668">
        <v>0.47194636232252402</v>
      </c>
      <c r="J1668">
        <v>0.21717766794527801</v>
      </c>
      <c r="K1668">
        <v>0.47194636232252402</v>
      </c>
      <c r="L1668">
        <v>0.21717766794527801</v>
      </c>
      <c r="M1668">
        <v>0.31298767025544399</v>
      </c>
      <c r="N1668">
        <v>100.905294159782</v>
      </c>
      <c r="O1668" s="5" t="s">
        <v>13443</v>
      </c>
      <c r="P1668">
        <v>72.921418315699995</v>
      </c>
      <c r="Q1668">
        <v>106.078191780368</v>
      </c>
      <c r="R1668">
        <v>116.580373631908</v>
      </c>
      <c r="S1668">
        <v>114.993854618104</v>
      </c>
      <c r="T1668">
        <v>55.550829798135602</v>
      </c>
      <c r="U1668">
        <v>56.701164243389897</v>
      </c>
      <c r="V1668">
        <v>51.538587990608796</v>
      </c>
      <c r="W1668">
        <v>54.3860345005996</v>
      </c>
      <c r="X1668">
        <v>0.312987670255443</v>
      </c>
    </row>
    <row r="1669" spans="1:24" x14ac:dyDescent="0.4">
      <c r="A1669" s="2" t="s">
        <v>14761</v>
      </c>
      <c r="B1669" s="2" t="s">
        <v>5464</v>
      </c>
      <c r="C1669" s="8">
        <v>0.14517119324510599</v>
      </c>
      <c r="D1669" s="6">
        <v>-0.21146470387651201</v>
      </c>
      <c r="E1669" s="11">
        <v>-0.35802812279511997</v>
      </c>
      <c r="F1669">
        <v>0.11395577393010201</v>
      </c>
      <c r="G1669">
        <v>-1.4972735602405201</v>
      </c>
      <c r="H1669">
        <v>-1.85390969185559</v>
      </c>
      <c r="I1669">
        <v>-0.35678606635591098</v>
      </c>
      <c r="J1669">
        <v>0.217412350034553</v>
      </c>
      <c r="K1669">
        <v>-0.35678606635591098</v>
      </c>
      <c r="L1669">
        <v>0.217412350034553</v>
      </c>
      <c r="M1669">
        <v>-0.236447759682897</v>
      </c>
      <c r="N1669">
        <v>-55.530277460682498</v>
      </c>
      <c r="O1669" s="5" t="s">
        <v>13443</v>
      </c>
      <c r="P1669">
        <v>227.514825144984</v>
      </c>
      <c r="Q1669">
        <v>174.27131506774799</v>
      </c>
      <c r="R1669">
        <v>151.90775958097001</v>
      </c>
      <c r="S1669">
        <v>194.60498473832999</v>
      </c>
      <c r="T1669">
        <v>512.79986431934901</v>
      </c>
      <c r="U1669">
        <v>600.45749046686603</v>
      </c>
      <c r="V1669">
        <v>594.86707584341298</v>
      </c>
      <c r="W1669">
        <v>629.91419706390695</v>
      </c>
      <c r="X1669">
        <v>-0.236447759682897</v>
      </c>
    </row>
    <row r="1670" spans="1:24" x14ac:dyDescent="0.4">
      <c r="A1670" s="2" t="s">
        <v>18601</v>
      </c>
      <c r="B1670" s="2" t="s">
        <v>5815</v>
      </c>
      <c r="C1670" s="8">
        <v>-9.5148732576851802E-2</v>
      </c>
      <c r="D1670" s="6">
        <v>8.8991358325149594E-2</v>
      </c>
      <c r="E1670" s="11">
        <v>0.18342481171712699</v>
      </c>
      <c r="F1670">
        <v>0.14436758393438201</v>
      </c>
      <c r="G1670">
        <v>-0.26413074595261399</v>
      </c>
      <c r="H1670">
        <v>-7.9990716978008705E-2</v>
      </c>
      <c r="I1670">
        <v>0.18411562913913199</v>
      </c>
      <c r="J1670">
        <v>0.21761836942173801</v>
      </c>
      <c r="K1670">
        <v>0.18411562913913199</v>
      </c>
      <c r="L1670">
        <v>0.21761836942173801</v>
      </c>
      <c r="M1670">
        <v>0.12194060014727399</v>
      </c>
      <c r="N1670">
        <v>136.91517312201299</v>
      </c>
      <c r="O1670" s="5" t="s">
        <v>13443</v>
      </c>
      <c r="P1670">
        <v>807.96931493795603</v>
      </c>
      <c r="Q1670">
        <v>935.76119177682097</v>
      </c>
      <c r="R1670">
        <v>971.50311359923001</v>
      </c>
      <c r="S1670">
        <v>872.77387094766198</v>
      </c>
      <c r="T1670">
        <v>1039.6367662758601</v>
      </c>
      <c r="U1670">
        <v>995.01397898077698</v>
      </c>
      <c r="V1670">
        <v>978.61222497830795</v>
      </c>
      <c r="W1670">
        <v>914.92455507970794</v>
      </c>
      <c r="X1670">
        <v>0.12194060014727399</v>
      </c>
    </row>
    <row r="1671" spans="1:24" x14ac:dyDescent="0.4">
      <c r="A1671" s="2" t="s">
        <v>15383</v>
      </c>
      <c r="B1671" s="2" t="s">
        <v>313</v>
      </c>
      <c r="C1671" s="8">
        <v>0.17598333423972201</v>
      </c>
      <c r="D1671" s="6">
        <v>-0.126582323310127</v>
      </c>
      <c r="E1671" s="11">
        <v>-0.30432231309381602</v>
      </c>
      <c r="F1671">
        <v>0.120318356801477</v>
      </c>
      <c r="G1671">
        <v>-0.85281539296574405</v>
      </c>
      <c r="H1671">
        <v>-1.15538121819063</v>
      </c>
      <c r="I1671">
        <v>-0.30283652897233798</v>
      </c>
      <c r="J1671">
        <v>0.217622323680362</v>
      </c>
      <c r="K1671">
        <v>-0.30283652897233798</v>
      </c>
      <c r="L1671">
        <v>0.217622323680362</v>
      </c>
      <c r="M1671">
        <v>-0.20056759041040501</v>
      </c>
      <c r="N1671">
        <v>-35.726930412036999</v>
      </c>
      <c r="O1671" s="5" t="s">
        <v>13443</v>
      </c>
      <c r="P1671">
        <v>262.51710593652001</v>
      </c>
      <c r="Q1671">
        <v>265.19547945092103</v>
      </c>
      <c r="R1671">
        <v>233.16074726381501</v>
      </c>
      <c r="S1671">
        <v>247.67907148514701</v>
      </c>
      <c r="T1671">
        <v>457.846355271731</v>
      </c>
      <c r="U1671">
        <v>470.854829339118</v>
      </c>
      <c r="V1671">
        <v>540.22375363650201</v>
      </c>
      <c r="W1671">
        <v>502.89871142643102</v>
      </c>
      <c r="X1671">
        <v>-0.20056759041040501</v>
      </c>
    </row>
    <row r="1672" spans="1:24" x14ac:dyDescent="0.4">
      <c r="A1672" s="2" t="s">
        <v>15175</v>
      </c>
      <c r="B1672" s="2" t="s">
        <v>485</v>
      </c>
      <c r="C1672" s="8">
        <v>-0.213374133824169</v>
      </c>
      <c r="D1672" s="6">
        <v>0.40017007981867098</v>
      </c>
      <c r="E1672" s="11">
        <v>0.60803363446103098</v>
      </c>
      <c r="F1672">
        <v>0.110614890477928</v>
      </c>
      <c r="G1672">
        <v>-1.09920290846017</v>
      </c>
      <c r="H1672">
        <v>-0.48565925468053101</v>
      </c>
      <c r="I1672">
        <v>0.61614566152472505</v>
      </c>
      <c r="J1672">
        <v>0.21767275853218401</v>
      </c>
      <c r="K1672">
        <v>0.61614566152472505</v>
      </c>
      <c r="L1672">
        <v>0.21767275853218401</v>
      </c>
      <c r="M1672">
        <v>0.40800914254541698</v>
      </c>
      <c r="N1672">
        <v>118.066923244324</v>
      </c>
      <c r="O1672" s="5" t="s">
        <v>13443</v>
      </c>
      <c r="P1672">
        <v>40.835994256791999</v>
      </c>
      <c r="Q1672">
        <v>64.404616438080794</v>
      </c>
      <c r="R1672">
        <v>81.252987682844704</v>
      </c>
      <c r="S1672">
        <v>56.022647121640397</v>
      </c>
      <c r="T1672">
        <v>103.635150214801</v>
      </c>
      <c r="U1672">
        <v>112.879737111265</v>
      </c>
      <c r="V1672">
        <v>89.416345429489994</v>
      </c>
      <c r="W1672">
        <v>96.380314304860093</v>
      </c>
      <c r="X1672">
        <v>0.40800914254541698</v>
      </c>
    </row>
    <row r="1673" spans="1:24" x14ac:dyDescent="0.4">
      <c r="A1673" s="2" t="s">
        <v>14749</v>
      </c>
      <c r="B1673" s="2" t="s">
        <v>793</v>
      </c>
      <c r="C1673" s="8">
        <v>0.339585309499849</v>
      </c>
      <c r="D1673" s="6">
        <v>0.104555615210155</v>
      </c>
      <c r="E1673" s="11">
        <v>-0.236940149035099</v>
      </c>
      <c r="F1673">
        <v>0.21792430292239801</v>
      </c>
      <c r="G1673">
        <v>0.60209935568704298</v>
      </c>
      <c r="H1673">
        <v>0.36706982006445299</v>
      </c>
      <c r="I1673">
        <v>-0.23488663294949499</v>
      </c>
      <c r="J1673">
        <v>0.108696957009575</v>
      </c>
      <c r="K1673">
        <v>-0.236940149035099</v>
      </c>
      <c r="L1673">
        <v>0.21792430292239801</v>
      </c>
      <c r="M1673">
        <v>-0.15678195423781599</v>
      </c>
      <c r="N1673">
        <v>17.113182695822601</v>
      </c>
      <c r="O1673" s="5" t="s">
        <v>13443</v>
      </c>
      <c r="P1673">
        <v>857.55587939263205</v>
      </c>
      <c r="Q1673">
        <v>814.52897259925703</v>
      </c>
      <c r="R1673">
        <v>865.520955752041</v>
      </c>
      <c r="S1673">
        <v>925.84795769447896</v>
      </c>
      <c r="T1673">
        <v>485.02444942028097</v>
      </c>
      <c r="U1673">
        <v>590.00566295656404</v>
      </c>
      <c r="V1673">
        <v>577.48056423212302</v>
      </c>
      <c r="W1673">
        <v>775.86153015412401</v>
      </c>
      <c r="X1673">
        <v>-0.15678195423781599</v>
      </c>
    </row>
    <row r="1674" spans="1:24" x14ac:dyDescent="0.4">
      <c r="A1674" s="2" t="s">
        <v>21984</v>
      </c>
      <c r="B1674" s="2" t="s">
        <v>21985</v>
      </c>
      <c r="C1674" s="8">
        <v>7.8677558529764602E-2</v>
      </c>
      <c r="D1674" s="6">
        <v>-0.15228295203668901</v>
      </c>
      <c r="E1674" s="11">
        <v>-0.23220654606323399</v>
      </c>
      <c r="F1674">
        <v>0.135970568832501</v>
      </c>
      <c r="G1674">
        <v>-0.62927787345855402</v>
      </c>
      <c r="H1674">
        <v>-0.86023847873176096</v>
      </c>
      <c r="I1674">
        <v>-0.23103355240315701</v>
      </c>
      <c r="J1674">
        <v>0.217990165368909</v>
      </c>
      <c r="K1674">
        <v>-0.23103355240315701</v>
      </c>
      <c r="L1674">
        <v>0.217990165368909</v>
      </c>
      <c r="M1674">
        <v>-0.15284327293743299</v>
      </c>
      <c r="N1674">
        <v>-62.676692742841702</v>
      </c>
      <c r="O1674" s="5" t="s">
        <v>13443</v>
      </c>
      <c r="P1674">
        <v>469.61393395310802</v>
      </c>
      <c r="Q1674">
        <v>526.60245205254296</v>
      </c>
      <c r="R1674">
        <v>445.12506295819298</v>
      </c>
      <c r="S1674">
        <v>445.23261659830001</v>
      </c>
      <c r="T1674">
        <v>708.42241011385795</v>
      </c>
      <c r="U1674">
        <v>788.85168134006403</v>
      </c>
      <c r="V1674">
        <v>751.34568034502001</v>
      </c>
      <c r="W1674">
        <v>821.64217944893301</v>
      </c>
      <c r="X1674">
        <v>-0.152843272937432</v>
      </c>
    </row>
    <row r="1675" spans="1:24" x14ac:dyDescent="0.4">
      <c r="A1675" s="2" t="s">
        <v>13819</v>
      </c>
      <c r="B1675" s="2" t="s">
        <v>1247</v>
      </c>
      <c r="C1675" s="8">
        <v>2.18865769463732E-2</v>
      </c>
      <c r="D1675" s="6">
        <v>-0.47828210105173802</v>
      </c>
      <c r="E1675" s="11">
        <v>-0.50681898085559296</v>
      </c>
      <c r="F1675">
        <v>0.14801174507949499</v>
      </c>
      <c r="G1675">
        <v>0.16257360521606501</v>
      </c>
      <c r="H1675">
        <v>-0.33759492229798199</v>
      </c>
      <c r="I1675">
        <v>-0.50188809274968404</v>
      </c>
      <c r="J1675">
        <v>0.21808835046050601</v>
      </c>
      <c r="K1675">
        <v>-0.50188809274968404</v>
      </c>
      <c r="L1675">
        <v>0.21808835046050601</v>
      </c>
      <c r="M1675">
        <v>-0.33193248941216802</v>
      </c>
      <c r="N1675">
        <v>-87.3799264738158</v>
      </c>
      <c r="O1675" s="5" t="s">
        <v>13443</v>
      </c>
      <c r="P1675">
        <v>113.757412572492</v>
      </c>
      <c r="Q1675">
        <v>90.924164383172894</v>
      </c>
      <c r="R1675">
        <v>67.122033303219496</v>
      </c>
      <c r="S1675">
        <v>79.611130120225894</v>
      </c>
      <c r="T1675">
        <v>97.960603084884298</v>
      </c>
      <c r="U1675">
        <v>81.524254580357805</v>
      </c>
      <c r="V1675">
        <v>95.315340440463302</v>
      </c>
      <c r="W1675">
        <v>85.709636649679197</v>
      </c>
      <c r="X1675">
        <v>-0.33193248941216802</v>
      </c>
    </row>
    <row r="1676" spans="1:24" x14ac:dyDescent="0.4">
      <c r="A1676" s="2" t="s">
        <v>18020</v>
      </c>
      <c r="B1676" s="2" t="s">
        <v>2186</v>
      </c>
      <c r="C1676" s="8">
        <v>-4.6050680560642501E-2</v>
      </c>
      <c r="D1676" s="6">
        <v>0.209320278428719</v>
      </c>
      <c r="E1676" s="11">
        <v>0.25442712447074001</v>
      </c>
      <c r="F1676">
        <v>0.123315231517414</v>
      </c>
      <c r="G1676">
        <v>-0.78656415268209701</v>
      </c>
      <c r="H1676">
        <v>-0.53119332060121005</v>
      </c>
      <c r="I1676">
        <v>0.25560541922316299</v>
      </c>
      <c r="J1676">
        <v>0.21836365712551001</v>
      </c>
      <c r="K1676">
        <v>0.25560541922316299</v>
      </c>
      <c r="L1676">
        <v>0.21836365712551001</v>
      </c>
      <c r="M1676">
        <v>0.16890908131730301</v>
      </c>
      <c r="N1676">
        <v>102.407475771924</v>
      </c>
      <c r="O1676" s="5" t="s">
        <v>13443</v>
      </c>
      <c r="P1676">
        <v>361.690234845872</v>
      </c>
      <c r="Q1676">
        <v>359.90815068339299</v>
      </c>
      <c r="R1676">
        <v>462.78875593272397</v>
      </c>
      <c r="S1676">
        <v>371.51860722772102</v>
      </c>
      <c r="T1676">
        <v>622.10956166406697</v>
      </c>
      <c r="U1676">
        <v>591.57343708310896</v>
      </c>
      <c r="V1676">
        <v>595.17754926504301</v>
      </c>
      <c r="W1676">
        <v>573.46287011391803</v>
      </c>
      <c r="X1676">
        <v>0.16890908131730301</v>
      </c>
    </row>
    <row r="1677" spans="1:24" x14ac:dyDescent="0.4">
      <c r="A1677" s="2" t="s">
        <v>23963</v>
      </c>
      <c r="B1677" s="2" t="s">
        <v>8085</v>
      </c>
      <c r="C1677" s="8">
        <v>-5.4362524927721E-2</v>
      </c>
      <c r="D1677" s="6">
        <v>0.115059550780949</v>
      </c>
      <c r="E1677" s="11">
        <v>0.16897701380920399</v>
      </c>
      <c r="F1677">
        <v>0.123979955149423</v>
      </c>
      <c r="G1677">
        <v>-1.31861814731425</v>
      </c>
      <c r="H1677">
        <v>-1.14919613554222</v>
      </c>
      <c r="I1677">
        <v>0.16958103573337699</v>
      </c>
      <c r="J1677">
        <v>0.21842933996036501</v>
      </c>
      <c r="K1677">
        <v>0.16958103573337699</v>
      </c>
      <c r="L1677">
        <v>0.21842933996036501</v>
      </c>
      <c r="M1677">
        <v>0.112040329421323</v>
      </c>
      <c r="N1677">
        <v>115.28946719058099</v>
      </c>
      <c r="O1677" s="5" t="s">
        <v>13443</v>
      </c>
      <c r="P1677">
        <v>974.23014869775204</v>
      </c>
      <c r="Q1677">
        <v>1041.8393835571901</v>
      </c>
      <c r="R1677">
        <v>1130.4763503700101</v>
      </c>
      <c r="S1677">
        <v>1043.7903726874099</v>
      </c>
      <c r="T1677">
        <v>2447.8204356210699</v>
      </c>
      <c r="U1677">
        <v>2446.51152447401</v>
      </c>
      <c r="V1677">
        <v>2341.2800725131401</v>
      </c>
      <c r="W1677">
        <v>2345.4837916904198</v>
      </c>
      <c r="X1677">
        <v>0.112040329421323</v>
      </c>
    </row>
    <row r="1678" spans="1:24" x14ac:dyDescent="0.4">
      <c r="A1678" s="2" t="s">
        <v>22699</v>
      </c>
      <c r="B1678" s="2" t="s">
        <v>1628</v>
      </c>
      <c r="C1678" s="8">
        <v>-1.1979405304760901E-2</v>
      </c>
      <c r="D1678" s="6">
        <v>0.101701798767987</v>
      </c>
      <c r="E1678" s="11">
        <v>0.113684031925114</v>
      </c>
      <c r="F1678">
        <v>0.20124880591283201</v>
      </c>
      <c r="G1678">
        <v>2.0829438419553399</v>
      </c>
      <c r="H1678">
        <v>2.1966250304311701</v>
      </c>
      <c r="I1678">
        <v>0.113727420682068</v>
      </c>
      <c r="J1678">
        <v>0.21866842699872299</v>
      </c>
      <c r="K1678">
        <v>0.113727420682068</v>
      </c>
      <c r="L1678">
        <v>0.21866842699872299</v>
      </c>
      <c r="M1678">
        <v>7.5084426124195899E-2</v>
      </c>
      <c r="N1678">
        <v>96.717887234061607</v>
      </c>
      <c r="O1678" s="5" t="s">
        <v>13443</v>
      </c>
      <c r="P1678">
        <v>6644.5996369265904</v>
      </c>
      <c r="Q1678">
        <v>7550.4941506526502</v>
      </c>
      <c r="R1678">
        <v>7761.4266930091198</v>
      </c>
      <c r="S1678">
        <v>7400.8865408061802</v>
      </c>
      <c r="T1678">
        <v>1578.71874361798</v>
      </c>
      <c r="U1678">
        <v>1684.0507075974499</v>
      </c>
      <c r="V1678">
        <v>1597.07528086561</v>
      </c>
      <c r="W1678">
        <v>1620.9103573628099</v>
      </c>
      <c r="X1678">
        <v>7.5084426124195996E-2</v>
      </c>
    </row>
    <row r="1679" spans="1:24" x14ac:dyDescent="0.4">
      <c r="A1679" s="2" t="s">
        <v>18610</v>
      </c>
      <c r="B1679" s="2" t="s">
        <v>5319</v>
      </c>
      <c r="C1679" s="8">
        <v>4.3726641077242397E-2</v>
      </c>
      <c r="D1679" s="6">
        <v>-0.22773170513956401</v>
      </c>
      <c r="E1679" s="11">
        <v>-0.27452603656055002</v>
      </c>
      <c r="F1679">
        <v>0.21881169392991201</v>
      </c>
      <c r="G1679">
        <v>1.64430667001049</v>
      </c>
      <c r="H1679">
        <v>1.37284830176971</v>
      </c>
      <c r="I1679">
        <v>-0.27185735427313301</v>
      </c>
      <c r="J1679">
        <v>0.21673005750119301</v>
      </c>
      <c r="K1679">
        <v>-0.27452603656055002</v>
      </c>
      <c r="L1679">
        <v>0.21881169392991201</v>
      </c>
      <c r="M1679">
        <v>-0.18116782229312101</v>
      </c>
      <c r="N1679">
        <v>-79.130952060985805</v>
      </c>
      <c r="O1679" s="5" t="s">
        <v>13443</v>
      </c>
      <c r="P1679">
        <v>332.52166751959197</v>
      </c>
      <c r="Q1679">
        <v>401.58172602567998</v>
      </c>
      <c r="R1679">
        <v>289.68456478231599</v>
      </c>
      <c r="S1679">
        <v>330.23876198019599</v>
      </c>
      <c r="T1679">
        <v>119.165489728259</v>
      </c>
      <c r="U1679">
        <v>108.699006107144</v>
      </c>
      <c r="V1679">
        <v>119.842740749247</v>
      </c>
      <c r="W1679">
        <v>113.591084716442</v>
      </c>
      <c r="X1679">
        <v>-0.18116782229312101</v>
      </c>
    </row>
    <row r="1680" spans="1:24" x14ac:dyDescent="0.4">
      <c r="A1680" s="2" t="s">
        <v>24208</v>
      </c>
      <c r="B1680" s="2" t="s">
        <v>24209</v>
      </c>
      <c r="C1680" s="8">
        <v>-4.7411973967390698E-2</v>
      </c>
      <c r="D1680" s="6">
        <v>-0.28303791306820503</v>
      </c>
      <c r="E1680" s="11">
        <v>-0.23637156455828101</v>
      </c>
      <c r="F1680">
        <v>0.12746154957873701</v>
      </c>
      <c r="G1680">
        <v>-1.0794673267586199</v>
      </c>
      <c r="H1680">
        <v>-1.3150933823605799</v>
      </c>
      <c r="I1680">
        <v>-0.235998906048629</v>
      </c>
      <c r="J1680">
        <v>0.21891998707368401</v>
      </c>
      <c r="K1680">
        <v>-0.235998906048629</v>
      </c>
      <c r="L1680">
        <v>0.21891998707368401</v>
      </c>
      <c r="M1680">
        <v>-0.15569192064110901</v>
      </c>
      <c r="N1680">
        <v>-99.509386988798397</v>
      </c>
      <c r="O1680" s="5" t="s">
        <v>13443</v>
      </c>
      <c r="P1680">
        <v>548.36906573406395</v>
      </c>
      <c r="Q1680">
        <v>549.33349314833595</v>
      </c>
      <c r="R1680">
        <v>378.00302965497298</v>
      </c>
      <c r="S1680">
        <v>515.99806559405704</v>
      </c>
      <c r="T1680">
        <v>1069.5028038017399</v>
      </c>
      <c r="U1680">
        <v>1191.2470404866999</v>
      </c>
      <c r="V1680">
        <v>1086.65697570561</v>
      </c>
      <c r="W1680">
        <v>1089.09755164492</v>
      </c>
      <c r="X1680">
        <v>-0.15569192064110901</v>
      </c>
    </row>
    <row r="1681" spans="1:24" x14ac:dyDescent="0.4">
      <c r="A1681" s="2" t="s">
        <v>14222</v>
      </c>
      <c r="B1681" s="2" t="s">
        <v>5110</v>
      </c>
      <c r="C1681" s="8">
        <v>3.5028453132909402E-3</v>
      </c>
      <c r="D1681" s="6">
        <v>0.25322898636524299</v>
      </c>
      <c r="E1681" s="11">
        <v>0.248208827520186</v>
      </c>
      <c r="F1681">
        <v>0.166039013461033</v>
      </c>
      <c r="G1681">
        <v>0.34739156579396901</v>
      </c>
      <c r="H1681">
        <v>0.59711762493323195</v>
      </c>
      <c r="I1681">
        <v>0.250180280009693</v>
      </c>
      <c r="J1681">
        <v>0.219083297590418</v>
      </c>
      <c r="K1681">
        <v>0.250180280009693</v>
      </c>
      <c r="L1681">
        <v>0.219083297590418</v>
      </c>
      <c r="M1681">
        <v>0.16496655766617899</v>
      </c>
      <c r="N1681">
        <v>89.207494137108</v>
      </c>
      <c r="O1681" s="5" t="s">
        <v>13443</v>
      </c>
      <c r="P1681">
        <v>332.52166751959197</v>
      </c>
      <c r="Q1681">
        <v>409.15873972427801</v>
      </c>
      <c r="R1681">
        <v>448.65780155309898</v>
      </c>
      <c r="S1681">
        <v>427.541254349361</v>
      </c>
      <c r="T1681">
        <v>279.84477161748998</v>
      </c>
      <c r="U1681">
        <v>285.07359534349501</v>
      </c>
      <c r="V1681">
        <v>296.50211765681598</v>
      </c>
      <c r="W1681">
        <v>266.42272597129198</v>
      </c>
      <c r="X1681">
        <v>0.16496655766617899</v>
      </c>
    </row>
    <row r="1682" spans="1:24" x14ac:dyDescent="0.4">
      <c r="A1682" s="2" t="s">
        <v>21785</v>
      </c>
      <c r="B1682" s="2" t="s">
        <v>1798</v>
      </c>
      <c r="C1682" s="8">
        <v>0.211606838512749</v>
      </c>
      <c r="D1682" s="6">
        <v>-0.19968430086389599</v>
      </c>
      <c r="E1682" s="11">
        <v>-0.41403983437039898</v>
      </c>
      <c r="F1682">
        <v>0.123612215248005</v>
      </c>
      <c r="G1682">
        <v>-0.73083289890964398</v>
      </c>
      <c r="H1682">
        <v>-1.14212431015531</v>
      </c>
      <c r="I1682">
        <v>-0.41182156069409698</v>
      </c>
      <c r="J1682">
        <v>0.219096717627664</v>
      </c>
      <c r="K1682">
        <v>-0.41182156069409698</v>
      </c>
      <c r="L1682">
        <v>0.219096717627664</v>
      </c>
      <c r="M1682">
        <v>-0.27154036455661801</v>
      </c>
      <c r="N1682">
        <v>-43.339570731293797</v>
      </c>
      <c r="O1682" s="5" t="s">
        <v>13443</v>
      </c>
      <c r="P1682">
        <v>122.507982770376</v>
      </c>
      <c r="Q1682">
        <v>174.27131506774799</v>
      </c>
      <c r="R1682">
        <v>137.77680520134501</v>
      </c>
      <c r="S1682">
        <v>117.942414992927</v>
      </c>
      <c r="T1682">
        <v>229.96848894927101</v>
      </c>
      <c r="U1682">
        <v>245.356650804346</v>
      </c>
      <c r="V1682">
        <v>246.20542335272799</v>
      </c>
      <c r="W1682">
        <v>301.53269761092002</v>
      </c>
      <c r="X1682">
        <v>-0.27154036455661901</v>
      </c>
    </row>
    <row r="1683" spans="1:24" x14ac:dyDescent="0.4">
      <c r="A1683" s="2" t="s">
        <v>20073</v>
      </c>
      <c r="B1683" s="2" t="s">
        <v>10865</v>
      </c>
      <c r="C1683" s="8">
        <v>3.1824556139603097E-2</v>
      </c>
      <c r="D1683" s="6">
        <v>-0.32152381599593</v>
      </c>
      <c r="E1683" s="11">
        <v>-0.35457160409294203</v>
      </c>
      <c r="F1683">
        <v>0.109436377891532</v>
      </c>
      <c r="G1683">
        <v>-1.9879392271234699</v>
      </c>
      <c r="H1683">
        <v>-2.3412878548874598</v>
      </c>
      <c r="I1683">
        <v>-0.35391085918075099</v>
      </c>
      <c r="J1683">
        <v>0.21926699210113099</v>
      </c>
      <c r="K1683">
        <v>-0.35391085918075099</v>
      </c>
      <c r="L1683">
        <v>0.21926699210113099</v>
      </c>
      <c r="M1683">
        <v>-0.23323672012893401</v>
      </c>
      <c r="N1683">
        <v>-84.347253005179496</v>
      </c>
      <c r="O1683" s="5" t="s">
        <v>13443</v>
      </c>
      <c r="P1683">
        <v>204.17997128395999</v>
      </c>
      <c r="Q1683">
        <v>204.579369862139</v>
      </c>
      <c r="R1683">
        <v>141.309543796252</v>
      </c>
      <c r="S1683">
        <v>182.81074323903701</v>
      </c>
      <c r="T1683">
        <v>811.16157920288299</v>
      </c>
      <c r="U1683">
        <v>769.51580044600496</v>
      </c>
      <c r="V1683">
        <v>810.02515703312304</v>
      </c>
      <c r="W1683">
        <v>796.51445464802305</v>
      </c>
      <c r="X1683">
        <v>-0.23323672012893401</v>
      </c>
    </row>
    <row r="1684" spans="1:24" x14ac:dyDescent="0.4">
      <c r="A1684" s="2" t="s">
        <v>20162</v>
      </c>
      <c r="B1684" s="2" t="s">
        <v>8844</v>
      </c>
      <c r="C1684" s="8">
        <v>-0.16121395013567599</v>
      </c>
      <c r="D1684" s="6">
        <v>0.116629663216086</v>
      </c>
      <c r="E1684" s="11">
        <v>0.276113559871697</v>
      </c>
      <c r="F1684">
        <v>0.138545633052859</v>
      </c>
      <c r="G1684">
        <v>-0.60072997457899402</v>
      </c>
      <c r="H1684">
        <v>-0.32288649320906299</v>
      </c>
      <c r="I1684">
        <v>0.278170168485044</v>
      </c>
      <c r="J1684">
        <v>0.219280409061854</v>
      </c>
      <c r="K1684">
        <v>0.278170168485044</v>
      </c>
      <c r="L1684">
        <v>0.219280409061854</v>
      </c>
      <c r="M1684">
        <v>0.18331418757030099</v>
      </c>
      <c r="N1684">
        <v>144.11627494552599</v>
      </c>
      <c r="O1684" s="5" t="s">
        <v>13443</v>
      </c>
      <c r="P1684">
        <v>344.18909445010399</v>
      </c>
      <c r="Q1684">
        <v>265.19547945092103</v>
      </c>
      <c r="R1684">
        <v>339.14290511100398</v>
      </c>
      <c r="S1684">
        <v>324.34164123055001</v>
      </c>
      <c r="T1684">
        <v>490.40033617493901</v>
      </c>
      <c r="U1684">
        <v>417.28921334881801</v>
      </c>
      <c r="V1684">
        <v>387.78130361608697</v>
      </c>
      <c r="W1684">
        <v>419.25436722614199</v>
      </c>
      <c r="X1684">
        <v>0.18331418757030099</v>
      </c>
    </row>
    <row r="1685" spans="1:24" x14ac:dyDescent="0.4">
      <c r="A1685" s="2" t="s">
        <v>17188</v>
      </c>
      <c r="B1685" s="2" t="s">
        <v>3891</v>
      </c>
      <c r="C1685" s="8">
        <v>-1.6231516595373099E-3</v>
      </c>
      <c r="D1685" s="6">
        <v>0.198551964083098</v>
      </c>
      <c r="E1685" s="11">
        <v>0.19927018880139899</v>
      </c>
      <c r="F1685">
        <v>0.14244028530522601</v>
      </c>
      <c r="G1685">
        <v>-0.28040578852143899</v>
      </c>
      <c r="H1685">
        <v>-8.0230744568607307E-2</v>
      </c>
      <c r="I1685">
        <v>0.20018975141891901</v>
      </c>
      <c r="J1685">
        <v>0.21928849432266601</v>
      </c>
      <c r="K1685">
        <v>0.20018975141891901</v>
      </c>
      <c r="L1685">
        <v>0.21928849432266601</v>
      </c>
      <c r="M1685">
        <v>0.13192187405511299</v>
      </c>
      <c r="N1685">
        <v>90.468379479658296</v>
      </c>
      <c r="O1685" s="5" t="s">
        <v>13443</v>
      </c>
      <c r="P1685">
        <v>592.12191672348399</v>
      </c>
      <c r="Q1685">
        <v>644.04616438080802</v>
      </c>
      <c r="R1685">
        <v>724.211411955789</v>
      </c>
      <c r="S1685">
        <v>687.01456733380098</v>
      </c>
      <c r="T1685">
        <v>739.18442876551399</v>
      </c>
      <c r="U1685">
        <v>721.17609821085705</v>
      </c>
      <c r="V1685">
        <v>740.78958400959505</v>
      </c>
      <c r="W1685">
        <v>709.427956365417</v>
      </c>
      <c r="X1685">
        <v>0.13192187405511299</v>
      </c>
    </row>
    <row r="1686" spans="1:24" x14ac:dyDescent="0.4">
      <c r="A1686" s="2" t="s">
        <v>24093</v>
      </c>
      <c r="B1686" s="2" t="s">
        <v>2531</v>
      </c>
      <c r="C1686" s="8">
        <v>4.3152502330563898E-3</v>
      </c>
      <c r="D1686" s="6">
        <v>0.31450185409245601</v>
      </c>
      <c r="E1686" s="11">
        <v>0.30915238371488402</v>
      </c>
      <c r="F1686">
        <v>9.5083843835480103E-2</v>
      </c>
      <c r="G1686">
        <v>-2.2217716840799802</v>
      </c>
      <c r="H1686">
        <v>-1.9115852944489999</v>
      </c>
      <c r="I1686">
        <v>0.31066520611653697</v>
      </c>
      <c r="J1686">
        <v>0.21933500956101201</v>
      </c>
      <c r="K1686">
        <v>0.31066520611653697</v>
      </c>
      <c r="L1686">
        <v>0.21933500956101201</v>
      </c>
      <c r="M1686">
        <v>0.20469483206036901</v>
      </c>
      <c r="N1686">
        <v>89.213899338458702</v>
      </c>
      <c r="O1686" s="5" t="s">
        <v>13443</v>
      </c>
      <c r="P1686">
        <v>277.10138959966002</v>
      </c>
      <c r="Q1686">
        <v>185.636835615645</v>
      </c>
      <c r="R1686">
        <v>300.28278056703499</v>
      </c>
      <c r="S1686">
        <v>280.11323560820199</v>
      </c>
      <c r="T1686">
        <v>1077.26797355847</v>
      </c>
      <c r="U1686">
        <v>1050.66996047314</v>
      </c>
      <c r="V1686">
        <v>1081.3789275378999</v>
      </c>
      <c r="W1686">
        <v>1040.5631790842599</v>
      </c>
      <c r="X1686">
        <v>0.20469483206036901</v>
      </c>
    </row>
    <row r="1687" spans="1:24" x14ac:dyDescent="0.4">
      <c r="A1687" s="2" t="s">
        <v>18629</v>
      </c>
      <c r="B1687" s="2" t="s">
        <v>10073</v>
      </c>
      <c r="C1687" s="8">
        <v>3.7093152329374997E-2</v>
      </c>
      <c r="D1687" s="6">
        <v>0.28508045301171198</v>
      </c>
      <c r="E1687" s="11">
        <v>0.24725758665837799</v>
      </c>
      <c r="F1687">
        <v>0.114821634489082</v>
      </c>
      <c r="G1687">
        <v>-1.1730769133100301</v>
      </c>
      <c r="H1687">
        <v>-0.92508974063104299</v>
      </c>
      <c r="I1687">
        <v>0.24822733775483299</v>
      </c>
      <c r="J1687">
        <v>0.21933911183629701</v>
      </c>
      <c r="K1687">
        <v>0.24822733775483299</v>
      </c>
      <c r="L1687">
        <v>0.21933911183629701</v>
      </c>
      <c r="M1687">
        <v>0.16355300121181801</v>
      </c>
      <c r="N1687">
        <v>82.586626393183295</v>
      </c>
      <c r="O1687" s="5" t="s">
        <v>13443</v>
      </c>
      <c r="P1687">
        <v>405.44308583529198</v>
      </c>
      <c r="Q1687">
        <v>340.96561643689802</v>
      </c>
      <c r="R1687">
        <v>491.05066469197402</v>
      </c>
      <c r="S1687">
        <v>421.64413359971502</v>
      </c>
      <c r="T1687">
        <v>848.49412611023297</v>
      </c>
      <c r="U1687">
        <v>800.34869160139704</v>
      </c>
      <c r="V1687">
        <v>847.90291447200502</v>
      </c>
      <c r="W1687">
        <v>834.03393414527204</v>
      </c>
      <c r="X1687">
        <v>0.16355300121181801</v>
      </c>
    </row>
    <row r="1688" spans="1:24" x14ac:dyDescent="0.4">
      <c r="A1688" s="2" t="s">
        <v>18834</v>
      </c>
      <c r="B1688" s="2" t="s">
        <v>1836</v>
      </c>
      <c r="C1688" s="8">
        <v>-5.9783204963586398E-2</v>
      </c>
      <c r="D1688" s="6">
        <v>7.0300081036389198E-2</v>
      </c>
      <c r="E1688" s="11">
        <v>0.12979861889208799</v>
      </c>
      <c r="F1688">
        <v>0.19695070510288101</v>
      </c>
      <c r="G1688">
        <v>0.67584837745539905</v>
      </c>
      <c r="H1688">
        <v>0.80593164748123003</v>
      </c>
      <c r="I1688">
        <v>0.13003164963240499</v>
      </c>
      <c r="J1688">
        <v>0.21945285797997099</v>
      </c>
      <c r="K1688">
        <v>0.13003164963240499</v>
      </c>
      <c r="L1688">
        <v>0.21945285797997099</v>
      </c>
      <c r="M1688">
        <v>8.5646484961386299E-2</v>
      </c>
      <c r="N1688">
        <v>130.37784678223099</v>
      </c>
      <c r="O1688" s="5" t="s">
        <v>13443</v>
      </c>
      <c r="P1688">
        <v>2479.3282227338</v>
      </c>
      <c r="Q1688">
        <v>2511.7800410851501</v>
      </c>
      <c r="R1688">
        <v>2465.8515392445902</v>
      </c>
      <c r="S1688">
        <v>2748.0582693351998</v>
      </c>
      <c r="T1688">
        <v>1625.9070829088701</v>
      </c>
      <c r="U1688">
        <v>1419.6194715868101</v>
      </c>
      <c r="V1688">
        <v>1446.8061447966099</v>
      </c>
      <c r="W1688">
        <v>1458.0964692692401</v>
      </c>
      <c r="X1688">
        <v>8.5646484961386604E-2</v>
      </c>
    </row>
    <row r="1689" spans="1:24" x14ac:dyDescent="0.4">
      <c r="A1689" s="2" t="s">
        <v>14831</v>
      </c>
      <c r="B1689" s="2" t="s">
        <v>6100</v>
      </c>
      <c r="C1689" s="8">
        <v>-3.32321445547068E-2</v>
      </c>
      <c r="D1689" s="6">
        <v>0.105408136783376</v>
      </c>
      <c r="E1689" s="11">
        <v>0.13822746337341801</v>
      </c>
      <c r="F1689">
        <v>0.17569660804460899</v>
      </c>
      <c r="G1689">
        <v>0.64128624002933399</v>
      </c>
      <c r="H1689">
        <v>0.77992649374553802</v>
      </c>
      <c r="I1689">
        <v>0.138623620214926</v>
      </c>
      <c r="J1689">
        <v>0.219545508337193</v>
      </c>
      <c r="K1689">
        <v>0.138623620214926</v>
      </c>
      <c r="L1689">
        <v>0.219545508337193</v>
      </c>
      <c r="M1689">
        <v>9.1280249823114695E-2</v>
      </c>
      <c r="N1689">
        <v>107.49855960357699</v>
      </c>
      <c r="O1689" s="5" t="s">
        <v>13443</v>
      </c>
      <c r="P1689">
        <v>1799.70060403148</v>
      </c>
      <c r="Q1689">
        <v>1886.6764109508399</v>
      </c>
      <c r="R1689">
        <v>1900.6133640595799</v>
      </c>
      <c r="S1689">
        <v>2043.35233975246</v>
      </c>
      <c r="T1689">
        <v>1149.8424447463599</v>
      </c>
      <c r="U1689">
        <v>1152.0526873230699</v>
      </c>
      <c r="V1689">
        <v>1113.66816338743</v>
      </c>
      <c r="W1689">
        <v>1123.1748770598499</v>
      </c>
      <c r="X1689">
        <v>9.1280249823114598E-2</v>
      </c>
    </row>
    <row r="1690" spans="1:24" x14ac:dyDescent="0.4">
      <c r="A1690" s="2" t="s">
        <v>24928</v>
      </c>
      <c r="B1690" s="2" t="s">
        <v>5414</v>
      </c>
      <c r="C1690" s="8">
        <v>-3.0060286083730299E-2</v>
      </c>
      <c r="D1690" s="6">
        <v>0.10745284303012199</v>
      </c>
      <c r="E1690" s="11">
        <v>0.13745951794368899</v>
      </c>
      <c r="F1690">
        <v>0.16067219396330501</v>
      </c>
      <c r="G1690">
        <v>0.97157602492064099</v>
      </c>
      <c r="H1690">
        <v>1.1090891171578201</v>
      </c>
      <c r="I1690">
        <v>0.137459515775123</v>
      </c>
      <c r="J1690">
        <v>0.21975617987021501</v>
      </c>
      <c r="K1690">
        <v>0.137459515775123</v>
      </c>
      <c r="L1690">
        <v>0.21975617987021501</v>
      </c>
      <c r="M1690">
        <v>9.0456458168405807E-2</v>
      </c>
      <c r="N1690">
        <v>105.629137677597</v>
      </c>
      <c r="O1690" s="5" t="s">
        <v>13443</v>
      </c>
      <c r="P1690">
        <v>3150.2052712382401</v>
      </c>
      <c r="Q1690">
        <v>3951.41264381872</v>
      </c>
      <c r="R1690">
        <v>3818.8904210936998</v>
      </c>
      <c r="S1690">
        <v>3785.9515212729598</v>
      </c>
      <c r="T1690">
        <v>1750.44845939179</v>
      </c>
      <c r="U1690">
        <v>1771.8460586839899</v>
      </c>
      <c r="V1690">
        <v>1756.65861958352</v>
      </c>
      <c r="W1690">
        <v>1673.23109941402</v>
      </c>
      <c r="X1690">
        <v>9.0456458168405501E-2</v>
      </c>
    </row>
    <row r="1691" spans="1:24" x14ac:dyDescent="0.4">
      <c r="A1691" s="2" t="s">
        <v>25897</v>
      </c>
      <c r="B1691" s="2" t="s">
        <v>7786</v>
      </c>
      <c r="C1691" s="9">
        <v>4.9677265015868597E-5</v>
      </c>
      <c r="D1691" s="6">
        <v>-0.20621219181924699</v>
      </c>
      <c r="E1691" s="11">
        <v>-0.2073807955519</v>
      </c>
      <c r="F1691">
        <v>0.16297836538975699</v>
      </c>
      <c r="G1691">
        <v>0.38392203507550299</v>
      </c>
      <c r="H1691">
        <v>0.17766010356666101</v>
      </c>
      <c r="I1691">
        <v>-0.206320028690648</v>
      </c>
      <c r="J1691">
        <v>0.219823590649012</v>
      </c>
      <c r="K1691">
        <v>-0.206320028690648</v>
      </c>
      <c r="L1691">
        <v>0.219823590649012</v>
      </c>
      <c r="M1691">
        <v>-0.135743249825451</v>
      </c>
      <c r="N1691">
        <v>-89.986197227399899</v>
      </c>
      <c r="O1691" s="5" t="s">
        <v>13443</v>
      </c>
      <c r="P1691">
        <v>644.62533791078795</v>
      </c>
      <c r="Q1691">
        <v>674.35421917519898</v>
      </c>
      <c r="R1691">
        <v>536.97626642575597</v>
      </c>
      <c r="S1691">
        <v>598.55775608910596</v>
      </c>
      <c r="T1691">
        <v>478.75258153984601</v>
      </c>
      <c r="U1691">
        <v>505.34586012311502</v>
      </c>
      <c r="V1691">
        <v>475.64528193742598</v>
      </c>
      <c r="W1691">
        <v>503.24292683466302</v>
      </c>
      <c r="X1691">
        <v>-0.135743249825451</v>
      </c>
    </row>
    <row r="1692" spans="1:24" x14ac:dyDescent="0.4">
      <c r="A1692" s="2" t="s">
        <v>15216</v>
      </c>
      <c r="B1692" s="2" t="s">
        <v>11563</v>
      </c>
      <c r="C1692" s="8">
        <v>3.4387806883105297E-2</v>
      </c>
      <c r="D1692" s="6">
        <v>0.25433526743382501</v>
      </c>
      <c r="E1692" s="11">
        <v>0.21925131917523299</v>
      </c>
      <c r="F1692">
        <v>0.21985104466147301</v>
      </c>
      <c r="G1692">
        <v>2.6999667789548401</v>
      </c>
      <c r="H1692">
        <v>2.9199144392794101</v>
      </c>
      <c r="I1692">
        <v>0.21994441964213199</v>
      </c>
      <c r="J1692">
        <v>0.122410522669798</v>
      </c>
      <c r="K1692">
        <v>0.21925131917523299</v>
      </c>
      <c r="L1692">
        <v>0.21985104466147301</v>
      </c>
      <c r="M1692">
        <v>0.14423918685849699</v>
      </c>
      <c r="N1692">
        <v>82.299927078376896</v>
      </c>
      <c r="O1692" s="5" t="s">
        <v>13443</v>
      </c>
      <c r="P1692">
        <v>1093.8212747355001</v>
      </c>
      <c r="Q1692">
        <v>920.60716437962606</v>
      </c>
      <c r="R1692">
        <v>1285.9168485458899</v>
      </c>
      <c r="S1692">
        <v>1120.45294243281</v>
      </c>
      <c r="T1692">
        <v>142.75965937370299</v>
      </c>
      <c r="U1692">
        <v>160.43555228314</v>
      </c>
      <c r="V1692">
        <v>161.44617924769</v>
      </c>
      <c r="W1692">
        <v>147.32419472314299</v>
      </c>
      <c r="X1692">
        <v>0.14423918685849699</v>
      </c>
    </row>
    <row r="1693" spans="1:24" x14ac:dyDescent="0.4">
      <c r="A1693" s="2" t="s">
        <v>16034</v>
      </c>
      <c r="B1693" s="2" t="s">
        <v>11150</v>
      </c>
      <c r="C1693" s="8">
        <v>-4.0616244520692998E-2</v>
      </c>
      <c r="D1693" s="6">
        <v>-0.25592310374670402</v>
      </c>
      <c r="E1693" s="11">
        <v>-0.215967965028695</v>
      </c>
      <c r="F1693">
        <v>0.133675131723791</v>
      </c>
      <c r="G1693">
        <v>-0.78413137328513205</v>
      </c>
      <c r="H1693">
        <v>-0.99943832691354295</v>
      </c>
      <c r="I1693">
        <v>-0.215643547764622</v>
      </c>
      <c r="J1693">
        <v>0.219956090598841</v>
      </c>
      <c r="K1693">
        <v>-0.215643547764622</v>
      </c>
      <c r="L1693">
        <v>0.219956090598841</v>
      </c>
      <c r="M1693">
        <v>-0.14182099989578401</v>
      </c>
      <c r="N1693">
        <v>-99.017909436306297</v>
      </c>
      <c r="O1693" s="5" t="s">
        <v>13443</v>
      </c>
      <c r="P1693">
        <v>595.03877345611204</v>
      </c>
      <c r="Q1693">
        <v>681.93123287379694</v>
      </c>
      <c r="R1693">
        <v>572.30365237481897</v>
      </c>
      <c r="S1693">
        <v>492.40958259547102</v>
      </c>
      <c r="T1693">
        <v>1041.4287285274099</v>
      </c>
      <c r="U1693">
        <v>1095.0902273919201</v>
      </c>
      <c r="V1693">
        <v>996.93015685448802</v>
      </c>
      <c r="W1693">
        <v>1069.13305796748</v>
      </c>
      <c r="X1693">
        <v>-0.14182099989578401</v>
      </c>
    </row>
    <row r="1694" spans="1:24" x14ac:dyDescent="0.4">
      <c r="A1694" s="2" t="s">
        <v>23833</v>
      </c>
      <c r="B1694" s="2" t="s">
        <v>8066</v>
      </c>
      <c r="C1694" s="8">
        <v>-3.5733869642350698E-3</v>
      </c>
      <c r="D1694" s="6">
        <v>0.19412967102314199</v>
      </c>
      <c r="E1694" s="11">
        <v>0.19708648601186901</v>
      </c>
      <c r="F1694">
        <v>0.14275015318462</v>
      </c>
      <c r="G1694">
        <v>-0.15540923548928501</v>
      </c>
      <c r="H1694">
        <v>4.2293750734045898E-2</v>
      </c>
      <c r="I1694">
        <v>0.19789345358764199</v>
      </c>
      <c r="J1694">
        <v>0.22005031110975901</v>
      </c>
      <c r="K1694">
        <v>0.19789345358764199</v>
      </c>
      <c r="L1694">
        <v>0.22005031110975901</v>
      </c>
      <c r="M1694">
        <v>0.130110594668296</v>
      </c>
      <c r="N1694">
        <v>91.054536739342097</v>
      </c>
      <c r="O1694" s="5" t="s">
        <v>13443</v>
      </c>
      <c r="P1694">
        <v>621.29048404976402</v>
      </c>
      <c r="Q1694">
        <v>750.12435616117705</v>
      </c>
      <c r="R1694">
        <v>805.46439963863395</v>
      </c>
      <c r="S1694">
        <v>751.88289557991095</v>
      </c>
      <c r="T1694">
        <v>727.53667413042103</v>
      </c>
      <c r="U1694">
        <v>754.36065055606696</v>
      </c>
      <c r="V1694">
        <v>728.991593987648</v>
      </c>
      <c r="W1694">
        <v>741.09577392272797</v>
      </c>
      <c r="X1694">
        <v>0.130110594668296</v>
      </c>
    </row>
    <row r="1695" spans="1:24" x14ac:dyDescent="0.4">
      <c r="A1695" s="2" t="s">
        <v>17591</v>
      </c>
      <c r="B1695" s="2" t="s">
        <v>12369</v>
      </c>
      <c r="C1695" s="8">
        <v>2.7731804429755899E-3</v>
      </c>
      <c r="D1695" s="6">
        <v>0.19458331852268501</v>
      </c>
      <c r="E1695" s="11">
        <v>0.19097800857474501</v>
      </c>
      <c r="F1695">
        <v>0.147737324768944</v>
      </c>
      <c r="G1695">
        <v>-0.76331908961121797</v>
      </c>
      <c r="H1695">
        <v>-0.57150901293118705</v>
      </c>
      <c r="I1695">
        <v>0.19199564990508</v>
      </c>
      <c r="J1695">
        <v>0.22022712959457799</v>
      </c>
      <c r="K1695">
        <v>0.19199564990508</v>
      </c>
      <c r="L1695">
        <v>0.22022712959457799</v>
      </c>
      <c r="M1695">
        <v>0.126165944311563</v>
      </c>
      <c r="N1695">
        <v>89.183482005719497</v>
      </c>
      <c r="O1695" s="5" t="s">
        <v>13443</v>
      </c>
      <c r="P1695">
        <v>688.37818890020799</v>
      </c>
      <c r="Q1695">
        <v>655.41168492870497</v>
      </c>
      <c r="R1695">
        <v>773.66975228447802</v>
      </c>
      <c r="S1695">
        <v>760.728576704381</v>
      </c>
      <c r="T1695">
        <v>1177.9165200206801</v>
      </c>
      <c r="U1695">
        <v>1048.8408906588299</v>
      </c>
      <c r="V1695">
        <v>1171.4162198106501</v>
      </c>
      <c r="W1695">
        <v>1046.0706256159599</v>
      </c>
      <c r="X1695">
        <v>0.126165944311563</v>
      </c>
    </row>
    <row r="1696" spans="1:24" x14ac:dyDescent="0.4">
      <c r="A1696" s="2" t="s">
        <v>23377</v>
      </c>
      <c r="B1696" s="2" t="s">
        <v>4480</v>
      </c>
      <c r="C1696" s="8">
        <v>7.6665138317890194E-2</v>
      </c>
      <c r="D1696" s="6">
        <v>-0.269723010771377</v>
      </c>
      <c r="E1696" s="11">
        <v>-0.348302679799529</v>
      </c>
      <c r="F1696">
        <v>0.116482045361275</v>
      </c>
      <c r="G1696">
        <v>-1.2803453374412499</v>
      </c>
      <c r="H1696">
        <v>-1.6267337175150001</v>
      </c>
      <c r="I1696">
        <v>-0.34679904264005501</v>
      </c>
      <c r="J1696">
        <v>0.220296019317238</v>
      </c>
      <c r="K1696">
        <v>-0.34679904264005501</v>
      </c>
      <c r="L1696">
        <v>0.220296019317238</v>
      </c>
      <c r="M1696">
        <v>-0.22784466492188099</v>
      </c>
      <c r="N1696">
        <v>-74.132912533299503</v>
      </c>
      <c r="O1696" s="5" t="s">
        <v>13443</v>
      </c>
      <c r="P1696">
        <v>210.013684749216</v>
      </c>
      <c r="Q1696">
        <v>197.00235616354101</v>
      </c>
      <c r="R1696">
        <v>162.50597536568901</v>
      </c>
      <c r="S1696">
        <v>173.96506211456801</v>
      </c>
      <c r="T1696">
        <v>482.33650604295201</v>
      </c>
      <c r="U1696">
        <v>483.13572666372301</v>
      </c>
      <c r="V1696">
        <v>495.20510750012699</v>
      </c>
      <c r="W1696">
        <v>517.35575857215997</v>
      </c>
      <c r="X1696">
        <v>-0.22784466492188099</v>
      </c>
    </row>
    <row r="1697" spans="1:24" x14ac:dyDescent="0.4">
      <c r="A1697" s="2" t="s">
        <v>24689</v>
      </c>
      <c r="B1697" s="2" t="s">
        <v>10235</v>
      </c>
      <c r="C1697" s="8">
        <v>-2.5511101546652301E-2</v>
      </c>
      <c r="D1697" s="6">
        <v>0.52645698088572801</v>
      </c>
      <c r="E1697" s="11">
        <v>0.54625460404796999</v>
      </c>
      <c r="F1697">
        <v>0.128604201374168</v>
      </c>
      <c r="G1697">
        <v>-0.61985890663132004</v>
      </c>
      <c r="H1697">
        <v>-6.7891229609067794E-2</v>
      </c>
      <c r="I1697">
        <v>0.55589413487948902</v>
      </c>
      <c r="J1697">
        <v>0.220432028954306</v>
      </c>
      <c r="K1697">
        <v>0.55589413487948902</v>
      </c>
      <c r="L1697">
        <v>0.220432028954306</v>
      </c>
      <c r="M1697">
        <v>0.36506974354843902</v>
      </c>
      <c r="N1697">
        <v>92.774274075978695</v>
      </c>
      <c r="O1697" s="5" t="s">
        <v>13443</v>
      </c>
      <c r="P1697">
        <v>52.503421187303999</v>
      </c>
      <c r="Q1697">
        <v>64.404616438080794</v>
      </c>
      <c r="R1697">
        <v>77.720249087938399</v>
      </c>
      <c r="S1697">
        <v>88.456811244695402</v>
      </c>
      <c r="T1697">
        <v>79.7423201940979</v>
      </c>
      <c r="U1697">
        <v>94.066447592720493</v>
      </c>
      <c r="V1697">
        <v>87.243031478078805</v>
      </c>
      <c r="W1697">
        <v>82.611697975594396</v>
      </c>
      <c r="X1697">
        <v>0.36506974354843902</v>
      </c>
    </row>
    <row r="1698" spans="1:24" x14ac:dyDescent="0.4">
      <c r="A1698" s="2" t="s">
        <v>25572</v>
      </c>
      <c r="B1698" s="2" t="s">
        <v>6990</v>
      </c>
      <c r="C1698" s="8">
        <v>-2.90503255441161E-3</v>
      </c>
      <c r="D1698" s="6">
        <v>0.41888281826628498</v>
      </c>
      <c r="E1698" s="11">
        <v>0.41924025582072</v>
      </c>
      <c r="F1698">
        <v>0.11526884517309301</v>
      </c>
      <c r="G1698">
        <v>-0.99993648984191796</v>
      </c>
      <c r="H1698">
        <v>-0.578148938781052</v>
      </c>
      <c r="I1698">
        <v>0.42337210596768599</v>
      </c>
      <c r="J1698">
        <v>0.22070793088170501</v>
      </c>
      <c r="K1698">
        <v>0.42337210596768599</v>
      </c>
      <c r="L1698">
        <v>0.22070793088170501</v>
      </c>
      <c r="M1698">
        <v>0.27780918093381402</v>
      </c>
      <c r="N1698">
        <v>90.397350820032898</v>
      </c>
      <c r="O1698" s="5" t="s">
        <v>13443</v>
      </c>
      <c r="P1698">
        <v>107.923699107236</v>
      </c>
      <c r="Q1698">
        <v>102.28968493107</v>
      </c>
      <c r="R1698">
        <v>148.37502098606399</v>
      </c>
      <c r="S1698">
        <v>132.68521686704301</v>
      </c>
      <c r="T1698">
        <v>209.65958343167301</v>
      </c>
      <c r="U1698">
        <v>200.93638388556101</v>
      </c>
      <c r="V1698">
        <v>196.84014931352999</v>
      </c>
      <c r="W1698">
        <v>210.65982983776601</v>
      </c>
      <c r="X1698">
        <v>0.27780918093381402</v>
      </c>
    </row>
    <row r="1699" spans="1:24" x14ac:dyDescent="0.4">
      <c r="A1699" s="2" t="s">
        <v>19749</v>
      </c>
      <c r="B1699" s="2" t="s">
        <v>12150</v>
      </c>
      <c r="C1699" s="8">
        <v>-1.7361990620524001E-2</v>
      </c>
      <c r="D1699" s="6">
        <v>-0.30038699256919998</v>
      </c>
      <c r="E1699" s="11">
        <v>-0.28531188129335799</v>
      </c>
      <c r="F1699">
        <v>0.158335118947183</v>
      </c>
      <c r="G1699">
        <v>0.43015998618568602</v>
      </c>
      <c r="H1699">
        <v>0.14713485562539799</v>
      </c>
      <c r="I1699">
        <v>-0.283198466844716</v>
      </c>
      <c r="J1699">
        <v>0.220728785073011</v>
      </c>
      <c r="K1699">
        <v>-0.283198466844716</v>
      </c>
      <c r="L1699">
        <v>0.220728785073011</v>
      </c>
      <c r="M1699">
        <v>-0.18581813291768901</v>
      </c>
      <c r="N1699">
        <v>-93.307943695644695</v>
      </c>
      <c r="O1699" s="5" t="s">
        <v>13443</v>
      </c>
      <c r="P1699">
        <v>320.85424058908001</v>
      </c>
      <c r="Q1699">
        <v>359.90815068339299</v>
      </c>
      <c r="R1699">
        <v>236.693485858721</v>
      </c>
      <c r="S1699">
        <v>309.59883935643398</v>
      </c>
      <c r="T1699">
        <v>249.68007371635099</v>
      </c>
      <c r="U1699">
        <v>241.437215487983</v>
      </c>
      <c r="V1699">
        <v>238.443587811973</v>
      </c>
      <c r="W1699">
        <v>244.04872443623501</v>
      </c>
      <c r="X1699">
        <v>-0.18581813291768901</v>
      </c>
    </row>
    <row r="1700" spans="1:24" x14ac:dyDescent="0.4">
      <c r="A1700" s="2" t="s">
        <v>15442</v>
      </c>
      <c r="B1700" s="2" t="s">
        <v>811</v>
      </c>
      <c r="C1700" s="8">
        <v>0.104666638777188</v>
      </c>
      <c r="D1700" s="6">
        <v>-0.49794549290872298</v>
      </c>
      <c r="E1700" s="11">
        <v>-0.61081836654935295</v>
      </c>
      <c r="F1700">
        <v>0.142502168518124</v>
      </c>
      <c r="G1700">
        <v>9.9352728980482294E-2</v>
      </c>
      <c r="H1700">
        <v>-0.50325986310042503</v>
      </c>
      <c r="I1700">
        <v>-0.605995292321584</v>
      </c>
      <c r="J1700">
        <v>0.22085547598097499</v>
      </c>
      <c r="K1700">
        <v>-0.605995292321584</v>
      </c>
      <c r="L1700">
        <v>0.22085547598097499</v>
      </c>
      <c r="M1700">
        <v>-0.397467360159661</v>
      </c>
      <c r="N1700">
        <v>-78.129411874354304</v>
      </c>
      <c r="O1700" s="5" t="s">
        <v>13443</v>
      </c>
      <c r="P1700">
        <v>64.170848117816007</v>
      </c>
      <c r="Q1700">
        <v>79.5586438352763</v>
      </c>
      <c r="R1700">
        <v>63.589294708313197</v>
      </c>
      <c r="S1700">
        <v>38.331284872701403</v>
      </c>
      <c r="T1700">
        <v>63.614659930122997</v>
      </c>
      <c r="U1700">
        <v>66.369104690419505</v>
      </c>
      <c r="V1700">
        <v>66.751785650487406</v>
      </c>
      <c r="W1700">
        <v>72.285235728645105</v>
      </c>
      <c r="X1700">
        <v>-0.397467360159661</v>
      </c>
    </row>
    <row r="1701" spans="1:24" x14ac:dyDescent="0.4">
      <c r="A1701" s="2" t="s">
        <v>15329</v>
      </c>
      <c r="B1701" s="2" t="s">
        <v>847</v>
      </c>
      <c r="C1701" s="8">
        <v>2.4207026496753299E-3</v>
      </c>
      <c r="D1701" s="6">
        <v>-0.23806555042031999</v>
      </c>
      <c r="E1701" s="11">
        <v>-0.242155980648362</v>
      </c>
      <c r="F1701">
        <v>0.184984486848945</v>
      </c>
      <c r="G1701">
        <v>1.0003598162973699</v>
      </c>
      <c r="H1701">
        <v>0.75987350186029301</v>
      </c>
      <c r="I1701">
        <v>-0.24069842808529801</v>
      </c>
      <c r="J1701">
        <v>0.221183884524804</v>
      </c>
      <c r="K1701">
        <v>-0.24069842808529801</v>
      </c>
      <c r="L1701">
        <v>0.221183884524804</v>
      </c>
      <c r="M1701">
        <v>-0.15771680711835401</v>
      </c>
      <c r="N1701">
        <v>-89.417424032742701</v>
      </c>
      <c r="O1701" s="5" t="s">
        <v>13443</v>
      </c>
      <c r="P1701">
        <v>501.69935801201598</v>
      </c>
      <c r="Q1701">
        <v>443.255301367968</v>
      </c>
      <c r="R1701">
        <v>434.52684717347398</v>
      </c>
      <c r="S1701">
        <v>368.57004685289797</v>
      </c>
      <c r="T1701">
        <v>233.55241345237701</v>
      </c>
      <c r="U1701">
        <v>228.37243110010499</v>
      </c>
      <c r="V1701">
        <v>229.43985858469799</v>
      </c>
      <c r="W1701">
        <v>230.62432351520101</v>
      </c>
      <c r="X1701">
        <v>-0.15771680711835401</v>
      </c>
    </row>
    <row r="1702" spans="1:24" x14ac:dyDescent="0.4">
      <c r="A1702" s="2" t="s">
        <v>16631</v>
      </c>
      <c r="B1702" s="2" t="s">
        <v>8996</v>
      </c>
      <c r="C1702" s="8">
        <v>2.9566339057846901E-2</v>
      </c>
      <c r="D1702" s="6">
        <v>0.28109780873895301</v>
      </c>
      <c r="E1702" s="11">
        <v>0.25044024758897598</v>
      </c>
      <c r="F1702">
        <v>0.117711784665644</v>
      </c>
      <c r="G1702">
        <v>-1.2028973514977801</v>
      </c>
      <c r="H1702">
        <v>-0.95136601182881197</v>
      </c>
      <c r="I1702">
        <v>0.25213821243130102</v>
      </c>
      <c r="J1702">
        <v>0.22121407825203601</v>
      </c>
      <c r="K1702">
        <v>0.25213821243130102</v>
      </c>
      <c r="L1702">
        <v>0.22121407825203601</v>
      </c>
      <c r="M1702">
        <v>0.165197738900733</v>
      </c>
      <c r="N1702">
        <v>83.995611393362495</v>
      </c>
      <c r="O1702" s="5" t="s">
        <v>13443</v>
      </c>
      <c r="P1702">
        <v>352.93966464798802</v>
      </c>
      <c r="Q1702">
        <v>329.60009588900198</v>
      </c>
      <c r="R1702">
        <v>430.99410857856702</v>
      </c>
      <c r="S1702">
        <v>398.055650601129</v>
      </c>
      <c r="T1702">
        <v>767.55716441510003</v>
      </c>
      <c r="U1702">
        <v>767.16413925618701</v>
      </c>
      <c r="V1702">
        <v>806.60994939519105</v>
      </c>
      <c r="W1702">
        <v>750.73380535321405</v>
      </c>
      <c r="X1702">
        <v>0.165197738900733</v>
      </c>
    </row>
    <row r="1703" spans="1:24" x14ac:dyDescent="0.4">
      <c r="A1703" s="2" t="s">
        <v>16408</v>
      </c>
      <c r="B1703" s="2" t="s">
        <v>10941</v>
      </c>
      <c r="C1703" s="8">
        <v>-2.7195285874196999E-2</v>
      </c>
      <c r="D1703" s="6">
        <v>0.119956428444756</v>
      </c>
      <c r="E1703" s="11">
        <v>0.14673061180595201</v>
      </c>
      <c r="F1703">
        <v>0.13738507551384499</v>
      </c>
      <c r="G1703">
        <v>-1.0150876730470799</v>
      </c>
      <c r="H1703">
        <v>-0.86793600489615097</v>
      </c>
      <c r="I1703">
        <v>0.14726205561845199</v>
      </c>
      <c r="J1703">
        <v>0.221462214769688</v>
      </c>
      <c r="K1703">
        <v>0.14726205561845199</v>
      </c>
      <c r="L1703">
        <v>0.221462214769688</v>
      </c>
      <c r="M1703">
        <v>9.6412520999275705E-2</v>
      </c>
      <c r="N1703">
        <v>102.773587655657</v>
      </c>
      <c r="O1703" s="5" t="s">
        <v>13443</v>
      </c>
      <c r="P1703">
        <v>1668.4420510632201</v>
      </c>
      <c r="Q1703">
        <v>1466.1521506786601</v>
      </c>
      <c r="R1703">
        <v>1709.84547993464</v>
      </c>
      <c r="S1703">
        <v>1692.47365514851</v>
      </c>
      <c r="T1703">
        <v>3139.2192043451801</v>
      </c>
      <c r="U1703">
        <v>3051.9336330082701</v>
      </c>
      <c r="V1703">
        <v>3061.5784106951401</v>
      </c>
      <c r="W1703">
        <v>2979.1843582448701</v>
      </c>
      <c r="X1703">
        <v>9.6412520999275997E-2</v>
      </c>
    </row>
    <row r="1704" spans="1:24" x14ac:dyDescent="0.4">
      <c r="A1704" s="2" t="s">
        <v>24000</v>
      </c>
      <c r="B1704" s="2" t="s">
        <v>10647</v>
      </c>
      <c r="C1704" s="8">
        <v>-3.1047720169843401E-2</v>
      </c>
      <c r="D1704" s="6">
        <v>0.104041481750028</v>
      </c>
      <c r="E1704" s="11">
        <v>0.134748121762953</v>
      </c>
      <c r="F1704">
        <v>0.16411415133936799</v>
      </c>
      <c r="G1704">
        <v>-0.13190026970452001</v>
      </c>
      <c r="H1704">
        <v>3.1889019801727902E-3</v>
      </c>
      <c r="I1704">
        <v>0.13513376622741699</v>
      </c>
      <c r="J1704">
        <v>0.22162857741119599</v>
      </c>
      <c r="K1704">
        <v>0.13513376622741699</v>
      </c>
      <c r="L1704">
        <v>0.22162857741119599</v>
      </c>
      <c r="M1704">
        <v>8.8428055733236893E-2</v>
      </c>
      <c r="N1704">
        <v>106.615984220375</v>
      </c>
      <c r="O1704" s="5" t="s">
        <v>13443</v>
      </c>
      <c r="P1704">
        <v>2187.6425494710002</v>
      </c>
      <c r="Q1704">
        <v>2004.1201232791</v>
      </c>
      <c r="R1704">
        <v>2162.0360200826499</v>
      </c>
      <c r="S1704">
        <v>2329.36269611031</v>
      </c>
      <c r="T1704">
        <v>2334.9268137732502</v>
      </c>
      <c r="U1704">
        <v>2149.6796231814201</v>
      </c>
      <c r="V1704">
        <v>2210.2602885852102</v>
      </c>
      <c r="W1704">
        <v>2153.4115938971599</v>
      </c>
      <c r="X1704">
        <v>8.8428055733237004E-2</v>
      </c>
    </row>
    <row r="1705" spans="1:24" x14ac:dyDescent="0.4">
      <c r="A1705" s="2" t="s">
        <v>18788</v>
      </c>
      <c r="B1705" s="2" t="s">
        <v>9789</v>
      </c>
      <c r="C1705" s="8">
        <v>3.7799103755193901E-2</v>
      </c>
      <c r="D1705" s="6">
        <v>-0.108299249831804</v>
      </c>
      <c r="E1705" s="11">
        <v>-0.146656317713317</v>
      </c>
      <c r="F1705">
        <v>0.22164580100935199</v>
      </c>
      <c r="G1705">
        <v>1.4830243340434199</v>
      </c>
      <c r="H1705">
        <v>1.3369259742441599</v>
      </c>
      <c r="I1705">
        <v>-0.146107043445665</v>
      </c>
      <c r="J1705">
        <v>0.21852124153428501</v>
      </c>
      <c r="K1705">
        <v>-0.146656317713317</v>
      </c>
      <c r="L1705">
        <v>0.22164580100935199</v>
      </c>
      <c r="M1705">
        <v>-9.5963167061215798E-2</v>
      </c>
      <c r="N1705">
        <v>-70.759755596934198</v>
      </c>
      <c r="O1705" s="5" t="s">
        <v>13443</v>
      </c>
      <c r="P1705">
        <v>1671.35890779584</v>
      </c>
      <c r="Q1705">
        <v>1591.1728767055299</v>
      </c>
      <c r="R1705">
        <v>1533.20855018933</v>
      </c>
      <c r="S1705">
        <v>1486.07442891088</v>
      </c>
      <c r="T1705">
        <v>602.69663727224599</v>
      </c>
      <c r="U1705">
        <v>536.44004696626405</v>
      </c>
      <c r="V1705">
        <v>600.14512401112597</v>
      </c>
      <c r="W1705">
        <v>562.10376164227398</v>
      </c>
      <c r="X1705">
        <v>-9.5963167061215701E-2</v>
      </c>
    </row>
    <row r="1706" spans="1:24" x14ac:dyDescent="0.4">
      <c r="A1706" s="2" t="s">
        <v>25462</v>
      </c>
      <c r="B1706" s="2" t="s">
        <v>12772</v>
      </c>
      <c r="C1706" s="8">
        <v>6.3303553031420406E-2</v>
      </c>
      <c r="D1706" s="6">
        <v>-0.29695103012017299</v>
      </c>
      <c r="E1706" s="11">
        <v>-0.36475381553869701</v>
      </c>
      <c r="F1706">
        <v>0.18955459073158901</v>
      </c>
      <c r="G1706">
        <v>1.1389653951302401</v>
      </c>
      <c r="H1706">
        <v>0.77871069051769504</v>
      </c>
      <c r="I1706">
        <v>-0.36057725142407199</v>
      </c>
      <c r="J1706">
        <v>0.22176457931049601</v>
      </c>
      <c r="K1706">
        <v>-0.36057725142407199</v>
      </c>
      <c r="L1706">
        <v>0.22176457931049601</v>
      </c>
      <c r="M1706">
        <v>-0.2358563995264</v>
      </c>
      <c r="N1706">
        <v>-77.965914330551101</v>
      </c>
      <c r="O1706" s="5" t="s">
        <v>13443</v>
      </c>
      <c r="P1706">
        <v>189.59568762082</v>
      </c>
      <c r="Q1706">
        <v>212.156383560737</v>
      </c>
      <c r="R1706">
        <v>130.711328011533</v>
      </c>
      <c r="S1706">
        <v>191.656424363507</v>
      </c>
      <c r="T1706">
        <v>95.869980458072703</v>
      </c>
      <c r="U1706">
        <v>81.524254580357805</v>
      </c>
      <c r="V1706">
        <v>91.279185959271103</v>
      </c>
      <c r="W1706">
        <v>92.938160222543701</v>
      </c>
      <c r="X1706">
        <v>-0.2358563995264</v>
      </c>
    </row>
    <row r="1707" spans="1:24" x14ac:dyDescent="0.4">
      <c r="A1707" s="2" t="s">
        <v>20926</v>
      </c>
      <c r="B1707" s="2" t="s">
        <v>9528</v>
      </c>
      <c r="C1707" s="8">
        <v>-7.3559913872077706E-2</v>
      </c>
      <c r="D1707" s="6">
        <v>0.232369177994487</v>
      </c>
      <c r="E1707" s="11">
        <v>0.30340703366521399</v>
      </c>
      <c r="F1707">
        <v>0.163998766726691</v>
      </c>
      <c r="G1707">
        <v>0.19233485786211499</v>
      </c>
      <c r="H1707">
        <v>0.49826382552729098</v>
      </c>
      <c r="I1707">
        <v>0.30654836825864901</v>
      </c>
      <c r="J1707">
        <v>0.221789218386161</v>
      </c>
      <c r="K1707">
        <v>0.30654836825864901</v>
      </c>
      <c r="L1707">
        <v>0.221789218386161</v>
      </c>
      <c r="M1707">
        <v>0.20050089380175201</v>
      </c>
      <c r="N1707">
        <v>107.565956592341</v>
      </c>
      <c r="O1707" s="5" t="s">
        <v>13443</v>
      </c>
      <c r="P1707">
        <v>218.7642549471</v>
      </c>
      <c r="Q1707">
        <v>231.098917807231</v>
      </c>
      <c r="R1707">
        <v>279.08634899759699</v>
      </c>
      <c r="S1707">
        <v>247.67907148514701</v>
      </c>
      <c r="T1707">
        <v>186.06541378622799</v>
      </c>
      <c r="U1707">
        <v>197.01694856919801</v>
      </c>
      <c r="V1707">
        <v>173.865116112897</v>
      </c>
      <c r="W1707">
        <v>188.28582830270901</v>
      </c>
      <c r="X1707">
        <v>0.20050089380175201</v>
      </c>
    </row>
    <row r="1708" spans="1:24" x14ac:dyDescent="0.4">
      <c r="A1708" s="2" t="s">
        <v>17085</v>
      </c>
      <c r="B1708" s="2" t="s">
        <v>5557</v>
      </c>
      <c r="C1708" s="8">
        <v>-1.9682201743197601E-2</v>
      </c>
      <c r="D1708" s="6">
        <v>0.16207964147015499</v>
      </c>
      <c r="E1708" s="11">
        <v>0.18106035491433101</v>
      </c>
      <c r="F1708">
        <v>0.176259890480578</v>
      </c>
      <c r="G1708">
        <v>0.52705488758990005</v>
      </c>
      <c r="H1708">
        <v>0.70881668640337603</v>
      </c>
      <c r="I1708">
        <v>0.18195698047421199</v>
      </c>
      <c r="J1708">
        <v>0.22179273152835199</v>
      </c>
      <c r="K1708">
        <v>0.18195698047421199</v>
      </c>
      <c r="L1708">
        <v>0.22179273152835199</v>
      </c>
      <c r="M1708">
        <v>0.119009452619482</v>
      </c>
      <c r="N1708">
        <v>96.923832949472697</v>
      </c>
      <c r="O1708" s="5" t="s">
        <v>13443</v>
      </c>
      <c r="P1708">
        <v>767.13332068116404</v>
      </c>
      <c r="Q1708">
        <v>829.68299999645296</v>
      </c>
      <c r="R1708">
        <v>851.39000137241601</v>
      </c>
      <c r="S1708">
        <v>922.89939731965603</v>
      </c>
      <c r="T1708">
        <v>554.91097723083897</v>
      </c>
      <c r="U1708">
        <v>523.37526257838704</v>
      </c>
      <c r="V1708">
        <v>528.11529019292595</v>
      </c>
      <c r="W1708">
        <v>529.403297860267</v>
      </c>
      <c r="X1708">
        <v>0.119009452619482</v>
      </c>
    </row>
    <row r="1709" spans="1:24" x14ac:dyDescent="0.4">
      <c r="A1709" s="2" t="s">
        <v>15431</v>
      </c>
      <c r="B1709" s="2" t="s">
        <v>9550</v>
      </c>
      <c r="C1709" s="8">
        <v>-0.105947898056399</v>
      </c>
      <c r="D1709" s="6">
        <v>0.33159920919507802</v>
      </c>
      <c r="E1709" s="11">
        <v>0.4324632806982</v>
      </c>
      <c r="F1709">
        <v>0.17920555109354799</v>
      </c>
      <c r="G1709">
        <v>0.33699765521512798</v>
      </c>
      <c r="H1709">
        <v>0.77454456825883</v>
      </c>
      <c r="I1709">
        <v>0.43927000857913001</v>
      </c>
      <c r="J1709">
        <v>0.221894678202948</v>
      </c>
      <c r="K1709">
        <v>0.43927000857913001</v>
      </c>
      <c r="L1709">
        <v>0.221894678202948</v>
      </c>
      <c r="M1709">
        <v>0.287218062784309</v>
      </c>
      <c r="N1709">
        <v>107.71898683981</v>
      </c>
      <c r="O1709" s="5" t="s">
        <v>13443</v>
      </c>
      <c r="P1709">
        <v>105.006842374608</v>
      </c>
      <c r="Q1709">
        <v>94.712671232471806</v>
      </c>
      <c r="R1709">
        <v>130.711328011533</v>
      </c>
      <c r="S1709">
        <v>120.89097536775</v>
      </c>
      <c r="T1709">
        <v>83.923565447721003</v>
      </c>
      <c r="U1709">
        <v>70.811131382297901</v>
      </c>
      <c r="V1709">
        <v>72.650780661460701</v>
      </c>
      <c r="W1709">
        <v>70.219943279255205</v>
      </c>
      <c r="X1709">
        <v>0.287218062784309</v>
      </c>
    </row>
    <row r="1710" spans="1:24" x14ac:dyDescent="0.4">
      <c r="A1710" s="2" t="s">
        <v>14705</v>
      </c>
      <c r="B1710" s="2" t="s">
        <v>5668</v>
      </c>
      <c r="C1710" s="8">
        <v>-0.11595368128017899</v>
      </c>
      <c r="D1710" s="6">
        <v>8.6631276950558098E-2</v>
      </c>
      <c r="E1710" s="11">
        <v>0.20176493415433699</v>
      </c>
      <c r="F1710">
        <v>0.13693090667108401</v>
      </c>
      <c r="G1710">
        <v>-0.60599745185499798</v>
      </c>
      <c r="H1710">
        <v>-0.403412575611371</v>
      </c>
      <c r="I1710">
        <v>0.202698043708156</v>
      </c>
      <c r="J1710">
        <v>0.22240958761448601</v>
      </c>
      <c r="K1710">
        <v>0.202698043708156</v>
      </c>
      <c r="L1710">
        <v>0.22240958761448601</v>
      </c>
      <c r="M1710">
        <v>0.13233070740966499</v>
      </c>
      <c r="N1710">
        <v>143.235867852692</v>
      </c>
      <c r="O1710" s="5" t="s">
        <v>13443</v>
      </c>
      <c r="P1710">
        <v>621.29048404976402</v>
      </c>
      <c r="Q1710">
        <v>602.37258903852103</v>
      </c>
      <c r="R1710">
        <v>678.28581022200797</v>
      </c>
      <c r="S1710">
        <v>619.19767871286797</v>
      </c>
      <c r="T1710">
        <v>919.27663504656698</v>
      </c>
      <c r="U1710">
        <v>897.811983134966</v>
      </c>
      <c r="V1710">
        <v>831.13734970397502</v>
      </c>
      <c r="W1710">
        <v>836.09922659466201</v>
      </c>
      <c r="X1710">
        <v>0.13233070740966499</v>
      </c>
    </row>
    <row r="1711" spans="1:24" x14ac:dyDescent="0.4">
      <c r="A1711" s="2" t="s">
        <v>26168</v>
      </c>
      <c r="B1711" s="2" t="s">
        <v>5503</v>
      </c>
      <c r="C1711" s="8">
        <v>0.20286868169706301</v>
      </c>
      <c r="D1711" s="6">
        <v>-0.35216585298735098</v>
      </c>
      <c r="E1711" s="11">
        <v>-0.56433406344344805</v>
      </c>
      <c r="F1711">
        <v>0.16675118756787199</v>
      </c>
      <c r="G1711">
        <v>0.90090751492523702</v>
      </c>
      <c r="H1711">
        <v>0.34587267714839898</v>
      </c>
      <c r="I1711">
        <v>-0.55716033947434895</v>
      </c>
      <c r="J1711">
        <v>0.22276391475542201</v>
      </c>
      <c r="K1711">
        <v>-0.55716033947434895</v>
      </c>
      <c r="L1711">
        <v>0.22276391475542201</v>
      </c>
      <c r="M1711">
        <v>-0.36335498956349099</v>
      </c>
      <c r="N1711">
        <v>-60.0554737087094</v>
      </c>
      <c r="O1711" s="5" t="s">
        <v>13443</v>
      </c>
      <c r="P1711">
        <v>58.337134652560003</v>
      </c>
      <c r="Q1711">
        <v>113.655205478966</v>
      </c>
      <c r="R1711">
        <v>67.122033303219496</v>
      </c>
      <c r="S1711">
        <v>64.868328246109996</v>
      </c>
      <c r="T1711">
        <v>43.007094037266299</v>
      </c>
      <c r="U1711">
        <v>45.204153982057299</v>
      </c>
      <c r="V1711">
        <v>53.0909550987597</v>
      </c>
      <c r="W1711">
        <v>47.845941744198399</v>
      </c>
      <c r="X1711">
        <v>-0.36335498956349199</v>
      </c>
    </row>
    <row r="1712" spans="1:24" x14ac:dyDescent="0.4">
      <c r="A1712" s="2" t="s">
        <v>18457</v>
      </c>
      <c r="B1712" s="2" t="s">
        <v>982</v>
      </c>
      <c r="C1712" s="8">
        <v>-4.0509885551706398E-2</v>
      </c>
      <c r="D1712" s="6">
        <v>0.17130822724952799</v>
      </c>
      <c r="E1712" s="11">
        <v>0.21119584303349201</v>
      </c>
      <c r="F1712">
        <v>0.124358491552401</v>
      </c>
      <c r="G1712">
        <v>-1.01267869060505</v>
      </c>
      <c r="H1712">
        <v>-0.80086067491853596</v>
      </c>
      <c r="I1712">
        <v>0.21184517574582301</v>
      </c>
      <c r="J1712">
        <v>0.222863972091946</v>
      </c>
      <c r="K1712">
        <v>0.21184517574582301</v>
      </c>
      <c r="L1712">
        <v>0.222863972091946</v>
      </c>
      <c r="M1712">
        <v>0.13811460902723099</v>
      </c>
      <c r="N1712">
        <v>103.30454116472301</v>
      </c>
      <c r="O1712" s="5" t="s">
        <v>13443</v>
      </c>
      <c r="P1712">
        <v>504.61621474464403</v>
      </c>
      <c r="Q1712">
        <v>606.16109588781899</v>
      </c>
      <c r="R1712">
        <v>614.69651551369498</v>
      </c>
      <c r="S1712">
        <v>625.09479946251395</v>
      </c>
      <c r="T1712">
        <v>1094.8889356987399</v>
      </c>
      <c r="U1712">
        <v>1079.41248612647</v>
      </c>
      <c r="V1712">
        <v>1034.1869674501099</v>
      </c>
      <c r="W1712">
        <v>1068.1004117427899</v>
      </c>
      <c r="X1712">
        <v>0.13811460902723199</v>
      </c>
    </row>
    <row r="1713" spans="1:24" x14ac:dyDescent="0.4">
      <c r="A1713" s="2" t="s">
        <v>13712</v>
      </c>
      <c r="B1713" s="2" t="s">
        <v>6911</v>
      </c>
      <c r="C1713" s="8">
        <v>-0.145418245764531</v>
      </c>
      <c r="D1713" s="6">
        <v>0.14042986604593199</v>
      </c>
      <c r="E1713" s="11">
        <v>0.28414874952878599</v>
      </c>
      <c r="F1713">
        <v>0.22292614511316899</v>
      </c>
      <c r="G1713">
        <v>3.19761853173739</v>
      </c>
      <c r="H1713">
        <v>3.4834667748471699</v>
      </c>
      <c r="I1713">
        <v>0.28586814274927702</v>
      </c>
      <c r="J1713">
        <v>6.03389047677301E-2</v>
      </c>
      <c r="K1713">
        <v>0.28414874952878599</v>
      </c>
      <c r="L1713">
        <v>0.22292614511316899</v>
      </c>
      <c r="M1713">
        <v>0.185219234989039</v>
      </c>
      <c r="N1713">
        <v>135.99977603066799</v>
      </c>
      <c r="O1713" s="5" t="s">
        <v>13443</v>
      </c>
      <c r="P1713">
        <v>781.71760434430405</v>
      </c>
      <c r="Q1713">
        <v>765.27838355837196</v>
      </c>
      <c r="R1713">
        <v>787.80070666410302</v>
      </c>
      <c r="S1713">
        <v>908.15659544554001</v>
      </c>
      <c r="T1713">
        <v>86.9101692003089</v>
      </c>
      <c r="U1713">
        <v>77.604819263994401</v>
      </c>
      <c r="V1713">
        <v>67.062259072117499</v>
      </c>
      <c r="W1713">
        <v>80.8906209344362</v>
      </c>
      <c r="X1713">
        <v>0.185219234989039</v>
      </c>
    </row>
    <row r="1714" spans="1:24" x14ac:dyDescent="0.4">
      <c r="A1714" s="2" t="s">
        <v>22283</v>
      </c>
      <c r="B1714" s="2" t="s">
        <v>1312</v>
      </c>
      <c r="C1714" s="8">
        <v>2.5144545387276E-2</v>
      </c>
      <c r="D1714" s="6">
        <v>-0.25742233970006301</v>
      </c>
      <c r="E1714" s="11">
        <v>-0.28465221078596897</v>
      </c>
      <c r="F1714">
        <v>0.14751698517392101</v>
      </c>
      <c r="G1714">
        <v>-0.313887784146411</v>
      </c>
      <c r="H1714">
        <v>-0.59645479913426702</v>
      </c>
      <c r="I1714">
        <v>-0.28264559986183702</v>
      </c>
      <c r="J1714">
        <v>0.22315498276053999</v>
      </c>
      <c r="K1714">
        <v>-0.28264559986183702</v>
      </c>
      <c r="L1714">
        <v>0.22315498276053999</v>
      </c>
      <c r="M1714">
        <v>-0.18411348153500801</v>
      </c>
      <c r="N1714">
        <v>-84.421150312429802</v>
      </c>
      <c r="O1714" s="5" t="s">
        <v>13443</v>
      </c>
      <c r="P1714">
        <v>291.68567326279998</v>
      </c>
      <c r="Q1714">
        <v>401.58172602567998</v>
      </c>
      <c r="R1714">
        <v>296.75004197212797</v>
      </c>
      <c r="S1714">
        <v>277.164675233379</v>
      </c>
      <c r="T1714">
        <v>384.97322370858501</v>
      </c>
      <c r="U1714">
        <v>448.12210450420997</v>
      </c>
      <c r="V1714">
        <v>386.84988335119698</v>
      </c>
      <c r="W1714">
        <v>456.77384672339099</v>
      </c>
      <c r="X1714">
        <v>-0.18411348153500801</v>
      </c>
    </row>
    <row r="1715" spans="1:24" x14ac:dyDescent="0.4">
      <c r="A1715" s="2" t="s">
        <v>25600</v>
      </c>
      <c r="B1715" s="2" t="s">
        <v>11517</v>
      </c>
      <c r="C1715" s="8">
        <v>-3.9781370885002103E-2</v>
      </c>
      <c r="D1715" s="6">
        <v>0.31864011927122399</v>
      </c>
      <c r="E1715" s="11">
        <v>0.356107214170166</v>
      </c>
      <c r="F1715">
        <v>0.14157496001817901</v>
      </c>
      <c r="G1715">
        <v>-0.123077709363608</v>
      </c>
      <c r="H1715">
        <v>0.235343692253668</v>
      </c>
      <c r="I1715">
        <v>0.35909045336878798</v>
      </c>
      <c r="J1715">
        <v>0.22318724602397799</v>
      </c>
      <c r="K1715">
        <v>0.35909045336878798</v>
      </c>
      <c r="L1715">
        <v>0.22318724602397799</v>
      </c>
      <c r="M1715">
        <v>0.23388661002335201</v>
      </c>
      <c r="N1715">
        <v>97.116403891571906</v>
      </c>
      <c r="O1715" s="5" t="s">
        <v>13443</v>
      </c>
      <c r="P1715">
        <v>140.00912316614401</v>
      </c>
      <c r="Q1715">
        <v>197.00235616354101</v>
      </c>
      <c r="R1715">
        <v>176.636929745315</v>
      </c>
      <c r="S1715">
        <v>235.88482998585499</v>
      </c>
      <c r="T1715">
        <v>181.28684778208799</v>
      </c>
      <c r="U1715">
        <v>172.97774529550301</v>
      </c>
      <c r="V1715">
        <v>169.51848821007499</v>
      </c>
      <c r="W1715">
        <v>173.14035034051699</v>
      </c>
      <c r="X1715">
        <v>0.23388661002335201</v>
      </c>
    </row>
    <row r="1716" spans="1:24" x14ac:dyDescent="0.4">
      <c r="A1716" s="2" t="s">
        <v>25082</v>
      </c>
      <c r="B1716" s="2" t="s">
        <v>1497</v>
      </c>
      <c r="C1716" s="8">
        <v>0.124958032542739</v>
      </c>
      <c r="D1716" s="6">
        <v>-0.115170661679788</v>
      </c>
      <c r="E1716" s="11">
        <v>-0.242514699050454</v>
      </c>
      <c r="F1716">
        <v>0.22324806552894899</v>
      </c>
      <c r="G1716">
        <v>1.5634098270566099</v>
      </c>
      <c r="H1716">
        <v>1.3232811355182501</v>
      </c>
      <c r="I1716">
        <v>-0.24023498571079699</v>
      </c>
      <c r="J1716">
        <v>0.20966632910488101</v>
      </c>
      <c r="K1716">
        <v>-0.242514699050454</v>
      </c>
      <c r="L1716">
        <v>0.22324806552894899</v>
      </c>
      <c r="M1716">
        <v>-0.15792855389423399</v>
      </c>
      <c r="N1716">
        <v>-42.665981486737202</v>
      </c>
      <c r="O1716" s="5" t="s">
        <v>13443</v>
      </c>
      <c r="P1716">
        <v>516.28364167515599</v>
      </c>
      <c r="Q1716">
        <v>435.67828766936998</v>
      </c>
      <c r="R1716">
        <v>427.46136998366097</v>
      </c>
      <c r="S1716">
        <v>451.12973734794701</v>
      </c>
      <c r="T1716">
        <v>151.719470631467</v>
      </c>
      <c r="U1716">
        <v>163.571100536231</v>
      </c>
      <c r="V1716">
        <v>148.095822117593</v>
      </c>
      <c r="W1716">
        <v>194.137490242647</v>
      </c>
      <c r="X1716">
        <v>-0.15792855389423399</v>
      </c>
    </row>
    <row r="1717" spans="1:24" x14ac:dyDescent="0.4">
      <c r="A1717" s="2" t="s">
        <v>18464</v>
      </c>
      <c r="B1717" s="2" t="s">
        <v>2075</v>
      </c>
      <c r="C1717" s="8">
        <v>-6.3122572884368996E-2</v>
      </c>
      <c r="D1717" s="6">
        <v>0.113338778175494</v>
      </c>
      <c r="E1717" s="11">
        <v>0.17592645849348701</v>
      </c>
      <c r="F1717">
        <v>0.16126288932282001</v>
      </c>
      <c r="G1717">
        <v>0.20173300937230801</v>
      </c>
      <c r="H1717">
        <v>0.37819430822146299</v>
      </c>
      <c r="I1717">
        <v>0.176628911107124</v>
      </c>
      <c r="J1717">
        <v>0.223269042791402</v>
      </c>
      <c r="K1717">
        <v>0.176628911107124</v>
      </c>
      <c r="L1717">
        <v>0.223269042791402</v>
      </c>
      <c r="M1717">
        <v>0.115015711142058</v>
      </c>
      <c r="N1717">
        <v>119.11505719173699</v>
      </c>
      <c r="O1717" s="5" t="s">
        <v>13443</v>
      </c>
      <c r="P1717">
        <v>933.39415444096005</v>
      </c>
      <c r="Q1717">
        <v>848.62553424294697</v>
      </c>
      <c r="R1717">
        <v>1010.3632381432</v>
      </c>
      <c r="S1717">
        <v>917.00227657000903</v>
      </c>
      <c r="T1717">
        <v>757.10405128104196</v>
      </c>
      <c r="U1717">
        <v>756.71231174588502</v>
      </c>
      <c r="V1717">
        <v>719.36691791711303</v>
      </c>
      <c r="W1717">
        <v>721.47549565352404</v>
      </c>
      <c r="X1717">
        <v>0.115015711142058</v>
      </c>
    </row>
    <row r="1718" spans="1:24" x14ac:dyDescent="0.4">
      <c r="A1718" s="2" t="s">
        <v>19564</v>
      </c>
      <c r="B1718" s="2" t="s">
        <v>6215</v>
      </c>
      <c r="C1718" s="8">
        <v>0.23227186379931</v>
      </c>
      <c r="D1718" s="6">
        <v>-0.30916035260838398</v>
      </c>
      <c r="E1718" s="11">
        <v>-0.55190250442160405</v>
      </c>
      <c r="F1718">
        <v>0.174854666781699</v>
      </c>
      <c r="G1718">
        <v>0.95669265079349997</v>
      </c>
      <c r="H1718">
        <v>0.41526019441732198</v>
      </c>
      <c r="I1718">
        <v>-0.54250843032761198</v>
      </c>
      <c r="J1718">
        <v>0.22347041326874001</v>
      </c>
      <c r="K1718">
        <v>-0.54250843032761198</v>
      </c>
      <c r="L1718">
        <v>0.22347041326874001</v>
      </c>
      <c r="M1718">
        <v>-0.35305361884969799</v>
      </c>
      <c r="N1718">
        <v>-53.082498615475899</v>
      </c>
      <c r="O1718" s="5" t="s">
        <v>13443</v>
      </c>
      <c r="P1718">
        <v>70.004561583072004</v>
      </c>
      <c r="Q1718">
        <v>94.712671232471806</v>
      </c>
      <c r="R1718">
        <v>60.056556113406899</v>
      </c>
      <c r="S1718">
        <v>70.765448995756401</v>
      </c>
      <c r="T1718">
        <v>41.513792160972301</v>
      </c>
      <c r="U1718">
        <v>40.5008316024213</v>
      </c>
      <c r="V1718">
        <v>53.711901942020098</v>
      </c>
      <c r="W1718">
        <v>41.994279804260501</v>
      </c>
      <c r="X1718">
        <v>-0.35305361884969699</v>
      </c>
    </row>
    <row r="1719" spans="1:24" x14ac:dyDescent="0.4">
      <c r="A1719" s="2" t="s">
        <v>20898</v>
      </c>
      <c r="B1719" s="2" t="s">
        <v>10092</v>
      </c>
      <c r="C1719" s="8">
        <v>-1.46330223460384E-2</v>
      </c>
      <c r="D1719" s="6">
        <v>0.24337554937029299</v>
      </c>
      <c r="E1719" s="11">
        <v>0.25668194049561999</v>
      </c>
      <c r="F1719">
        <v>0.13357406659698201</v>
      </c>
      <c r="G1719">
        <v>-0.72626392720920196</v>
      </c>
      <c r="H1719">
        <v>-0.46825547944391199</v>
      </c>
      <c r="I1719">
        <v>0.25847189661077502</v>
      </c>
      <c r="J1719">
        <v>0.22423075383504801</v>
      </c>
      <c r="K1719">
        <v>0.25847189661077502</v>
      </c>
      <c r="L1719">
        <v>0.22423075383504801</v>
      </c>
      <c r="M1719">
        <v>0.16782704908722601</v>
      </c>
      <c r="N1719">
        <v>93.440782398364306</v>
      </c>
      <c r="O1719" s="5" t="s">
        <v>13443</v>
      </c>
      <c r="P1719">
        <v>329.60481078696398</v>
      </c>
      <c r="Q1719">
        <v>314.44606849180599</v>
      </c>
      <c r="R1719">
        <v>399.19946122441098</v>
      </c>
      <c r="S1719">
        <v>362.67292610325097</v>
      </c>
      <c r="T1719">
        <v>548.34044897514502</v>
      </c>
      <c r="U1719">
        <v>492.01978004748003</v>
      </c>
      <c r="V1719">
        <v>516.00682674934899</v>
      </c>
      <c r="W1719">
        <v>507.717727141674</v>
      </c>
      <c r="X1719">
        <v>0.16782704908722601</v>
      </c>
    </row>
    <row r="1720" spans="1:24" x14ac:dyDescent="0.4">
      <c r="A1720" s="2" t="s">
        <v>22823</v>
      </c>
      <c r="B1720" s="2" t="s">
        <v>8285</v>
      </c>
      <c r="C1720" s="8">
        <v>-0.191690033983314</v>
      </c>
      <c r="D1720" s="6">
        <v>0.194836326853737</v>
      </c>
      <c r="E1720" s="11">
        <v>0.38118287850704302</v>
      </c>
      <c r="F1720">
        <v>0.22425684900592399</v>
      </c>
      <c r="G1720">
        <v>1.3688232703263301</v>
      </c>
      <c r="H1720">
        <v>1.7553496119151499</v>
      </c>
      <c r="I1720">
        <v>0.38709226855087597</v>
      </c>
      <c r="J1720">
        <v>0.185799686137334</v>
      </c>
      <c r="K1720">
        <v>0.38118287850704302</v>
      </c>
      <c r="L1720">
        <v>0.22425684900592399</v>
      </c>
      <c r="M1720">
        <v>0.247484616986656</v>
      </c>
      <c r="N1720">
        <v>134.53362733733999</v>
      </c>
      <c r="O1720" s="5" t="s">
        <v>13443</v>
      </c>
      <c r="P1720">
        <v>154.59340682928399</v>
      </c>
      <c r="Q1720">
        <v>170.48280821844901</v>
      </c>
      <c r="R1720">
        <v>183.70240693512699</v>
      </c>
      <c r="S1720">
        <v>185.75930361386</v>
      </c>
      <c r="T1720">
        <v>67.7959051837461</v>
      </c>
      <c r="U1720">
        <v>54.610798741329397</v>
      </c>
      <c r="V1720">
        <v>52.470008255499401</v>
      </c>
      <c r="W1720">
        <v>54.041819092368002</v>
      </c>
      <c r="X1720">
        <v>0.247484616986656</v>
      </c>
    </row>
    <row r="1721" spans="1:24" x14ac:dyDescent="0.4">
      <c r="A1721" s="2" t="s">
        <v>16090</v>
      </c>
      <c r="B1721" s="2" t="s">
        <v>7258</v>
      </c>
      <c r="C1721" s="8">
        <v>5.2002424114842703E-2</v>
      </c>
      <c r="D1721" s="6">
        <v>0.27274021886217997</v>
      </c>
      <c r="E1721" s="11">
        <v>0.21933228264676199</v>
      </c>
      <c r="F1721">
        <v>0.19244735952935599</v>
      </c>
      <c r="G1721">
        <v>0.73167802923235503</v>
      </c>
      <c r="H1721">
        <v>0.95241577342156403</v>
      </c>
      <c r="I1721">
        <v>0.22118877667318201</v>
      </c>
      <c r="J1721">
        <v>0.22431480888036001</v>
      </c>
      <c r="K1721">
        <v>0.22118877667318201</v>
      </c>
      <c r="L1721">
        <v>0.22431480888036001</v>
      </c>
      <c r="M1721">
        <v>0.14358293683150999</v>
      </c>
      <c r="N1721">
        <v>79.205180076480602</v>
      </c>
      <c r="O1721" s="5" t="s">
        <v>13443</v>
      </c>
      <c r="P1721">
        <v>455.029650289968</v>
      </c>
      <c r="Q1721">
        <v>454.62082191586501</v>
      </c>
      <c r="R1721">
        <v>565.23817518500596</v>
      </c>
      <c r="S1721">
        <v>530.74086746817295</v>
      </c>
      <c r="T1721">
        <v>264.31443210403199</v>
      </c>
      <c r="U1721">
        <v>269.65714976579898</v>
      </c>
      <c r="V1721">
        <v>285.63554789976001</v>
      </c>
      <c r="W1721">
        <v>264.70164893013401</v>
      </c>
      <c r="X1721">
        <v>0.14358293683150999</v>
      </c>
    </row>
    <row r="1722" spans="1:24" x14ac:dyDescent="0.4">
      <c r="A1722" s="2" t="s">
        <v>17876</v>
      </c>
      <c r="B1722" s="2" t="s">
        <v>1806</v>
      </c>
      <c r="C1722" s="8">
        <v>6.8283544378523006E-2</v>
      </c>
      <c r="D1722" s="6">
        <v>-0.25432423947363397</v>
      </c>
      <c r="E1722" s="11">
        <v>-0.32453066561072502</v>
      </c>
      <c r="F1722">
        <v>0.12801661049947899</v>
      </c>
      <c r="G1722">
        <v>-0.93162200899362202</v>
      </c>
      <c r="H1722">
        <v>-1.2542299864348001</v>
      </c>
      <c r="I1722">
        <v>-0.32311757940518498</v>
      </c>
      <c r="J1722">
        <v>0.224442646149659</v>
      </c>
      <c r="K1722">
        <v>-0.32311757940518498</v>
      </c>
      <c r="L1722">
        <v>0.224442646149659</v>
      </c>
      <c r="M1722">
        <v>-0.20966925879450499</v>
      </c>
      <c r="N1722">
        <v>-74.971087415748897</v>
      </c>
      <c r="O1722" s="5" t="s">
        <v>13443</v>
      </c>
      <c r="P1722">
        <v>239.182252075496</v>
      </c>
      <c r="Q1722">
        <v>227.31041095793199</v>
      </c>
      <c r="R1722">
        <v>208.43157709947101</v>
      </c>
      <c r="S1722">
        <v>182.81074323903701</v>
      </c>
      <c r="T1722">
        <v>457.846355271731</v>
      </c>
      <c r="U1722">
        <v>411.01811684263703</v>
      </c>
      <c r="V1722">
        <v>464.15776533710999</v>
      </c>
      <c r="W1722">
        <v>441.284153352967</v>
      </c>
      <c r="X1722">
        <v>-0.20966925879450499</v>
      </c>
    </row>
    <row r="1723" spans="1:24" x14ac:dyDescent="0.4">
      <c r="A1723" s="2" t="s">
        <v>21667</v>
      </c>
      <c r="B1723" s="2" t="s">
        <v>9508</v>
      </c>
      <c r="C1723" s="8">
        <v>-4.0917318194715599E-2</v>
      </c>
      <c r="D1723" s="6">
        <v>0.13538352499756501</v>
      </c>
      <c r="E1723" s="11">
        <v>0.175619311679513</v>
      </c>
      <c r="F1723">
        <v>0.179279405607948</v>
      </c>
      <c r="G1723">
        <v>0.36228295930015902</v>
      </c>
      <c r="H1723">
        <v>0.53858376066819902</v>
      </c>
      <c r="I1723">
        <v>0.17630232470839699</v>
      </c>
      <c r="J1723">
        <v>0.224760068624732</v>
      </c>
      <c r="K1723">
        <v>0.17630232470839699</v>
      </c>
      <c r="L1723">
        <v>0.224760068624732</v>
      </c>
      <c r="M1723">
        <v>0.11429341985696399</v>
      </c>
      <c r="N1723">
        <v>106.816529795316</v>
      </c>
      <c r="O1723" s="5" t="s">
        <v>13443</v>
      </c>
      <c r="P1723">
        <v>956.72900830198398</v>
      </c>
      <c r="Q1723">
        <v>841.04852054435003</v>
      </c>
      <c r="R1723">
        <v>1035.0924083075399</v>
      </c>
      <c r="S1723">
        <v>940.59075956859499</v>
      </c>
      <c r="T1723">
        <v>727.83533450567995</v>
      </c>
      <c r="U1723">
        <v>639.91313931825698</v>
      </c>
      <c r="V1723">
        <v>667.20738308324303</v>
      </c>
      <c r="W1723">
        <v>654.35349104835404</v>
      </c>
      <c r="X1723">
        <v>0.11429341985696399</v>
      </c>
    </row>
    <row r="1724" spans="1:24" x14ac:dyDescent="0.4">
      <c r="A1724" s="2" t="s">
        <v>17027</v>
      </c>
      <c r="B1724" s="2" t="s">
        <v>2944</v>
      </c>
      <c r="C1724" s="8">
        <v>-3.7631544290079402E-3</v>
      </c>
      <c r="D1724" s="6">
        <v>-0.28681929404216</v>
      </c>
      <c r="E1724" s="11">
        <v>-0.2853135628954</v>
      </c>
      <c r="F1724">
        <v>0.15770593133722</v>
      </c>
      <c r="G1724">
        <v>0.156875966209643</v>
      </c>
      <c r="H1724">
        <v>-0.12618029681001</v>
      </c>
      <c r="I1724">
        <v>-0.28372849417357299</v>
      </c>
      <c r="J1724">
        <v>0.224788614422783</v>
      </c>
      <c r="K1724">
        <v>-0.28372849417357299</v>
      </c>
      <c r="L1724">
        <v>0.224788614422783</v>
      </c>
      <c r="M1724">
        <v>-0.18392009880247001</v>
      </c>
      <c r="N1724">
        <v>-90.751694522547595</v>
      </c>
      <c r="O1724" s="5" t="s">
        <v>13443</v>
      </c>
      <c r="P1724">
        <v>379.19137524164</v>
      </c>
      <c r="Q1724">
        <v>284.13801369741498</v>
      </c>
      <c r="R1724">
        <v>264.95539461797199</v>
      </c>
      <c r="S1724">
        <v>280.11323560820199</v>
      </c>
      <c r="T1724">
        <v>308.21750726707501</v>
      </c>
      <c r="U1724">
        <v>276.18954195973799</v>
      </c>
      <c r="V1724">
        <v>304.88490004083098</v>
      </c>
      <c r="W1724">
        <v>274.33968036061998</v>
      </c>
      <c r="X1724">
        <v>-0.18392009880247001</v>
      </c>
    </row>
    <row r="1725" spans="1:24" x14ac:dyDescent="0.4">
      <c r="A1725" s="2" t="s">
        <v>26223</v>
      </c>
      <c r="B1725" s="2" t="s">
        <v>6791</v>
      </c>
      <c r="C1725" s="8">
        <v>-4.2089390534181197E-2</v>
      </c>
      <c r="D1725" s="6">
        <v>0.11586004316135499</v>
      </c>
      <c r="E1725" s="11">
        <v>0.157494662130228</v>
      </c>
      <c r="F1725">
        <v>0.19934320020170401</v>
      </c>
      <c r="G1725">
        <v>1.40188864004905</v>
      </c>
      <c r="H1725">
        <v>1.5598380443087401</v>
      </c>
      <c r="I1725">
        <v>0.15804630549463</v>
      </c>
      <c r="J1725">
        <v>0.22500509322710999</v>
      </c>
      <c r="K1725">
        <v>0.15804630549463</v>
      </c>
      <c r="L1725">
        <v>0.22500509322710999</v>
      </c>
      <c r="M1725">
        <v>0.102383605921925</v>
      </c>
      <c r="N1725">
        <v>109.964963464482</v>
      </c>
      <c r="O1725" s="5" t="s">
        <v>13443</v>
      </c>
      <c r="P1725">
        <v>1566.35206542124</v>
      </c>
      <c r="Q1725">
        <v>1598.7498904041199</v>
      </c>
      <c r="R1725">
        <v>1907.6788412494</v>
      </c>
      <c r="S1725">
        <v>1515.56003265912</v>
      </c>
      <c r="T1725">
        <v>571.33729787007201</v>
      </c>
      <c r="U1725">
        <v>595.75416808723003</v>
      </c>
      <c r="V1725">
        <v>553.57411076660003</v>
      </c>
      <c r="W1725">
        <v>573.80708552214901</v>
      </c>
      <c r="X1725">
        <v>0.102383605921925</v>
      </c>
    </row>
    <row r="1726" spans="1:24" x14ac:dyDescent="0.4">
      <c r="A1726" s="2" t="s">
        <v>16467</v>
      </c>
      <c r="B1726" s="2" t="s">
        <v>6135</v>
      </c>
      <c r="C1726" s="8">
        <v>1.5734401177333102E-2</v>
      </c>
      <c r="D1726" s="6">
        <v>0.25745698937309502</v>
      </c>
      <c r="E1726" s="11">
        <v>0.24052972372307199</v>
      </c>
      <c r="F1726">
        <v>0.14304436145441499</v>
      </c>
      <c r="G1726">
        <v>-0.199512812897223</v>
      </c>
      <c r="H1726">
        <v>4.22096703520526E-2</v>
      </c>
      <c r="I1726">
        <v>0.24209808514559999</v>
      </c>
      <c r="J1726">
        <v>0.22511150211946299</v>
      </c>
      <c r="K1726">
        <v>0.24209808514559999</v>
      </c>
      <c r="L1726">
        <v>0.22511150211946299</v>
      </c>
      <c r="M1726">
        <v>0.156783280170952</v>
      </c>
      <c r="N1726">
        <v>86.502736603811698</v>
      </c>
      <c r="O1726" s="5" t="s">
        <v>13443</v>
      </c>
      <c r="P1726">
        <v>478.36450415099199</v>
      </c>
      <c r="Q1726">
        <v>371.27367123128897</v>
      </c>
      <c r="R1726">
        <v>448.65780155309898</v>
      </c>
      <c r="S1726">
        <v>566.12359196605098</v>
      </c>
      <c r="T1726">
        <v>460.23563827380099</v>
      </c>
      <c r="U1726">
        <v>496.72310242711598</v>
      </c>
      <c r="V1726">
        <v>462.60539822895902</v>
      </c>
      <c r="W1726">
        <v>499.80077275234601</v>
      </c>
      <c r="X1726">
        <v>0.156783280170952</v>
      </c>
    </row>
    <row r="1727" spans="1:24" x14ac:dyDescent="0.4">
      <c r="A1727" s="2" t="s">
        <v>14443</v>
      </c>
      <c r="B1727" s="2" t="s">
        <v>5670</v>
      </c>
      <c r="C1727" s="8">
        <v>-8.5123732059410803E-3</v>
      </c>
      <c r="D1727" s="6">
        <v>0.31421419991223698</v>
      </c>
      <c r="E1727" s="11">
        <v>0.32107706845877598</v>
      </c>
      <c r="F1727">
        <v>0.120840181855578</v>
      </c>
      <c r="G1727">
        <v>-1.0073721460251099</v>
      </c>
      <c r="H1727">
        <v>-0.684645771342417</v>
      </c>
      <c r="I1727">
        <v>0.32312363010929701</v>
      </c>
      <c r="J1727">
        <v>0.22512232572906901</v>
      </c>
      <c r="K1727">
        <v>0.32312363010929701</v>
      </c>
      <c r="L1727">
        <v>0.22512232572906901</v>
      </c>
      <c r="M1727">
        <v>0.20924886348972199</v>
      </c>
      <c r="N1727">
        <v>91.551819715334702</v>
      </c>
      <c r="O1727" s="5" t="s">
        <v>13443</v>
      </c>
      <c r="P1727">
        <v>207.09682801658801</v>
      </c>
      <c r="Q1727">
        <v>174.27131506774799</v>
      </c>
      <c r="R1727">
        <v>229.62800866890899</v>
      </c>
      <c r="S1727">
        <v>244.73051111032399</v>
      </c>
      <c r="T1727">
        <v>363.17101631469302</v>
      </c>
      <c r="U1727">
        <v>388.02409631997199</v>
      </c>
      <c r="V1727">
        <v>364.495796993824</v>
      </c>
      <c r="W1727">
        <v>378.29273364657598</v>
      </c>
      <c r="X1727">
        <v>0.20924886348972199</v>
      </c>
    </row>
    <row r="1728" spans="1:24" x14ac:dyDescent="0.4">
      <c r="A1728" s="2" t="s">
        <v>13513</v>
      </c>
      <c r="B1728" s="2" t="s">
        <v>5037</v>
      </c>
      <c r="C1728" s="8">
        <v>0.10476346670089499</v>
      </c>
      <c r="D1728" s="6">
        <v>-6.0946188146798197E-2</v>
      </c>
      <c r="E1728" s="11">
        <v>-0.16609635030650099</v>
      </c>
      <c r="F1728">
        <v>0.12751929084164401</v>
      </c>
      <c r="G1728">
        <v>-2.08065976846965</v>
      </c>
      <c r="H1728">
        <v>-2.24636949126897</v>
      </c>
      <c r="I1728">
        <v>-0.165583176820086</v>
      </c>
      <c r="J1728">
        <v>0.225158207289304</v>
      </c>
      <c r="K1728">
        <v>-0.165583176820086</v>
      </c>
      <c r="L1728">
        <v>0.225158207289304</v>
      </c>
      <c r="M1728">
        <v>-0.10721713006187999</v>
      </c>
      <c r="N1728">
        <v>-30.188721223356801</v>
      </c>
      <c r="O1728" s="5" t="s">
        <v>13443</v>
      </c>
      <c r="P1728">
        <v>1417.59237205721</v>
      </c>
      <c r="Q1728">
        <v>1405.53604108988</v>
      </c>
      <c r="R1728">
        <v>1515.5448572148</v>
      </c>
      <c r="S1728">
        <v>1188.2698310537401</v>
      </c>
      <c r="T1728">
        <v>5704.7118278182197</v>
      </c>
      <c r="U1728">
        <v>5937.6832086027198</v>
      </c>
      <c r="V1728">
        <v>6245.4833495125704</v>
      </c>
      <c r="W1728">
        <v>6203.4500871506798</v>
      </c>
      <c r="X1728">
        <v>-0.107217130061879</v>
      </c>
    </row>
    <row r="1729" spans="1:24" x14ac:dyDescent="0.4">
      <c r="A1729" s="2" t="s">
        <v>13725</v>
      </c>
      <c r="B1729" s="2" t="s">
        <v>9663</v>
      </c>
      <c r="C1729" s="8">
        <v>-6.8080317625911393E-2</v>
      </c>
      <c r="D1729" s="6">
        <v>0.60653285490472397</v>
      </c>
      <c r="E1729" s="11">
        <v>0.66240829203462503</v>
      </c>
      <c r="F1729">
        <v>0.20144495438260801</v>
      </c>
      <c r="G1729">
        <v>0.60578501314255195</v>
      </c>
      <c r="H1729">
        <v>1.2803978457546601</v>
      </c>
      <c r="I1729">
        <v>0.68180253869139795</v>
      </c>
      <c r="J1729">
        <v>0.22581529689583199</v>
      </c>
      <c r="K1729">
        <v>0.68180253869139795</v>
      </c>
      <c r="L1729">
        <v>0.22581529689583199</v>
      </c>
      <c r="M1729">
        <v>0.44061260112547002</v>
      </c>
      <c r="N1729">
        <v>96.404361969774996</v>
      </c>
      <c r="O1729" s="5" t="s">
        <v>13443</v>
      </c>
      <c r="P1729">
        <v>26.251710593652</v>
      </c>
      <c r="Q1729">
        <v>53.0390958901842</v>
      </c>
      <c r="R1729">
        <v>45.925601733781797</v>
      </c>
      <c r="S1729">
        <v>70.765448995756401</v>
      </c>
      <c r="T1729">
        <v>25.087471521738699</v>
      </c>
      <c r="U1729">
        <v>24.561794649210398</v>
      </c>
      <c r="V1729">
        <v>22.664559779002701</v>
      </c>
      <c r="W1729">
        <v>24.439293984446699</v>
      </c>
      <c r="X1729">
        <v>0.44061260112547002</v>
      </c>
    </row>
    <row r="1730" spans="1:24" x14ac:dyDescent="0.4">
      <c r="A1730" s="2" t="s">
        <v>17337</v>
      </c>
      <c r="B1730" s="2" t="s">
        <v>1641</v>
      </c>
      <c r="C1730" s="8">
        <v>-2.67829548675152E-3</v>
      </c>
      <c r="D1730" s="6">
        <v>-0.45653319288510302</v>
      </c>
      <c r="E1730" s="11">
        <v>-0.45666685823016401</v>
      </c>
      <c r="F1730">
        <v>0.12571120077277301</v>
      </c>
      <c r="G1730">
        <v>-1.0716517240335099</v>
      </c>
      <c r="H1730">
        <v>-1.5255069848062699</v>
      </c>
      <c r="I1730">
        <v>-0.45572139570881798</v>
      </c>
      <c r="J1730">
        <v>0.22583880603533399</v>
      </c>
      <c r="K1730">
        <v>-0.45572139570881798</v>
      </c>
      <c r="L1730">
        <v>0.22583880603533399</v>
      </c>
      <c r="M1730">
        <v>-0.29448781799115498</v>
      </c>
      <c r="N1730">
        <v>-90.336127283269803</v>
      </c>
      <c r="O1730" s="5" t="s">
        <v>13443</v>
      </c>
      <c r="P1730">
        <v>128.34169623563201</v>
      </c>
      <c r="Q1730">
        <v>109.866698629667</v>
      </c>
      <c r="R1730">
        <v>88.318464872657302</v>
      </c>
      <c r="S1730">
        <v>85.508250869872299</v>
      </c>
      <c r="T1730">
        <v>239.82428133281101</v>
      </c>
      <c r="U1730">
        <v>250.32126887173999</v>
      </c>
      <c r="V1730">
        <v>245.89494993109801</v>
      </c>
      <c r="W1730">
        <v>240.60657035391901</v>
      </c>
      <c r="X1730">
        <v>-0.29448781799115498</v>
      </c>
    </row>
    <row r="1731" spans="1:24" x14ac:dyDescent="0.4">
      <c r="A1731" s="2" t="s">
        <v>15989</v>
      </c>
      <c r="B1731" s="2" t="s">
        <v>12359</v>
      </c>
      <c r="C1731" s="8">
        <v>-2.15301029913492E-2</v>
      </c>
      <c r="D1731" s="6">
        <v>-0.18498872324198301</v>
      </c>
      <c r="E1731" s="11">
        <v>-0.16419202676456199</v>
      </c>
      <c r="F1731">
        <v>0.17674536893267101</v>
      </c>
      <c r="G1731">
        <v>0.38561804395469101</v>
      </c>
      <c r="H1731">
        <v>0.22215938507500099</v>
      </c>
      <c r="I1731">
        <v>-0.16359927789794901</v>
      </c>
      <c r="J1731">
        <v>0.22593891364524901</v>
      </c>
      <c r="K1731">
        <v>-0.16359927789794901</v>
      </c>
      <c r="L1731">
        <v>0.22593891364524901</v>
      </c>
      <c r="M1731">
        <v>-0.10568659998365</v>
      </c>
      <c r="N1731">
        <v>-96.638561111965004</v>
      </c>
      <c r="O1731" s="5" t="s">
        <v>13443</v>
      </c>
      <c r="P1731">
        <v>1149.24155265543</v>
      </c>
      <c r="Q1731">
        <v>1204.74517807704</v>
      </c>
      <c r="R1731">
        <v>978.56859078904199</v>
      </c>
      <c r="S1731">
        <v>1079.1730971852801</v>
      </c>
      <c r="T1731">
        <v>882.54140888973495</v>
      </c>
      <c r="U1731">
        <v>872.20500573472498</v>
      </c>
      <c r="V1731">
        <v>813.12989124942499</v>
      </c>
      <c r="W1731">
        <v>906.31916987391696</v>
      </c>
      <c r="X1731">
        <v>-0.10568659998365</v>
      </c>
    </row>
    <row r="1732" spans="1:24" x14ac:dyDescent="0.4">
      <c r="A1732" s="2" t="s">
        <v>25365</v>
      </c>
      <c r="B1732" s="2" t="s">
        <v>7572</v>
      </c>
      <c r="C1732" s="8">
        <v>-1.03473294997145E-2</v>
      </c>
      <c r="D1732" s="6">
        <v>0.159509830849832</v>
      </c>
      <c r="E1732" s="11">
        <v>0.169298788018726</v>
      </c>
      <c r="F1732">
        <v>0.13446576622721601</v>
      </c>
      <c r="G1732">
        <v>-1.19790453653947</v>
      </c>
      <c r="H1732">
        <v>-1.0280474387801399</v>
      </c>
      <c r="I1732">
        <v>0.169921332573158</v>
      </c>
      <c r="J1732">
        <v>0.226096616291592</v>
      </c>
      <c r="K1732">
        <v>0.169921332573158</v>
      </c>
      <c r="L1732">
        <v>0.226096616291592</v>
      </c>
      <c r="M1732">
        <v>0.10971921329166801</v>
      </c>
      <c r="N1732">
        <v>93.711550591491005</v>
      </c>
      <c r="O1732" s="5" t="s">
        <v>13443</v>
      </c>
      <c r="P1732">
        <v>898.39187364942404</v>
      </c>
      <c r="Q1732">
        <v>931.97268492752198</v>
      </c>
      <c r="R1732">
        <v>1045.6906240922599</v>
      </c>
      <c r="S1732">
        <v>990.71628594058905</v>
      </c>
      <c r="T1732">
        <v>2000.72585385866</v>
      </c>
      <c r="U1732">
        <v>2088.5364322461501</v>
      </c>
      <c r="V1732">
        <v>2057.8178385647898</v>
      </c>
      <c r="W1732">
        <v>1979.2385973319499</v>
      </c>
      <c r="X1732">
        <v>0.10971921329166801</v>
      </c>
    </row>
    <row r="1733" spans="1:24" x14ac:dyDescent="0.4">
      <c r="A1733" s="2" t="s">
        <v>23091</v>
      </c>
      <c r="B1733" s="2" t="s">
        <v>8593</v>
      </c>
      <c r="C1733" s="8">
        <v>-5.9746753508839102E-2</v>
      </c>
      <c r="D1733" s="6">
        <v>3.3377794708387101E-2</v>
      </c>
      <c r="E1733" s="11">
        <v>9.3030962450178195E-2</v>
      </c>
      <c r="F1733">
        <v>0.20246704595486201</v>
      </c>
      <c r="G1733">
        <v>0.455907368763947</v>
      </c>
      <c r="H1733">
        <v>0.54903190730016505</v>
      </c>
      <c r="I1733">
        <v>9.3131162735765494E-2</v>
      </c>
      <c r="J1733">
        <v>0.22627272925165101</v>
      </c>
      <c r="K1733">
        <v>9.3131162735765494E-2</v>
      </c>
      <c r="L1733">
        <v>0.22627272925165101</v>
      </c>
      <c r="M1733">
        <v>6.0103852186103299E-2</v>
      </c>
      <c r="N1733">
        <v>150.80989301715601</v>
      </c>
      <c r="O1733" s="5" t="s">
        <v>13443</v>
      </c>
      <c r="P1733">
        <v>30554.0742742783</v>
      </c>
      <c r="Q1733">
        <v>28750.9784793291</v>
      </c>
      <c r="R1733">
        <v>30748.956730064401</v>
      </c>
      <c r="S1733">
        <v>29721.488578217701</v>
      </c>
      <c r="T1733">
        <v>22088.622693765101</v>
      </c>
      <c r="U1733">
        <v>20066.202341341599</v>
      </c>
      <c r="V1733">
        <v>19893.584490953399</v>
      </c>
      <c r="W1733">
        <v>20323.166132812701</v>
      </c>
      <c r="X1733">
        <v>6.0103852186103403E-2</v>
      </c>
    </row>
    <row r="1734" spans="1:24" x14ac:dyDescent="0.4">
      <c r="A1734" s="2" t="s">
        <v>17148</v>
      </c>
      <c r="B1734" s="2" t="s">
        <v>10107</v>
      </c>
      <c r="C1734" s="8">
        <v>1.43705996318635E-2</v>
      </c>
      <c r="D1734" s="6">
        <v>-0.19439070783578299</v>
      </c>
      <c r="E1734" s="11">
        <v>-0.20988373641510899</v>
      </c>
      <c r="F1734">
        <v>0.161929721548661</v>
      </c>
      <c r="G1734">
        <v>-0.116080898156774</v>
      </c>
      <c r="H1734">
        <v>-0.32484227307650898</v>
      </c>
      <c r="I1734">
        <v>-0.20874099744534599</v>
      </c>
      <c r="J1734">
        <v>0.226458964926991</v>
      </c>
      <c r="K1734">
        <v>-0.20874099744534599</v>
      </c>
      <c r="L1734">
        <v>0.226458964926991</v>
      </c>
      <c r="M1734">
        <v>-0.134640131383953</v>
      </c>
      <c r="N1734">
        <v>-85.772021849193706</v>
      </c>
      <c r="O1734" s="5" t="s">
        <v>13443</v>
      </c>
      <c r="P1734">
        <v>603.78934365399596</v>
      </c>
      <c r="Q1734">
        <v>598.58408218922204</v>
      </c>
      <c r="R1734">
        <v>515.77983485631796</v>
      </c>
      <c r="S1734">
        <v>530.74086746817295</v>
      </c>
      <c r="T1734">
        <v>671.98584433228598</v>
      </c>
      <c r="U1734">
        <v>598.88971634031998</v>
      </c>
      <c r="V1734">
        <v>671.243537564436</v>
      </c>
      <c r="W1734">
        <v>604.44225685476601</v>
      </c>
      <c r="X1734">
        <v>-0.134640131383953</v>
      </c>
    </row>
    <row r="1735" spans="1:24" x14ac:dyDescent="0.4">
      <c r="A1735" s="2" t="s">
        <v>14490</v>
      </c>
      <c r="B1735" s="2" t="s">
        <v>10013</v>
      </c>
      <c r="C1735" s="8">
        <v>-3.63343714518058E-3</v>
      </c>
      <c r="D1735" s="6">
        <v>0.19446031143502401</v>
      </c>
      <c r="E1735" s="11">
        <v>0.19793401208731801</v>
      </c>
      <c r="F1735">
        <v>0.22681529792003699</v>
      </c>
      <c r="G1735">
        <v>4.2216727639328901</v>
      </c>
      <c r="H1735">
        <v>4.4197666000936797</v>
      </c>
      <c r="I1735">
        <v>0.19810236110299201</v>
      </c>
      <c r="J1735">
        <v>5.2700984874945102E-2</v>
      </c>
      <c r="K1735">
        <v>0.19793401208731801</v>
      </c>
      <c r="L1735">
        <v>0.22681529792003699</v>
      </c>
      <c r="M1735">
        <v>0.127534358269869</v>
      </c>
      <c r="N1735">
        <v>91.0704312266855</v>
      </c>
      <c r="O1735" s="5" t="s">
        <v>13443</v>
      </c>
      <c r="P1735">
        <v>3319.3829617306701</v>
      </c>
      <c r="Q1735">
        <v>3875.6425068327499</v>
      </c>
      <c r="R1735">
        <v>4052.0511683575101</v>
      </c>
      <c r="S1735">
        <v>4133.8816455020997</v>
      </c>
      <c r="T1735">
        <v>165.45784789337199</v>
      </c>
      <c r="U1735">
        <v>209.55914158156099</v>
      </c>
      <c r="V1735">
        <v>171.69180216148601</v>
      </c>
      <c r="W1735">
        <v>200.67758299904801</v>
      </c>
      <c r="X1735">
        <v>0.127534358269869</v>
      </c>
    </row>
    <row r="1736" spans="1:24" x14ac:dyDescent="0.4">
      <c r="A1736" s="2" t="s">
        <v>20548</v>
      </c>
      <c r="B1736" s="2" t="s">
        <v>2433</v>
      </c>
      <c r="C1736" s="8">
        <v>6.7886453680743503E-2</v>
      </c>
      <c r="D1736" s="6">
        <v>0.16573162362365801</v>
      </c>
      <c r="E1736" s="11">
        <v>9.7748801132173296E-2</v>
      </c>
      <c r="F1736">
        <v>0.20358973496801</v>
      </c>
      <c r="G1736">
        <v>2.4308215752944098</v>
      </c>
      <c r="H1736">
        <v>2.52866673035928</v>
      </c>
      <c r="I1736">
        <v>9.79386038617336E-2</v>
      </c>
      <c r="J1736">
        <v>0.226944863321936</v>
      </c>
      <c r="K1736">
        <v>9.79386038617336E-2</v>
      </c>
      <c r="L1736">
        <v>0.226944863321936</v>
      </c>
      <c r="M1736">
        <v>6.3080260976567798E-2</v>
      </c>
      <c r="N1736">
        <v>67.725170554515799</v>
      </c>
      <c r="O1736" s="5" t="s">
        <v>13443</v>
      </c>
      <c r="P1736">
        <v>18533.707679118299</v>
      </c>
      <c r="Q1736">
        <v>19919.9690136135</v>
      </c>
      <c r="R1736">
        <v>22100.812649733802</v>
      </c>
      <c r="S1736">
        <v>20861.064651874</v>
      </c>
      <c r="T1736">
        <v>3392.4832025646401</v>
      </c>
      <c r="U1736">
        <v>3557.5407888191398</v>
      </c>
      <c r="V1736">
        <v>3564.5453537360199</v>
      </c>
      <c r="W1736">
        <v>3680.0069294045002</v>
      </c>
      <c r="X1736">
        <v>6.3080260976567895E-2</v>
      </c>
    </row>
    <row r="1737" spans="1:24" x14ac:dyDescent="0.4">
      <c r="A1737" s="2" t="s">
        <v>15950</v>
      </c>
      <c r="B1737" s="2" t="s">
        <v>949</v>
      </c>
      <c r="C1737" s="8">
        <v>-4.6482720179938201E-2</v>
      </c>
      <c r="D1737" s="6">
        <v>-0.17547617465912399</v>
      </c>
      <c r="E1737" s="11">
        <v>-0.129242826969584</v>
      </c>
      <c r="F1737">
        <v>0.205899173462565</v>
      </c>
      <c r="G1737">
        <v>0.58116129676427997</v>
      </c>
      <c r="H1737">
        <v>0.45216782772976999</v>
      </c>
      <c r="I1737">
        <v>-0.129039142098722</v>
      </c>
      <c r="J1737">
        <v>0.22701907735327301</v>
      </c>
      <c r="K1737">
        <v>-0.129039142098722</v>
      </c>
      <c r="L1737">
        <v>0.22701907735327301</v>
      </c>
      <c r="M1737">
        <v>-8.3093161367412002E-2</v>
      </c>
      <c r="N1737">
        <v>-104.83659305525801</v>
      </c>
      <c r="O1737" s="5" t="s">
        <v>13443</v>
      </c>
      <c r="P1737">
        <v>3395.2212367789898</v>
      </c>
      <c r="Q1737">
        <v>3515.7343561493499</v>
      </c>
      <c r="R1737">
        <v>2780.2652741912498</v>
      </c>
      <c r="S1737">
        <v>3305.3361801767901</v>
      </c>
      <c r="T1737">
        <v>2113.61947570648</v>
      </c>
      <c r="U1737">
        <v>2387.19740335304</v>
      </c>
      <c r="V1737">
        <v>2007.5211442607001</v>
      </c>
      <c r="W1737">
        <v>2327.5845904623702</v>
      </c>
      <c r="X1737">
        <v>-8.3093161367412197E-2</v>
      </c>
    </row>
    <row r="1738" spans="1:24" x14ac:dyDescent="0.4">
      <c r="A1738" s="2" t="s">
        <v>17835</v>
      </c>
      <c r="B1738" s="2" t="s">
        <v>6826</v>
      </c>
      <c r="C1738" s="8">
        <v>-3.1243233098491901E-2</v>
      </c>
      <c r="D1738" s="6">
        <v>0.32946614085071302</v>
      </c>
      <c r="E1738" s="11">
        <v>0.35825055687331397</v>
      </c>
      <c r="F1738">
        <v>0.126880294099114</v>
      </c>
      <c r="G1738">
        <v>-0.83670746957555198</v>
      </c>
      <c r="H1738">
        <v>-0.47599832700810601</v>
      </c>
      <c r="I1738">
        <v>0.36165197689734602</v>
      </c>
      <c r="J1738">
        <v>0.22711056958583001</v>
      </c>
      <c r="K1738">
        <v>0.36165197689734602</v>
      </c>
      <c r="L1738">
        <v>0.22711056958583001</v>
      </c>
      <c r="M1738">
        <v>0.23281803629551501</v>
      </c>
      <c r="N1738">
        <v>95.417152095806003</v>
      </c>
      <c r="O1738" s="5" t="s">
        <v>13443</v>
      </c>
      <c r="P1738">
        <v>148.75969336402801</v>
      </c>
      <c r="Q1738">
        <v>143.96326027335701</v>
      </c>
      <c r="R1738">
        <v>187.23514553003301</v>
      </c>
      <c r="S1738">
        <v>179.86218286421399</v>
      </c>
      <c r="T1738">
        <v>258.04256422359799</v>
      </c>
      <c r="U1738">
        <v>252.15033868604201</v>
      </c>
      <c r="V1738">
        <v>239.06453465523401</v>
      </c>
      <c r="W1738">
        <v>257.473125357269</v>
      </c>
      <c r="X1738">
        <v>0.23281803629551501</v>
      </c>
    </row>
    <row r="1739" spans="1:24" x14ac:dyDescent="0.4">
      <c r="A1739" s="2" t="s">
        <v>25616</v>
      </c>
      <c r="B1739" s="2" t="s">
        <v>10379</v>
      </c>
      <c r="C1739" s="8">
        <v>6.2126981706220399E-2</v>
      </c>
      <c r="D1739" s="6">
        <v>0.16653723164078199</v>
      </c>
      <c r="E1739" s="11">
        <v>0.104372118908305</v>
      </c>
      <c r="F1739">
        <v>0.19758776082245</v>
      </c>
      <c r="G1739">
        <v>1.6053482728050701</v>
      </c>
      <c r="H1739">
        <v>1.7097585063432399</v>
      </c>
      <c r="I1739">
        <v>0.104372118009693</v>
      </c>
      <c r="J1739">
        <v>0.22721007943022001</v>
      </c>
      <c r="K1739">
        <v>0.104372118009693</v>
      </c>
      <c r="L1739">
        <v>0.22721007943022001</v>
      </c>
      <c r="M1739">
        <v>6.7171015157215394E-2</v>
      </c>
      <c r="N1739">
        <v>69.541888978709096</v>
      </c>
      <c r="O1739" s="5" t="s">
        <v>13443</v>
      </c>
      <c r="P1739">
        <v>14368.4362649255</v>
      </c>
      <c r="Q1739">
        <v>15737.4574519875</v>
      </c>
      <c r="R1739">
        <v>17568.309032468998</v>
      </c>
      <c r="S1739">
        <v>16084.396844660499</v>
      </c>
      <c r="T1739">
        <v>4773.1901173860397</v>
      </c>
      <c r="U1739">
        <v>4868.7225499865599</v>
      </c>
      <c r="V1739">
        <v>5250.4160331878702</v>
      </c>
      <c r="W1739">
        <v>4757.7453725777696</v>
      </c>
      <c r="X1739">
        <v>6.7171015157215394E-2</v>
      </c>
    </row>
    <row r="1740" spans="1:24" x14ac:dyDescent="0.4">
      <c r="A1740" s="2" t="s">
        <v>25077</v>
      </c>
      <c r="B1740" s="2" t="s">
        <v>11222</v>
      </c>
      <c r="C1740" s="8">
        <v>-5.4582505035420097E-3</v>
      </c>
      <c r="D1740" s="6">
        <v>0.11801059829843601</v>
      </c>
      <c r="E1740" s="11">
        <v>0.123156164602965</v>
      </c>
      <c r="F1740">
        <v>0.21077939380046901</v>
      </c>
      <c r="G1740">
        <v>1.3036393765216501</v>
      </c>
      <c r="H1740">
        <v>1.4271082106289701</v>
      </c>
      <c r="I1740">
        <v>0.12362090406491601</v>
      </c>
      <c r="J1740">
        <v>0.22727118752845901</v>
      </c>
      <c r="K1740">
        <v>0.12362090406491601</v>
      </c>
      <c r="L1740">
        <v>0.22727118752845901</v>
      </c>
      <c r="M1740">
        <v>7.9544565320084901E-2</v>
      </c>
      <c r="N1740">
        <v>92.6481688816298</v>
      </c>
      <c r="O1740" s="5" t="s">
        <v>13443</v>
      </c>
      <c r="P1740">
        <v>2511.4136467927101</v>
      </c>
      <c r="Q1740">
        <v>2591.3386849204298</v>
      </c>
      <c r="R1740">
        <v>2812.0599215454099</v>
      </c>
      <c r="S1740">
        <v>2703.8298637128601</v>
      </c>
      <c r="T1740">
        <v>1017.5358985067101</v>
      </c>
      <c r="U1740">
        <v>996.58175310732202</v>
      </c>
      <c r="V1740">
        <v>1000.96631133568</v>
      </c>
      <c r="W1740">
        <v>994.09409897298599</v>
      </c>
      <c r="X1740">
        <v>7.9544565320084901E-2</v>
      </c>
    </row>
    <row r="1741" spans="1:24" x14ac:dyDescent="0.4">
      <c r="A1741" s="2" t="s">
        <v>16984</v>
      </c>
      <c r="B1741" s="2" t="s">
        <v>12045</v>
      </c>
      <c r="C1741" s="8">
        <v>8.7160184107356597E-2</v>
      </c>
      <c r="D1741" s="6">
        <v>-0.35549131437228998</v>
      </c>
      <c r="E1741" s="11">
        <v>-0.44659856052927499</v>
      </c>
      <c r="F1741">
        <v>0.13650243288299199</v>
      </c>
      <c r="G1741">
        <v>-0.40994288352589903</v>
      </c>
      <c r="H1741">
        <v>-0.85259469412683397</v>
      </c>
      <c r="I1741">
        <v>-0.44369165607445299</v>
      </c>
      <c r="J1741">
        <v>0.227375361965373</v>
      </c>
      <c r="K1741">
        <v>-0.44369165607445299</v>
      </c>
      <c r="L1741">
        <v>0.227375361965373</v>
      </c>
      <c r="M1741">
        <v>-0.285407584609429</v>
      </c>
      <c r="N1741">
        <v>-76.223845244031395</v>
      </c>
      <c r="O1741" s="5" t="s">
        <v>13443</v>
      </c>
      <c r="P1741">
        <v>128.34169623563201</v>
      </c>
      <c r="Q1741">
        <v>113.655205478966</v>
      </c>
      <c r="R1741">
        <v>88.318464872657302</v>
      </c>
      <c r="S1741">
        <v>100.251052743988</v>
      </c>
      <c r="T1741">
        <v>153.51143288302001</v>
      </c>
      <c r="U1741">
        <v>160.95814365865499</v>
      </c>
      <c r="V1741">
        <v>163.92996662073199</v>
      </c>
      <c r="W1741">
        <v>168.32133462527401</v>
      </c>
      <c r="X1741">
        <v>-0.285407584609429</v>
      </c>
    </row>
    <row r="1742" spans="1:24" x14ac:dyDescent="0.4">
      <c r="A1742" s="2" t="s">
        <v>24172</v>
      </c>
      <c r="B1742" s="2" t="s">
        <v>9686</v>
      </c>
      <c r="C1742" s="8">
        <v>-9.5167835751301805E-3</v>
      </c>
      <c r="D1742" s="6">
        <v>-0.14376364404345701</v>
      </c>
      <c r="E1742" s="11">
        <v>-0.134581966487517</v>
      </c>
      <c r="F1742">
        <v>0.184762185936481</v>
      </c>
      <c r="G1742">
        <v>0.43096094060479001</v>
      </c>
      <c r="H1742">
        <v>0.29671405516931199</v>
      </c>
      <c r="I1742">
        <v>-0.13432851777985799</v>
      </c>
      <c r="J1742">
        <v>0.22742939081073399</v>
      </c>
      <c r="K1742">
        <v>-0.13432851777985799</v>
      </c>
      <c r="L1742">
        <v>0.22742939081073399</v>
      </c>
      <c r="M1742">
        <v>-8.6393844530217603E-2</v>
      </c>
      <c r="N1742">
        <v>-93.787307596588903</v>
      </c>
      <c r="O1742" s="5" t="s">
        <v>13443</v>
      </c>
      <c r="P1742">
        <v>2003.88057531544</v>
      </c>
      <c r="Q1742">
        <v>1985.1775890326101</v>
      </c>
      <c r="R1742">
        <v>1805.22942199711</v>
      </c>
      <c r="S1742">
        <v>1792.72470789249</v>
      </c>
      <c r="T1742">
        <v>1482.5501027846501</v>
      </c>
      <c r="U1742">
        <v>1402.6352518825699</v>
      </c>
      <c r="V1742">
        <v>1376.63915150819</v>
      </c>
      <c r="W1742">
        <v>1473.58616263967</v>
      </c>
      <c r="X1742">
        <v>-8.6393844530217298E-2</v>
      </c>
    </row>
    <row r="1743" spans="1:24" x14ac:dyDescent="0.4">
      <c r="A1743" s="2" t="s">
        <v>19863</v>
      </c>
      <c r="B1743" s="2" t="s">
        <v>10971</v>
      </c>
      <c r="C1743" s="8">
        <v>2.3679966772530502E-2</v>
      </c>
      <c r="D1743" s="6">
        <v>0.20991670677937199</v>
      </c>
      <c r="E1743" s="11">
        <v>0.18524567424579899</v>
      </c>
      <c r="F1743">
        <v>0.17111488934286601</v>
      </c>
      <c r="G1743">
        <v>0.137478174737381</v>
      </c>
      <c r="H1743">
        <v>0.32371486248907899</v>
      </c>
      <c r="I1743">
        <v>0.18626164399074299</v>
      </c>
      <c r="J1743">
        <v>0.22813490109194101</v>
      </c>
      <c r="K1743">
        <v>0.18626164399074299</v>
      </c>
      <c r="L1743">
        <v>0.22813490109194101</v>
      </c>
      <c r="M1743">
        <v>0.119544263373941</v>
      </c>
      <c r="N1743">
        <v>83.563872769851699</v>
      </c>
      <c r="O1743" s="5" t="s">
        <v>13443</v>
      </c>
      <c r="P1743">
        <v>670.87704850444004</v>
      </c>
      <c r="Q1743">
        <v>727.39331506538304</v>
      </c>
      <c r="R1743">
        <v>808.99713823354</v>
      </c>
      <c r="S1743">
        <v>799.05986157708196</v>
      </c>
      <c r="T1743">
        <v>605.38458064957501</v>
      </c>
      <c r="U1743">
        <v>631.02908593450002</v>
      </c>
      <c r="V1743">
        <v>655.09891963966697</v>
      </c>
      <c r="W1743">
        <v>594.46001001604805</v>
      </c>
      <c r="X1743">
        <v>0.119544263373941</v>
      </c>
    </row>
    <row r="1744" spans="1:24" x14ac:dyDescent="0.4">
      <c r="A1744" s="2" t="s">
        <v>17430</v>
      </c>
      <c r="B1744" s="2" t="s">
        <v>10629</v>
      </c>
      <c r="C1744" s="8">
        <v>-4.6979749155114797E-2</v>
      </c>
      <c r="D1744" s="6">
        <v>0.34230890900836702</v>
      </c>
      <c r="E1744" s="11">
        <v>0.38466540975272201</v>
      </c>
      <c r="F1744">
        <v>0.18100115671998099</v>
      </c>
      <c r="G1744">
        <v>0.28127823797805002</v>
      </c>
      <c r="H1744">
        <v>0.67056672941427597</v>
      </c>
      <c r="I1744">
        <v>0.39028238165912099</v>
      </c>
      <c r="J1744">
        <v>0.228144814647574</v>
      </c>
      <c r="K1744">
        <v>0.39028238165912099</v>
      </c>
      <c r="L1744">
        <v>0.228144814647574</v>
      </c>
      <c r="M1744">
        <v>0.25047909460752699</v>
      </c>
      <c r="N1744">
        <v>97.814664880082105</v>
      </c>
      <c r="O1744" s="5" t="s">
        <v>13443</v>
      </c>
      <c r="P1744">
        <v>122.507982770376</v>
      </c>
      <c r="Q1744">
        <v>125.020726026863</v>
      </c>
      <c r="R1744">
        <v>162.50597536568901</v>
      </c>
      <c r="S1744">
        <v>150.376579115982</v>
      </c>
      <c r="T1744">
        <v>89.598112577638105</v>
      </c>
      <c r="U1744">
        <v>108.699006107144</v>
      </c>
      <c r="V1744">
        <v>95.625813862093494</v>
      </c>
      <c r="W1744">
        <v>95.347668080165207</v>
      </c>
      <c r="X1744">
        <v>0.25047909460752799</v>
      </c>
    </row>
    <row r="1745" spans="1:24" x14ac:dyDescent="0.4">
      <c r="A1745" s="2" t="s">
        <v>21585</v>
      </c>
      <c r="B1745" s="2" t="s">
        <v>6636</v>
      </c>
      <c r="C1745" s="8">
        <v>-5.8652624257811301E-2</v>
      </c>
      <c r="D1745" s="6">
        <v>-0.25244329607163701</v>
      </c>
      <c r="E1745" s="11">
        <v>-0.19482306686879999</v>
      </c>
      <c r="F1745">
        <v>0.157967369682676</v>
      </c>
      <c r="G1745">
        <v>-0.163330796152928</v>
      </c>
      <c r="H1745">
        <v>-0.35712153610868302</v>
      </c>
      <c r="I1745">
        <v>-0.194084108368448</v>
      </c>
      <c r="J1745">
        <v>0.228168870563665</v>
      </c>
      <c r="K1745">
        <v>-0.194084108368448</v>
      </c>
      <c r="L1745">
        <v>0.228168870563665</v>
      </c>
      <c r="M1745">
        <v>-0.124552235834176</v>
      </c>
      <c r="N1745">
        <v>-103.080024266979</v>
      </c>
      <c r="O1745" s="5" t="s">
        <v>13443</v>
      </c>
      <c r="P1745">
        <v>775.88389087904795</v>
      </c>
      <c r="Q1745">
        <v>742.54734246257897</v>
      </c>
      <c r="R1745">
        <v>589.96734534935001</v>
      </c>
      <c r="S1745">
        <v>678.16888620933196</v>
      </c>
      <c r="T1745">
        <v>863.42714487317198</v>
      </c>
      <c r="U1745">
        <v>796.16796059727596</v>
      </c>
      <c r="V1745">
        <v>811.57752414127401</v>
      </c>
      <c r="W1745">
        <v>772.41937607180796</v>
      </c>
      <c r="X1745">
        <v>-0.124552235834177</v>
      </c>
    </row>
    <row r="1746" spans="1:24" x14ac:dyDescent="0.4">
      <c r="A1746" s="2" t="s">
        <v>16243</v>
      </c>
      <c r="B1746" s="2" t="s">
        <v>9090</v>
      </c>
      <c r="C1746" s="8">
        <v>4.7910355202202402E-2</v>
      </c>
      <c r="D1746" s="6">
        <v>-0.518440072358473</v>
      </c>
      <c r="E1746" s="11">
        <v>-0.57709674900064301</v>
      </c>
      <c r="F1746">
        <v>0.1621666325144</v>
      </c>
      <c r="G1746">
        <v>0.45743854199763501</v>
      </c>
      <c r="H1746">
        <v>-0.108912256880109</v>
      </c>
      <c r="I1746">
        <v>-0.56927972804353699</v>
      </c>
      <c r="J1746">
        <v>0.22817765407809601</v>
      </c>
      <c r="K1746">
        <v>-0.56927972804353699</v>
      </c>
      <c r="L1746">
        <v>0.22817765407809601</v>
      </c>
      <c r="M1746">
        <v>-0.36532210897089501</v>
      </c>
      <c r="N1746">
        <v>-84.720148468546199</v>
      </c>
      <c r="O1746" s="5" t="s">
        <v>13443</v>
      </c>
      <c r="P1746">
        <v>72.921418315699995</v>
      </c>
      <c r="Q1746">
        <v>79.5586438352763</v>
      </c>
      <c r="R1746">
        <v>49.458340328688102</v>
      </c>
      <c r="S1746">
        <v>56.022647121640397</v>
      </c>
      <c r="T1746">
        <v>52.564226045547699</v>
      </c>
      <c r="U1746">
        <v>55.394685804602098</v>
      </c>
      <c r="V1746">
        <v>55.574742471801102</v>
      </c>
      <c r="W1746">
        <v>55.4186807252946</v>
      </c>
      <c r="X1746">
        <v>-0.36532210897089401</v>
      </c>
    </row>
    <row r="1747" spans="1:24" x14ac:dyDescent="0.4">
      <c r="A1747" s="2" t="s">
        <v>20596</v>
      </c>
      <c r="B1747" s="2" t="s">
        <v>11886</v>
      </c>
      <c r="C1747" s="8">
        <v>5.6290012658532097E-2</v>
      </c>
      <c r="D1747" s="6">
        <v>-0.34257677796596903</v>
      </c>
      <c r="E1747" s="11">
        <v>-0.403183204567932</v>
      </c>
      <c r="F1747">
        <v>0.15031704936641499</v>
      </c>
      <c r="G1747">
        <v>-2.6806151838770298E-3</v>
      </c>
      <c r="H1747">
        <v>-0.40154764074215799</v>
      </c>
      <c r="I1747">
        <v>-0.39998334961287502</v>
      </c>
      <c r="J1747">
        <v>0.22844808860164201</v>
      </c>
      <c r="K1747">
        <v>-0.39998334961287502</v>
      </c>
      <c r="L1747">
        <v>0.22844808860164201</v>
      </c>
      <c r="M1747">
        <v>-0.25647431207774701</v>
      </c>
      <c r="N1747">
        <v>-80.668906401465904</v>
      </c>
      <c r="O1747" s="5" t="s">
        <v>13443</v>
      </c>
      <c r="P1747">
        <v>137.09226643351599</v>
      </c>
      <c r="Q1747">
        <v>166.69430136915</v>
      </c>
      <c r="R1747">
        <v>113.047635037001</v>
      </c>
      <c r="S1747">
        <v>123.839535742574</v>
      </c>
      <c r="T1747">
        <v>157.991338511902</v>
      </c>
      <c r="U1747">
        <v>137.18023607271701</v>
      </c>
      <c r="V1747">
        <v>151.20055633389501</v>
      </c>
      <c r="W1747">
        <v>153.864287479545</v>
      </c>
      <c r="X1747">
        <v>-0.25647431207774701</v>
      </c>
    </row>
    <row r="1748" spans="1:24" x14ac:dyDescent="0.4">
      <c r="A1748" s="2" t="s">
        <v>15107</v>
      </c>
      <c r="B1748" s="2" t="s">
        <v>12535</v>
      </c>
      <c r="C1748" s="8">
        <v>-4.88004265119188E-2</v>
      </c>
      <c r="D1748" s="6">
        <v>0.119771897359411</v>
      </c>
      <c r="E1748" s="11">
        <v>0.16803799733085001</v>
      </c>
      <c r="F1748">
        <v>0.202903400102524</v>
      </c>
      <c r="G1748">
        <v>1.03064371587684</v>
      </c>
      <c r="H1748">
        <v>1.1992160088667501</v>
      </c>
      <c r="I1748">
        <v>0.16858490447751101</v>
      </c>
      <c r="J1748">
        <v>0.22846219215092001</v>
      </c>
      <c r="K1748">
        <v>0.16858490447751101</v>
      </c>
      <c r="L1748">
        <v>0.22846219215092001</v>
      </c>
      <c r="M1748">
        <v>0.10809422330398601</v>
      </c>
      <c r="N1748">
        <v>112.168179032278</v>
      </c>
      <c r="O1748" s="5" t="s">
        <v>13443</v>
      </c>
      <c r="P1748">
        <v>1015.0661429545401</v>
      </c>
      <c r="Q1748">
        <v>985.01178081770695</v>
      </c>
      <c r="R1748">
        <v>1162.27099772417</v>
      </c>
      <c r="S1748">
        <v>1008.4076481895301</v>
      </c>
      <c r="T1748">
        <v>475.76597778725801</v>
      </c>
      <c r="U1748">
        <v>479.216291347359</v>
      </c>
      <c r="V1748">
        <v>452.04930189353303</v>
      </c>
      <c r="W1748">
        <v>466.06766274564501</v>
      </c>
      <c r="X1748">
        <v>0.10809422330398601</v>
      </c>
    </row>
    <row r="1749" spans="1:24" x14ac:dyDescent="0.4">
      <c r="A1749" s="2" t="s">
        <v>23261</v>
      </c>
      <c r="B1749" s="2" t="s">
        <v>10433</v>
      </c>
      <c r="C1749" s="8">
        <v>-7.2674438124555499E-2</v>
      </c>
      <c r="D1749" s="6">
        <v>7.6304923106235295E-2</v>
      </c>
      <c r="E1749" s="11">
        <v>0.148459731479611</v>
      </c>
      <c r="F1749">
        <v>0.19398653675570701</v>
      </c>
      <c r="G1749">
        <v>0.574386603865084</v>
      </c>
      <c r="H1749">
        <v>0.72336593787901904</v>
      </c>
      <c r="I1749">
        <v>0.14900958086164101</v>
      </c>
      <c r="J1749">
        <v>0.22856368197722901</v>
      </c>
      <c r="K1749">
        <v>0.14900958086164101</v>
      </c>
      <c r="L1749">
        <v>0.22856368197722901</v>
      </c>
      <c r="M1749">
        <v>9.5514064951752894E-2</v>
      </c>
      <c r="N1749">
        <v>133.604032755394</v>
      </c>
      <c r="O1749" s="5" t="s">
        <v>13443</v>
      </c>
      <c r="P1749">
        <v>1473.01264997714</v>
      </c>
      <c r="Q1749">
        <v>1360.0739588982899</v>
      </c>
      <c r="R1749">
        <v>1547.3395045689599</v>
      </c>
      <c r="S1749">
        <v>1435.94890253889</v>
      </c>
      <c r="T1749">
        <v>981.99531385091302</v>
      </c>
      <c r="U1749">
        <v>876.12444105108796</v>
      </c>
      <c r="V1749">
        <v>874.29315531056898</v>
      </c>
      <c r="W1749">
        <v>882.22409129770199</v>
      </c>
      <c r="X1749">
        <v>9.5514064951752603E-2</v>
      </c>
    </row>
    <row r="1750" spans="1:24" x14ac:dyDescent="0.4">
      <c r="A1750" s="2" t="s">
        <v>19151</v>
      </c>
      <c r="B1750" s="2" t="s">
        <v>12182</v>
      </c>
      <c r="C1750" s="8">
        <v>-2.57937803817328E-2</v>
      </c>
      <c r="D1750" s="6">
        <v>0.37695405916556002</v>
      </c>
      <c r="E1750" s="11">
        <v>0.399184179994232</v>
      </c>
      <c r="F1750">
        <v>0.15446439213750501</v>
      </c>
      <c r="G1750">
        <v>-0.16362296587107</v>
      </c>
      <c r="H1750">
        <v>0.239124648612518</v>
      </c>
      <c r="I1750">
        <v>0.40443590098414001</v>
      </c>
      <c r="J1750">
        <v>0.22887805429451399</v>
      </c>
      <c r="K1750">
        <v>0.40443590098414001</v>
      </c>
      <c r="L1750">
        <v>0.22887805429451399</v>
      </c>
      <c r="M1750">
        <v>0.25899907142838402</v>
      </c>
      <c r="N1750">
        <v>93.914468052902393</v>
      </c>
      <c r="O1750" s="5" t="s">
        <v>13443</v>
      </c>
      <c r="P1750">
        <v>105.006842374608</v>
      </c>
      <c r="Q1750">
        <v>128.80923287616201</v>
      </c>
      <c r="R1750">
        <v>134.24406660643899</v>
      </c>
      <c r="S1750">
        <v>165.11938099009799</v>
      </c>
      <c r="T1750">
        <v>117.373527476706</v>
      </c>
      <c r="U1750">
        <v>136.135053321687</v>
      </c>
      <c r="V1750">
        <v>117.358953376206</v>
      </c>
      <c r="W1750">
        <v>130.45763971979301</v>
      </c>
      <c r="X1750">
        <v>0.25899907142838402</v>
      </c>
    </row>
    <row r="1751" spans="1:24" x14ac:dyDescent="0.4">
      <c r="A1751" s="2" t="s">
        <v>14616</v>
      </c>
      <c r="B1751" s="2" t="s">
        <v>1982</v>
      </c>
      <c r="C1751" s="8">
        <v>0.47657774157791699</v>
      </c>
      <c r="D1751" s="6">
        <v>-0.13823708196845799</v>
      </c>
      <c r="E1751" s="11">
        <v>-0.63480866632598898</v>
      </c>
      <c r="F1751">
        <v>0.228889694129425</v>
      </c>
      <c r="G1751">
        <v>2.30443138272204</v>
      </c>
      <c r="H1751">
        <v>1.68961666850609</v>
      </c>
      <c r="I1751">
        <v>-0.61517262354472002</v>
      </c>
      <c r="J1751">
        <v>0.19840047467504601</v>
      </c>
      <c r="K1751">
        <v>-0.63480866632598898</v>
      </c>
      <c r="L1751">
        <v>0.228889694129425</v>
      </c>
      <c r="M1751">
        <v>-0.40651481330196498</v>
      </c>
      <c r="N1751">
        <v>-16.175434512170199</v>
      </c>
      <c r="O1751" s="5" t="s">
        <v>13443</v>
      </c>
      <c r="P1751">
        <v>64.170848117816007</v>
      </c>
      <c r="Q1751">
        <v>68.193123287379706</v>
      </c>
      <c r="R1751">
        <v>67.122033303219496</v>
      </c>
      <c r="S1751">
        <v>53.074086746817301</v>
      </c>
      <c r="T1751">
        <v>9.5571320082813909</v>
      </c>
      <c r="U1751">
        <v>16.4616283287261</v>
      </c>
      <c r="V1751">
        <v>19.8702989843311</v>
      </c>
      <c r="W1751">
        <v>16.178124186887199</v>
      </c>
      <c r="X1751">
        <v>-0.40651481330196598</v>
      </c>
    </row>
    <row r="1752" spans="1:24" x14ac:dyDescent="0.4">
      <c r="A1752" s="2" t="s">
        <v>14037</v>
      </c>
      <c r="B1752" s="2" t="s">
        <v>8374</v>
      </c>
      <c r="C1752" s="8">
        <v>-4.0126847619463397E-2</v>
      </c>
      <c r="D1752" s="6">
        <v>0.204297223560157</v>
      </c>
      <c r="E1752" s="11">
        <v>0.24280533740521501</v>
      </c>
      <c r="F1752">
        <v>0.16230175953178599</v>
      </c>
      <c r="G1752">
        <v>-9.5109321344355499E-2</v>
      </c>
      <c r="H1752">
        <v>0.149314656811223</v>
      </c>
      <c r="I1752">
        <v>0.24478562221101999</v>
      </c>
      <c r="J1752">
        <v>0.22893872532302301</v>
      </c>
      <c r="K1752">
        <v>0.24478562221101999</v>
      </c>
      <c r="L1752">
        <v>0.22893872532302301</v>
      </c>
      <c r="M1752">
        <v>0.15673151922282599</v>
      </c>
      <c r="N1752">
        <v>101.112240098897</v>
      </c>
      <c r="O1752" s="5" t="s">
        <v>13443</v>
      </c>
      <c r="P1752">
        <v>387.94194543952398</v>
      </c>
      <c r="Q1752">
        <v>337.1771095876</v>
      </c>
      <c r="R1752">
        <v>416.86315419894203</v>
      </c>
      <c r="S1752">
        <v>418.69557322489197</v>
      </c>
      <c r="T1752">
        <v>376.01341245082102</v>
      </c>
      <c r="U1752">
        <v>382.01429550154802</v>
      </c>
      <c r="V1752">
        <v>339.65792326341</v>
      </c>
      <c r="W1752">
        <v>393.78242701699997</v>
      </c>
      <c r="X1752">
        <v>0.15673151922282599</v>
      </c>
    </row>
    <row r="1753" spans="1:24" x14ac:dyDescent="0.4">
      <c r="A1753" s="2" t="s">
        <v>24999</v>
      </c>
      <c r="B1753" s="2" t="s">
        <v>7474</v>
      </c>
      <c r="C1753" s="8">
        <v>0.147584673160149</v>
      </c>
      <c r="D1753" s="6">
        <v>-0.16894667374220801</v>
      </c>
      <c r="E1753" s="11">
        <v>-0.31893293289132602</v>
      </c>
      <c r="F1753">
        <v>0.14973935955811099</v>
      </c>
      <c r="G1753">
        <v>3.50106289247937E-3</v>
      </c>
      <c r="H1753">
        <v>-0.31303044190260298</v>
      </c>
      <c r="I1753">
        <v>-0.31686801875025999</v>
      </c>
      <c r="J1753">
        <v>0.22903670775653201</v>
      </c>
      <c r="K1753">
        <v>-0.31686801875025999</v>
      </c>
      <c r="L1753">
        <v>0.22903670775653201</v>
      </c>
      <c r="M1753">
        <v>-0.202825605190595</v>
      </c>
      <c r="N1753">
        <v>-48.8609109066754</v>
      </c>
      <c r="O1753" s="5" t="s">
        <v>13443</v>
      </c>
      <c r="P1753">
        <v>242.09910880812399</v>
      </c>
      <c r="Q1753">
        <v>227.31041095793199</v>
      </c>
      <c r="R1753">
        <v>229.62800866890899</v>
      </c>
      <c r="S1753">
        <v>188.70786398868401</v>
      </c>
      <c r="T1753">
        <v>220.71001731624801</v>
      </c>
      <c r="U1753">
        <v>236.47259742058901</v>
      </c>
      <c r="V1753">
        <v>259.86625390445499</v>
      </c>
      <c r="W1753">
        <v>243.704509028004</v>
      </c>
      <c r="X1753">
        <v>-0.202825605190594</v>
      </c>
    </row>
    <row r="1754" spans="1:24" x14ac:dyDescent="0.4">
      <c r="A1754" s="2" t="s">
        <v>22624</v>
      </c>
      <c r="B1754" s="2" t="s">
        <v>7434</v>
      </c>
      <c r="C1754" s="8">
        <v>2.93715869209605E-2</v>
      </c>
      <c r="D1754" s="6">
        <v>0.16391136580225699</v>
      </c>
      <c r="E1754" s="11">
        <v>0.13424946223189799</v>
      </c>
      <c r="F1754">
        <v>0.16043132513257199</v>
      </c>
      <c r="G1754">
        <v>-4.1253071811535098E-2</v>
      </c>
      <c r="H1754">
        <v>9.3286670731814E-2</v>
      </c>
      <c r="I1754">
        <v>0.134482937464243</v>
      </c>
      <c r="J1754">
        <v>0.22905757452512801</v>
      </c>
      <c r="K1754">
        <v>0.134482937464243</v>
      </c>
      <c r="L1754">
        <v>0.22905757452512801</v>
      </c>
      <c r="M1754">
        <v>8.6076522573144396E-2</v>
      </c>
      <c r="N1754">
        <v>79.840880961416602</v>
      </c>
      <c r="O1754" s="5" t="s">
        <v>13443</v>
      </c>
      <c r="P1754">
        <v>2493.91250639694</v>
      </c>
      <c r="Q1754">
        <v>3023.2284657404998</v>
      </c>
      <c r="R1754">
        <v>3133.5391336818798</v>
      </c>
      <c r="S1754">
        <v>3010.48014269447</v>
      </c>
      <c r="T1754">
        <v>2647.9228870444599</v>
      </c>
      <c r="U1754">
        <v>2872.1621998310702</v>
      </c>
      <c r="V1754">
        <v>2810.7158860179602</v>
      </c>
      <c r="W1754">
        <v>2791.5869607586301</v>
      </c>
      <c r="X1754">
        <v>8.6076522573144104E-2</v>
      </c>
    </row>
    <row r="1755" spans="1:24" x14ac:dyDescent="0.4">
      <c r="A1755" s="2" t="s">
        <v>15788</v>
      </c>
      <c r="B1755" s="2" t="s">
        <v>1717</v>
      </c>
      <c r="C1755" s="8">
        <v>-5.6151798434800802E-2</v>
      </c>
      <c r="D1755" s="6">
        <v>-0.25311363252818198</v>
      </c>
      <c r="E1755" s="11">
        <v>-0.19785268614375001</v>
      </c>
      <c r="F1755">
        <v>0.16005885853690499</v>
      </c>
      <c r="G1755">
        <v>-9.4178132020404995E-4</v>
      </c>
      <c r="H1755">
        <v>-0.19790368654955601</v>
      </c>
      <c r="I1755">
        <v>-0.19713322572914099</v>
      </c>
      <c r="J1755">
        <v>0.229226567302938</v>
      </c>
      <c r="K1755">
        <v>-0.19713322572914099</v>
      </c>
      <c r="L1755">
        <v>0.229226567302938</v>
      </c>
      <c r="M1755">
        <v>-0.126113033853608</v>
      </c>
      <c r="N1755">
        <v>-102.50816775267199</v>
      </c>
      <c r="O1755" s="5" t="s">
        <v>13443</v>
      </c>
      <c r="P1755">
        <v>767.13332068116404</v>
      </c>
      <c r="Q1755">
        <v>772.85539725697004</v>
      </c>
      <c r="R1755">
        <v>713.61319617107097</v>
      </c>
      <c r="S1755">
        <v>577.91783346534396</v>
      </c>
      <c r="T1755">
        <v>783.38616430381603</v>
      </c>
      <c r="U1755">
        <v>718.82443702103899</v>
      </c>
      <c r="V1755">
        <v>725.88685977134605</v>
      </c>
      <c r="W1755">
        <v>710.46060259011199</v>
      </c>
      <c r="X1755">
        <v>-0.126113033853608</v>
      </c>
    </row>
    <row r="1756" spans="1:24" x14ac:dyDescent="0.4">
      <c r="A1756" s="2" t="s">
        <v>25726</v>
      </c>
      <c r="B1756" s="2" t="s">
        <v>25727</v>
      </c>
      <c r="C1756" s="8">
        <v>5.1599077579980099E-2</v>
      </c>
      <c r="D1756" s="6">
        <v>-0.119312184665438</v>
      </c>
      <c r="E1756" s="11">
        <v>-0.17143872370393101</v>
      </c>
      <c r="F1756">
        <v>0.16985433577818099</v>
      </c>
      <c r="G1756">
        <v>0.39325713600735401</v>
      </c>
      <c r="H1756">
        <v>0.22234582479034401</v>
      </c>
      <c r="I1756">
        <v>-0.170929212595856</v>
      </c>
      <c r="J1756">
        <v>0.22938900488882999</v>
      </c>
      <c r="K1756">
        <v>-0.170929212595856</v>
      </c>
      <c r="L1756">
        <v>0.22938900488882999</v>
      </c>
      <c r="M1756">
        <v>-0.10929682244030101</v>
      </c>
      <c r="N1756">
        <v>-66.612910136302901</v>
      </c>
      <c r="O1756" s="5" t="s">
        <v>13443</v>
      </c>
      <c r="P1756">
        <v>1035.48414008294</v>
      </c>
      <c r="Q1756">
        <v>1056.9934109543899</v>
      </c>
      <c r="R1756">
        <v>1035.0924083075399</v>
      </c>
      <c r="S1756">
        <v>887.516672821778</v>
      </c>
      <c r="T1756">
        <v>757.10405128104196</v>
      </c>
      <c r="U1756">
        <v>795.12277784624598</v>
      </c>
      <c r="V1756">
        <v>798.53764043280705</v>
      </c>
      <c r="W1756">
        <v>801.33347036326597</v>
      </c>
      <c r="X1756">
        <v>-0.10929682244030001</v>
      </c>
    </row>
    <row r="1757" spans="1:24" x14ac:dyDescent="0.4">
      <c r="A1757" s="2" t="s">
        <v>23529</v>
      </c>
      <c r="B1757" s="2" t="s">
        <v>11745</v>
      </c>
      <c r="C1757" s="8">
        <v>6.9200823262352107E-2</v>
      </c>
      <c r="D1757" s="6">
        <v>-0.36377524057029098</v>
      </c>
      <c r="E1757" s="11">
        <v>-0.43727604276399201</v>
      </c>
      <c r="F1757">
        <v>0.139666815048578</v>
      </c>
      <c r="G1757">
        <v>-0.40406481647621101</v>
      </c>
      <c r="H1757">
        <v>-0.83704118130840499</v>
      </c>
      <c r="I1757">
        <v>-0.43462589973971799</v>
      </c>
      <c r="J1757">
        <v>0.22957807777296599</v>
      </c>
      <c r="K1757">
        <v>-0.43462589973971799</v>
      </c>
      <c r="L1757">
        <v>0.22957807777296599</v>
      </c>
      <c r="M1757">
        <v>-0.27775619325823298</v>
      </c>
      <c r="N1757">
        <v>-79.229335954678405</v>
      </c>
      <c r="O1757" s="5" t="s">
        <v>13443</v>
      </c>
      <c r="P1757">
        <v>134.175409700888</v>
      </c>
      <c r="Q1757">
        <v>117.44371232826499</v>
      </c>
      <c r="R1757">
        <v>91.851203467563593</v>
      </c>
      <c r="S1757">
        <v>103.199613118811</v>
      </c>
      <c r="T1757">
        <v>155.60205550983099</v>
      </c>
      <c r="U1757">
        <v>170.10349273016999</v>
      </c>
      <c r="V1757">
        <v>166.10328057214301</v>
      </c>
      <c r="W1757">
        <v>173.82878115698</v>
      </c>
      <c r="X1757">
        <v>-0.27775619325823298</v>
      </c>
    </row>
    <row r="1758" spans="1:24" x14ac:dyDescent="0.4">
      <c r="A1758" s="2" t="s">
        <v>14103</v>
      </c>
      <c r="B1758" s="2" t="s">
        <v>2574</v>
      </c>
      <c r="C1758" s="8">
        <v>-1.4282400244283899E-2</v>
      </c>
      <c r="D1758" s="6">
        <v>-0.18906094281788299</v>
      </c>
      <c r="E1758" s="11">
        <v>-0.175582811685489</v>
      </c>
      <c r="F1758">
        <v>0.177961009676396</v>
      </c>
      <c r="G1758">
        <v>0.53515601075831998</v>
      </c>
      <c r="H1758">
        <v>0.36037742236793202</v>
      </c>
      <c r="I1758">
        <v>-0.17483101398001999</v>
      </c>
      <c r="J1758">
        <v>0.22958428044013399</v>
      </c>
      <c r="K1758">
        <v>-0.17483101398001999</v>
      </c>
      <c r="L1758">
        <v>0.22958428044013399</v>
      </c>
      <c r="M1758">
        <v>-0.11172713212695499</v>
      </c>
      <c r="N1758">
        <v>-94.320140703508798</v>
      </c>
      <c r="O1758" s="5" t="s">
        <v>13443</v>
      </c>
      <c r="P1758">
        <v>924.64358424307602</v>
      </c>
      <c r="Q1758">
        <v>931.97268492752198</v>
      </c>
      <c r="R1758">
        <v>830.193569802978</v>
      </c>
      <c r="S1758">
        <v>793.16274082743598</v>
      </c>
      <c r="T1758">
        <v>626.58946729294905</v>
      </c>
      <c r="U1758">
        <v>622.14503255074305</v>
      </c>
      <c r="V1758">
        <v>619.084002730566</v>
      </c>
      <c r="W1758">
        <v>610.29391879470404</v>
      </c>
      <c r="X1758">
        <v>-0.11172713212695499</v>
      </c>
    </row>
    <row r="1759" spans="1:24" x14ac:dyDescent="0.4">
      <c r="A1759" s="2" t="s">
        <v>26057</v>
      </c>
      <c r="B1759" s="2" t="s">
        <v>7707</v>
      </c>
      <c r="C1759" s="8">
        <v>9.7986925759621108E-3</v>
      </c>
      <c r="D1759" s="6">
        <v>0.21557408455371699</v>
      </c>
      <c r="E1759" s="11">
        <v>0.20518913871740599</v>
      </c>
      <c r="F1759">
        <v>0.15667666438953101</v>
      </c>
      <c r="G1759">
        <v>0.256383691413403</v>
      </c>
      <c r="H1759">
        <v>0.46215900290587802</v>
      </c>
      <c r="I1759">
        <v>0.20591744275498899</v>
      </c>
      <c r="J1759">
        <v>0.22959715577444501</v>
      </c>
      <c r="K1759">
        <v>0.20591744275498899</v>
      </c>
      <c r="L1759">
        <v>0.22959715577444501</v>
      </c>
      <c r="M1759">
        <v>0.13158814337956601</v>
      </c>
      <c r="N1759">
        <v>87.397472120460606</v>
      </c>
      <c r="O1759" s="5" t="s">
        <v>13443</v>
      </c>
      <c r="P1759">
        <v>609.62305711925205</v>
      </c>
      <c r="Q1759">
        <v>723.60480821608496</v>
      </c>
      <c r="R1759">
        <v>664.15485584238297</v>
      </c>
      <c r="S1759">
        <v>866.87675019801497</v>
      </c>
      <c r="T1759">
        <v>531.91412833591096</v>
      </c>
      <c r="U1759">
        <v>551.85649254396003</v>
      </c>
      <c r="V1759">
        <v>543.638961274434</v>
      </c>
      <c r="W1759">
        <v>541.45083714837494</v>
      </c>
      <c r="X1759">
        <v>0.13158814337956601</v>
      </c>
    </row>
    <row r="1760" spans="1:24" x14ac:dyDescent="0.4">
      <c r="A1760" s="2" t="s">
        <v>25929</v>
      </c>
      <c r="B1760" s="2" t="s">
        <v>386</v>
      </c>
      <c r="C1760" s="8">
        <v>1.56042759532723E-2</v>
      </c>
      <c r="D1760" s="6">
        <v>-0.130403933498733</v>
      </c>
      <c r="E1760" s="11">
        <v>-0.14665150353509099</v>
      </c>
      <c r="F1760">
        <v>0.21345458316155899</v>
      </c>
      <c r="G1760">
        <v>1.0955201495786999</v>
      </c>
      <c r="H1760">
        <v>0.94951192402853302</v>
      </c>
      <c r="I1760">
        <v>-0.14610224782405201</v>
      </c>
      <c r="J1760">
        <v>0.229970126968225</v>
      </c>
      <c r="K1760">
        <v>-0.14610224782405201</v>
      </c>
      <c r="L1760">
        <v>0.229970126968225</v>
      </c>
      <c r="M1760">
        <v>-9.3261239658721795E-2</v>
      </c>
      <c r="N1760">
        <v>-83.176370181106805</v>
      </c>
      <c r="O1760" s="5" t="s">
        <v>13443</v>
      </c>
      <c r="P1760">
        <v>1496.34750383816</v>
      </c>
      <c r="Q1760">
        <v>1538.1337808153401</v>
      </c>
      <c r="R1760">
        <v>1345.9734046593001</v>
      </c>
      <c r="S1760">
        <v>1412.3604195403</v>
      </c>
      <c r="T1760">
        <v>722.16078737576299</v>
      </c>
      <c r="U1760">
        <v>661.600681402134</v>
      </c>
      <c r="V1760">
        <v>724.95543950645595</v>
      </c>
      <c r="W1760">
        <v>665.368384111767</v>
      </c>
      <c r="X1760">
        <v>-9.3261239658721906E-2</v>
      </c>
    </row>
    <row r="1761" spans="1:24" x14ac:dyDescent="0.4">
      <c r="A1761" s="2" t="s">
        <v>17619</v>
      </c>
      <c r="B1761" s="2" t="s">
        <v>8662</v>
      </c>
      <c r="C1761" s="8">
        <v>-5.1158744487905701E-2</v>
      </c>
      <c r="D1761" s="6">
        <v>-0.33361431749605502</v>
      </c>
      <c r="E1761" s="11">
        <v>-0.28369623389392701</v>
      </c>
      <c r="F1761">
        <v>0.13175363689816699</v>
      </c>
      <c r="G1761">
        <v>-1.39228523784575</v>
      </c>
      <c r="H1761">
        <v>-1.6747409743355399</v>
      </c>
      <c r="I1761">
        <v>-0.28292300830370298</v>
      </c>
      <c r="J1761">
        <v>0.22998461302685799</v>
      </c>
      <c r="K1761">
        <v>-0.28292300830370298</v>
      </c>
      <c r="L1761">
        <v>0.22998461302685799</v>
      </c>
      <c r="M1761">
        <v>-0.18059010114124099</v>
      </c>
      <c r="N1761">
        <v>-98.718220284050901</v>
      </c>
      <c r="O1761" s="5" t="s">
        <v>13443</v>
      </c>
      <c r="P1761">
        <v>315.02052712382402</v>
      </c>
      <c r="Q1761">
        <v>303.08054794391001</v>
      </c>
      <c r="R1761">
        <v>250.82444023834699</v>
      </c>
      <c r="S1761">
        <v>238.83339036067801</v>
      </c>
      <c r="T1761">
        <v>836.84637147514002</v>
      </c>
      <c r="U1761">
        <v>746.78307561109796</v>
      </c>
      <c r="V1761">
        <v>787.05012383249004</v>
      </c>
      <c r="W1761">
        <v>732.14617330870499</v>
      </c>
      <c r="X1761">
        <v>-0.18059010114124099</v>
      </c>
    </row>
    <row r="1762" spans="1:24" x14ac:dyDescent="0.4">
      <c r="A1762" s="2" t="s">
        <v>17823</v>
      </c>
      <c r="B1762" s="2" t="s">
        <v>268</v>
      </c>
      <c r="C1762" s="8">
        <v>2.7094643109431899E-2</v>
      </c>
      <c r="D1762" s="6">
        <v>-0.17888761990966401</v>
      </c>
      <c r="E1762" s="11">
        <v>-0.20753063428781801</v>
      </c>
      <c r="F1762">
        <v>0.21156753413322399</v>
      </c>
      <c r="G1762">
        <v>1.2132335393436899</v>
      </c>
      <c r="H1762">
        <v>1.00725124533754</v>
      </c>
      <c r="I1762">
        <v>-0.20592423452918601</v>
      </c>
      <c r="J1762">
        <v>0.230059853384914</v>
      </c>
      <c r="K1762">
        <v>-0.20592423452918601</v>
      </c>
      <c r="L1762">
        <v>0.230059853384914</v>
      </c>
      <c r="M1762">
        <v>-0.13141243680190201</v>
      </c>
      <c r="N1762">
        <v>-81.387339356557902</v>
      </c>
      <c r="O1762" s="5" t="s">
        <v>13443</v>
      </c>
      <c r="P1762">
        <v>595.03877345611204</v>
      </c>
      <c r="Q1762">
        <v>644.04616438080802</v>
      </c>
      <c r="R1762">
        <v>561.70543659010002</v>
      </c>
      <c r="S1762">
        <v>527.792307093349</v>
      </c>
      <c r="T1762">
        <v>274.46888486283098</v>
      </c>
      <c r="U1762">
        <v>245.61794649210299</v>
      </c>
      <c r="V1762">
        <v>261.41862101260602</v>
      </c>
      <c r="W1762">
        <v>265.390079746597</v>
      </c>
      <c r="X1762">
        <v>-0.13141243680190201</v>
      </c>
    </row>
    <row r="1763" spans="1:24" x14ac:dyDescent="0.4">
      <c r="A1763" s="2" t="s">
        <v>19077</v>
      </c>
      <c r="B1763" s="2" t="s">
        <v>4070</v>
      </c>
      <c r="C1763" s="8">
        <v>-1.34736719900201E-2</v>
      </c>
      <c r="D1763" s="6">
        <v>-0.22957642480967</v>
      </c>
      <c r="E1763" s="11">
        <v>-0.216891237776039</v>
      </c>
      <c r="F1763">
        <v>0.14395172252813801</v>
      </c>
      <c r="G1763">
        <v>-0.51727622257969796</v>
      </c>
      <c r="H1763">
        <v>-0.73337907107710698</v>
      </c>
      <c r="I1763">
        <v>-0.21608794204336501</v>
      </c>
      <c r="J1763">
        <v>0.230179857294529</v>
      </c>
      <c r="K1763">
        <v>-0.21608794204336501</v>
      </c>
      <c r="L1763">
        <v>0.230179857294529</v>
      </c>
      <c r="M1763">
        <v>-0.13784956074483801</v>
      </c>
      <c r="N1763">
        <v>-93.358794422350201</v>
      </c>
      <c r="O1763" s="5" t="s">
        <v>13443</v>
      </c>
      <c r="P1763">
        <v>533.78478207092405</v>
      </c>
      <c r="Q1763">
        <v>591.00706849062396</v>
      </c>
      <c r="R1763">
        <v>462.78875593272397</v>
      </c>
      <c r="S1763">
        <v>489.46102222064798</v>
      </c>
      <c r="T1763">
        <v>779.50357942545099</v>
      </c>
      <c r="U1763">
        <v>785.71613308697397</v>
      </c>
      <c r="V1763">
        <v>770.90550590772102</v>
      </c>
      <c r="W1763">
        <v>771.04251443888097</v>
      </c>
      <c r="X1763">
        <v>-0.13784956074483701</v>
      </c>
    </row>
    <row r="1764" spans="1:24" x14ac:dyDescent="0.4">
      <c r="A1764" s="2" t="s">
        <v>20831</v>
      </c>
      <c r="B1764" s="2" t="s">
        <v>4923</v>
      </c>
      <c r="C1764" s="8">
        <v>-4.92460943713161E-2</v>
      </c>
      <c r="D1764" s="6">
        <v>0.101965499533373</v>
      </c>
      <c r="E1764" s="11">
        <v>0.15078147349332599</v>
      </c>
      <c r="F1764">
        <v>0.17235857811269101</v>
      </c>
      <c r="G1764">
        <v>0.28728392062914998</v>
      </c>
      <c r="H1764">
        <v>0.43849547546162199</v>
      </c>
      <c r="I1764">
        <v>0.15133176869265499</v>
      </c>
      <c r="J1764">
        <v>0.23023916870563799</v>
      </c>
      <c r="K1764">
        <v>0.15133176869265499</v>
      </c>
      <c r="L1764">
        <v>0.23023916870563799</v>
      </c>
      <c r="M1764">
        <v>9.6522548479796702E-2</v>
      </c>
      <c r="N1764">
        <v>115.77906549833099</v>
      </c>
      <c r="O1764" s="5" t="s">
        <v>13443</v>
      </c>
      <c r="P1764">
        <v>1274.66639215844</v>
      </c>
      <c r="Q1764">
        <v>1360.0739588982899</v>
      </c>
      <c r="R1764">
        <v>1462.5537782911999</v>
      </c>
      <c r="S1764">
        <v>1353.38921204384</v>
      </c>
      <c r="T1764">
        <v>1045.0126530305199</v>
      </c>
      <c r="U1764">
        <v>1056.67976129156</v>
      </c>
      <c r="V1764">
        <v>1011.52240767111</v>
      </c>
      <c r="W1764">
        <v>1008.20693071048</v>
      </c>
      <c r="X1764">
        <v>9.6522548479796494E-2</v>
      </c>
    </row>
    <row r="1765" spans="1:24" x14ac:dyDescent="0.4">
      <c r="A1765" s="2" t="s">
        <v>17456</v>
      </c>
      <c r="B1765" s="2" t="s">
        <v>3865</v>
      </c>
      <c r="C1765" s="8">
        <v>0.11494646531929099</v>
      </c>
      <c r="D1765" s="6">
        <v>-0.59710934610409905</v>
      </c>
      <c r="E1765" s="11">
        <v>-0.72389377160381596</v>
      </c>
      <c r="F1765">
        <v>0.14162786966786001</v>
      </c>
      <c r="G1765">
        <v>-0.39764080306639599</v>
      </c>
      <c r="H1765">
        <v>-1.1096957843797199</v>
      </c>
      <c r="I1765">
        <v>-0.71790434570205297</v>
      </c>
      <c r="J1765">
        <v>0.230480408137587</v>
      </c>
      <c r="K1765">
        <v>-0.71790434570205297</v>
      </c>
      <c r="L1765">
        <v>0.230480408137587</v>
      </c>
      <c r="M1765">
        <v>-0.45756781091722298</v>
      </c>
      <c r="N1765">
        <v>-79.103578023330996</v>
      </c>
      <c r="O1765" s="5" t="s">
        <v>13443</v>
      </c>
      <c r="P1765">
        <v>49.586564454676001</v>
      </c>
      <c r="Q1765">
        <v>49.250589040885302</v>
      </c>
      <c r="R1765">
        <v>42.392863138875498</v>
      </c>
      <c r="S1765">
        <v>23.588482998585501</v>
      </c>
      <c r="T1765">
        <v>64.510641055899399</v>
      </c>
      <c r="U1765">
        <v>62.4496693740561</v>
      </c>
      <c r="V1765">
        <v>76.686935142652899</v>
      </c>
      <c r="W1765">
        <v>59.8934810323059</v>
      </c>
      <c r="X1765">
        <v>-0.45756781091722298</v>
      </c>
    </row>
    <row r="1766" spans="1:24" x14ac:dyDescent="0.4">
      <c r="A1766" s="2" t="s">
        <v>15313</v>
      </c>
      <c r="B1766" s="2" t="s">
        <v>12749</v>
      </c>
      <c r="C1766" s="8">
        <v>7.7266378838743002E-2</v>
      </c>
      <c r="D1766" s="6">
        <v>-9.6903532685475705E-2</v>
      </c>
      <c r="E1766" s="11">
        <v>-0.17491425355033899</v>
      </c>
      <c r="F1766">
        <v>0.18596595210636699</v>
      </c>
      <c r="G1766">
        <v>0.73287170385359002</v>
      </c>
      <c r="H1766">
        <v>0.55870175227754004</v>
      </c>
      <c r="I1766">
        <v>-0.174279358277353</v>
      </c>
      <c r="J1766">
        <v>0.23054546363094899</v>
      </c>
      <c r="K1766">
        <v>-0.174279358277353</v>
      </c>
      <c r="L1766">
        <v>0.23054546363094899</v>
      </c>
      <c r="M1766">
        <v>-0.111058374100778</v>
      </c>
      <c r="N1766">
        <v>-51.4327676412301</v>
      </c>
      <c r="O1766" s="5" t="s">
        <v>13443</v>
      </c>
      <c r="P1766">
        <v>904.22558711468002</v>
      </c>
      <c r="Q1766">
        <v>988.80028766700502</v>
      </c>
      <c r="R1766">
        <v>837.25904699279101</v>
      </c>
      <c r="S1766">
        <v>919.95083694483299</v>
      </c>
      <c r="T1766">
        <v>548.34044897514502</v>
      </c>
      <c r="U1766">
        <v>559.69536317668701</v>
      </c>
      <c r="V1766">
        <v>557.61026524779197</v>
      </c>
      <c r="W1766">
        <v>605.130687671229</v>
      </c>
      <c r="X1766">
        <v>-0.111058374100778</v>
      </c>
    </row>
    <row r="1767" spans="1:24" x14ac:dyDescent="0.4">
      <c r="A1767" s="2" t="s">
        <v>17952</v>
      </c>
      <c r="B1767" s="2" t="s">
        <v>10157</v>
      </c>
      <c r="C1767" s="8">
        <v>2.91165120145895E-2</v>
      </c>
      <c r="D1767" s="6">
        <v>0.130775091737798</v>
      </c>
      <c r="E1767" s="11">
        <v>0.101748908906082</v>
      </c>
      <c r="F1767">
        <v>0.18195480829410901</v>
      </c>
      <c r="G1767">
        <v>2.0264457947973402</v>
      </c>
      <c r="H1767">
        <v>2.1281043489828599</v>
      </c>
      <c r="I1767">
        <v>0.10174890753967999</v>
      </c>
      <c r="J1767">
        <v>0.23061307356990399</v>
      </c>
      <c r="K1767">
        <v>0.10174890753967999</v>
      </c>
      <c r="L1767">
        <v>0.23061307356990399</v>
      </c>
      <c r="M1767">
        <v>6.4825864706232403E-2</v>
      </c>
      <c r="N1767">
        <v>77.448072605358703</v>
      </c>
      <c r="O1767" s="5" t="s">
        <v>13443</v>
      </c>
      <c r="P1767">
        <v>61154.818256278697</v>
      </c>
      <c r="Q1767">
        <v>68424.222205186903</v>
      </c>
      <c r="R1767">
        <v>73477.430035455895</v>
      </c>
      <c r="S1767">
        <v>67834.579983182106</v>
      </c>
      <c r="T1767">
        <v>14884.0384613972</v>
      </c>
      <c r="U1767">
        <v>16118.2857950127</v>
      </c>
      <c r="V1767">
        <v>15719.2693371357</v>
      </c>
      <c r="W1767">
        <v>15737.5284643507</v>
      </c>
      <c r="X1767">
        <v>6.4825864706232694E-2</v>
      </c>
    </row>
    <row r="1768" spans="1:24" x14ac:dyDescent="0.4">
      <c r="A1768" s="2" t="s">
        <v>19646</v>
      </c>
      <c r="B1768" s="2" t="s">
        <v>9399</v>
      </c>
      <c r="C1768" s="8">
        <v>1.49742151690632E-2</v>
      </c>
      <c r="D1768" s="6">
        <v>-0.21536768065328701</v>
      </c>
      <c r="E1768" s="11">
        <v>-0.231845920483113</v>
      </c>
      <c r="F1768">
        <v>0.16354742642324399</v>
      </c>
      <c r="G1768">
        <v>0.20183076264837699</v>
      </c>
      <c r="H1768">
        <v>-2.85112192987345E-2</v>
      </c>
      <c r="I1768">
        <v>-0.230400823143564</v>
      </c>
      <c r="J1768">
        <v>0.23063384528721101</v>
      </c>
      <c r="K1768">
        <v>-0.230400823143564</v>
      </c>
      <c r="L1768">
        <v>0.23063384528721101</v>
      </c>
      <c r="M1768">
        <v>-0.146783056008609</v>
      </c>
      <c r="N1768">
        <v>-86.022704969989107</v>
      </c>
      <c r="O1768" s="5" t="s">
        <v>13443</v>
      </c>
      <c r="P1768">
        <v>469.61393395310802</v>
      </c>
      <c r="Q1768">
        <v>469.77484931305997</v>
      </c>
      <c r="R1768">
        <v>395.66672262950402</v>
      </c>
      <c r="S1768">
        <v>409.84989210042198</v>
      </c>
      <c r="T1768">
        <v>389.75178971272601</v>
      </c>
      <c r="U1768">
        <v>406.31479446300102</v>
      </c>
      <c r="V1768">
        <v>399.26882021640301</v>
      </c>
      <c r="W1768">
        <v>400.66673518163299</v>
      </c>
      <c r="X1768">
        <v>-0.146783056008609</v>
      </c>
    </row>
    <row r="1769" spans="1:24" x14ac:dyDescent="0.4">
      <c r="A1769" s="2" t="s">
        <v>21118</v>
      </c>
      <c r="B1769" s="2" t="s">
        <v>2155</v>
      </c>
      <c r="C1769" s="8">
        <v>4.6004795858137198E-3</v>
      </c>
      <c r="D1769" s="6">
        <v>-0.30518552591197801</v>
      </c>
      <c r="E1769" s="11">
        <v>-0.31206790788107203</v>
      </c>
      <c r="F1769">
        <v>0.16316922655961599</v>
      </c>
      <c r="G1769">
        <v>0.32618739562274901</v>
      </c>
      <c r="H1769">
        <v>1.6401243014584298E-2</v>
      </c>
      <c r="I1769">
        <v>-0.31040817737023202</v>
      </c>
      <c r="J1769">
        <v>0.231163209040777</v>
      </c>
      <c r="K1769">
        <v>-0.31040817737023202</v>
      </c>
      <c r="L1769">
        <v>0.231163209040777</v>
      </c>
      <c r="M1769">
        <v>-0.19744483240619501</v>
      </c>
      <c r="N1769">
        <v>-89.136367611577697</v>
      </c>
      <c r="O1769" s="5" t="s">
        <v>13443</v>
      </c>
      <c r="P1769">
        <v>250.84967900600799</v>
      </c>
      <c r="Q1769">
        <v>276.56099999881798</v>
      </c>
      <c r="R1769">
        <v>243.75896304853401</v>
      </c>
      <c r="S1769">
        <v>182.81074323903701</v>
      </c>
      <c r="T1769">
        <v>207.86762118012001</v>
      </c>
      <c r="U1769">
        <v>201.19767957331899</v>
      </c>
      <c r="V1769">
        <v>204.91245827591499</v>
      </c>
      <c r="W1769">
        <v>203.08709085666999</v>
      </c>
      <c r="X1769">
        <v>-0.19744483240619501</v>
      </c>
    </row>
    <row r="1770" spans="1:24" x14ac:dyDescent="0.4">
      <c r="A1770" s="2" t="s">
        <v>16753</v>
      </c>
      <c r="B1770" s="2" t="s">
        <v>798</v>
      </c>
      <c r="C1770" s="8">
        <v>-7.1608905645478907E-2</v>
      </c>
      <c r="D1770" s="6">
        <v>0.13796009233696099</v>
      </c>
      <c r="E1770" s="11">
        <v>0.20878525961539901</v>
      </c>
      <c r="F1770">
        <v>0.14813997624598799</v>
      </c>
      <c r="G1770">
        <v>-0.29821252119814201</v>
      </c>
      <c r="H1770">
        <v>-8.8643610279057802E-2</v>
      </c>
      <c r="I1770">
        <v>0.209721426183686</v>
      </c>
      <c r="J1770">
        <v>0.23127826258558601</v>
      </c>
      <c r="K1770">
        <v>0.209721426183686</v>
      </c>
      <c r="L1770">
        <v>0.23127826258558601</v>
      </c>
      <c r="M1770">
        <v>0.13335455321613399</v>
      </c>
      <c r="N1770">
        <v>117.431804864504</v>
      </c>
      <c r="O1770" s="5" t="s">
        <v>13443</v>
      </c>
      <c r="P1770">
        <v>519.20049840778404</v>
      </c>
      <c r="Q1770">
        <v>625.10363013431402</v>
      </c>
      <c r="R1770">
        <v>664.15485584238297</v>
      </c>
      <c r="S1770">
        <v>586.76351458981298</v>
      </c>
      <c r="T1770">
        <v>677.95905183746197</v>
      </c>
      <c r="U1770">
        <v>687.20765880237502</v>
      </c>
      <c r="V1770">
        <v>657.58270701270806</v>
      </c>
      <c r="W1770">
        <v>634.04478196268701</v>
      </c>
      <c r="X1770">
        <v>0.13335455321613399</v>
      </c>
    </row>
    <row r="1771" spans="1:24" x14ac:dyDescent="0.4">
      <c r="A1771" s="2" t="s">
        <v>18352</v>
      </c>
      <c r="B1771" s="2" t="s">
        <v>650</v>
      </c>
      <c r="C1771" s="8">
        <v>-7.2996072478898694E-2</v>
      </c>
      <c r="D1771" s="6">
        <v>5.9068488438321902E-2</v>
      </c>
      <c r="E1771" s="11">
        <v>0.13177482517434</v>
      </c>
      <c r="F1771">
        <v>0.18827805090902699</v>
      </c>
      <c r="G1771">
        <v>0.96620438705968104</v>
      </c>
      <c r="H1771">
        <v>1.0982689198275</v>
      </c>
      <c r="I1771">
        <v>0.13200805335999399</v>
      </c>
      <c r="J1771">
        <v>0.231467768822363</v>
      </c>
      <c r="K1771">
        <v>0.13200805335999399</v>
      </c>
      <c r="L1771">
        <v>0.231467768822363</v>
      </c>
      <c r="M1771">
        <v>8.3892368635364103E-2</v>
      </c>
      <c r="N1771">
        <v>141.02018412583999</v>
      </c>
      <c r="O1771" s="5" t="s">
        <v>13443</v>
      </c>
      <c r="P1771">
        <v>2913.9398758953698</v>
      </c>
      <c r="Q1771">
        <v>2826.22610957696</v>
      </c>
      <c r="R1771">
        <v>2699.0122865084099</v>
      </c>
      <c r="S1771">
        <v>3252.2620934299698</v>
      </c>
      <c r="T1771">
        <v>1391.7573487059799</v>
      </c>
      <c r="U1771">
        <v>1473.1850875771099</v>
      </c>
      <c r="V1771">
        <v>1315.4758874470499</v>
      </c>
      <c r="W1771">
        <v>1393.3839725216901</v>
      </c>
      <c r="X1771">
        <v>8.3892368635363895E-2</v>
      </c>
    </row>
    <row r="1772" spans="1:24" x14ac:dyDescent="0.4">
      <c r="A1772" s="2" t="s">
        <v>15709</v>
      </c>
      <c r="B1772" s="2" t="s">
        <v>704</v>
      </c>
      <c r="C1772" s="8">
        <v>4.7151891189046898E-2</v>
      </c>
      <c r="D1772" s="6">
        <v>0.169806689892226</v>
      </c>
      <c r="E1772" s="11">
        <v>0.12241614950660799</v>
      </c>
      <c r="F1772">
        <v>0.20742835324411099</v>
      </c>
      <c r="G1772">
        <v>1.60541522262916</v>
      </c>
      <c r="H1772">
        <v>1.72807000255383</v>
      </c>
      <c r="I1772">
        <v>0.12264843722374499</v>
      </c>
      <c r="J1772">
        <v>0.231500220307612</v>
      </c>
      <c r="K1772">
        <v>0.12264843722374499</v>
      </c>
      <c r="L1772">
        <v>0.231500220307612</v>
      </c>
      <c r="M1772">
        <v>7.7936776664946306E-2</v>
      </c>
      <c r="N1772">
        <v>74.481099613121998</v>
      </c>
      <c r="O1772" s="5" t="s">
        <v>13443</v>
      </c>
      <c r="P1772">
        <v>3424.3898041052698</v>
      </c>
      <c r="Q1772">
        <v>3962.7781643666199</v>
      </c>
      <c r="R1772">
        <v>4260.4827454569904</v>
      </c>
      <c r="S1772">
        <v>4007.0935493847001</v>
      </c>
      <c r="T1772">
        <v>1142.37593536489</v>
      </c>
      <c r="U1772">
        <v>1219.9895661400301</v>
      </c>
      <c r="V1772">
        <v>1206.18924303323</v>
      </c>
      <c r="W1772">
        <v>1221.27626840587</v>
      </c>
      <c r="X1772">
        <v>7.79367766649465E-2</v>
      </c>
    </row>
    <row r="1773" spans="1:24" x14ac:dyDescent="0.4">
      <c r="A1773" s="2" t="s">
        <v>19337</v>
      </c>
      <c r="B1773" s="2" t="s">
        <v>9428</v>
      </c>
      <c r="C1773" s="8">
        <v>1.9561535757942498E-2</v>
      </c>
      <c r="D1773" s="6">
        <v>0.223043892006179</v>
      </c>
      <c r="E1773" s="11">
        <v>0.20289634629140499</v>
      </c>
      <c r="F1773">
        <v>0.14654231882174901</v>
      </c>
      <c r="G1773">
        <v>-0.35101385407177399</v>
      </c>
      <c r="H1773">
        <v>-0.14753157993198701</v>
      </c>
      <c r="I1773">
        <v>0.203506652331712</v>
      </c>
      <c r="J1773">
        <v>0.23171193481176799</v>
      </c>
      <c r="K1773">
        <v>0.203506652331712</v>
      </c>
      <c r="L1773">
        <v>0.23171193481176799</v>
      </c>
      <c r="M1773">
        <v>0.129237224437389</v>
      </c>
      <c r="N1773">
        <v>84.987834007887997</v>
      </c>
      <c r="O1773" s="5" t="s">
        <v>13443</v>
      </c>
      <c r="P1773">
        <v>720.46361295911595</v>
      </c>
      <c r="Q1773">
        <v>541.756479449739</v>
      </c>
      <c r="R1773">
        <v>756.00605930994595</v>
      </c>
      <c r="S1773">
        <v>722.39729183167901</v>
      </c>
      <c r="T1773">
        <v>758.29869278207696</v>
      </c>
      <c r="U1773">
        <v>821.25234662200103</v>
      </c>
      <c r="V1773">
        <v>780.53018197825702</v>
      </c>
      <c r="W1773">
        <v>812.00414801844704</v>
      </c>
      <c r="X1773">
        <v>0.12923722443739</v>
      </c>
    </row>
    <row r="1774" spans="1:24" x14ac:dyDescent="0.4">
      <c r="A1774" s="2" t="s">
        <v>17323</v>
      </c>
      <c r="B1774" s="2" t="s">
        <v>7867</v>
      </c>
      <c r="C1774" s="8">
        <v>7.1930890800111197E-2</v>
      </c>
      <c r="D1774" s="6">
        <v>0.31284791623710201</v>
      </c>
      <c r="E1774" s="11">
        <v>0.23938936660771501</v>
      </c>
      <c r="F1774">
        <v>0.231717154722719</v>
      </c>
      <c r="G1774">
        <v>1.45790465964476</v>
      </c>
      <c r="H1774">
        <v>1.69882166979313</v>
      </c>
      <c r="I1774">
        <v>0.24116591024208101</v>
      </c>
      <c r="J1774">
        <v>0.21314038075698599</v>
      </c>
      <c r="K1774">
        <v>0.23938936660771501</v>
      </c>
      <c r="L1774">
        <v>0.231717154722719</v>
      </c>
      <c r="M1774">
        <v>0.152022257355728</v>
      </c>
      <c r="N1774">
        <v>77.051432734879597</v>
      </c>
      <c r="O1774" s="5" t="s">
        <v>13443</v>
      </c>
      <c r="P1774">
        <v>393.77565890478002</v>
      </c>
      <c r="Q1774">
        <v>450.83231506656603</v>
      </c>
      <c r="R1774">
        <v>575.83639096972502</v>
      </c>
      <c r="S1774">
        <v>468.82109959688597</v>
      </c>
      <c r="T1774">
        <v>143.05831974896199</v>
      </c>
      <c r="U1774">
        <v>155.47093421574601</v>
      </c>
      <c r="V1774">
        <v>167.034700837033</v>
      </c>
      <c r="W1774">
        <v>144.91468686552199</v>
      </c>
      <c r="X1774">
        <v>0.152022257355728</v>
      </c>
    </row>
    <row r="1775" spans="1:24" x14ac:dyDescent="0.4">
      <c r="A1775" s="2" t="s">
        <v>21378</v>
      </c>
      <c r="B1775" s="2" t="s">
        <v>11877</v>
      </c>
      <c r="C1775" s="8">
        <v>-2.2294413299003099E-2</v>
      </c>
      <c r="D1775" s="6">
        <v>0.15567106999599001</v>
      </c>
      <c r="E1775" s="11">
        <v>0.177348208788739</v>
      </c>
      <c r="F1775">
        <v>0.18520714541354499</v>
      </c>
      <c r="G1775">
        <v>0.50288187455267497</v>
      </c>
      <c r="H1775">
        <v>0.68084731321873504</v>
      </c>
      <c r="I1775">
        <v>0.178036582275929</v>
      </c>
      <c r="J1775">
        <v>0.231720314859333</v>
      </c>
      <c r="K1775">
        <v>0.178036582275929</v>
      </c>
      <c r="L1775">
        <v>0.231720314859333</v>
      </c>
      <c r="M1775">
        <v>0.11305961948837499</v>
      </c>
      <c r="N1775">
        <v>98.150188114659201</v>
      </c>
      <c r="O1775" s="5" t="s">
        <v>13443</v>
      </c>
      <c r="P1775">
        <v>837.13788226423605</v>
      </c>
      <c r="Q1775">
        <v>799.37494520206201</v>
      </c>
      <c r="R1775">
        <v>844.324524182603</v>
      </c>
      <c r="S1775">
        <v>970.07636331682704</v>
      </c>
      <c r="T1775">
        <v>582.68639212990604</v>
      </c>
      <c r="U1775">
        <v>544.54021328674901</v>
      </c>
      <c r="V1775">
        <v>537.42949284183101</v>
      </c>
      <c r="W1775">
        <v>566.23434654105301</v>
      </c>
      <c r="X1775">
        <v>0.11305961948837499</v>
      </c>
    </row>
    <row r="1776" spans="1:24" x14ac:dyDescent="0.4">
      <c r="A1776" s="2" t="s">
        <v>19063</v>
      </c>
      <c r="B1776" s="2" t="s">
        <v>6205</v>
      </c>
      <c r="C1776" s="8">
        <v>-0.12392240066396901</v>
      </c>
      <c r="D1776" s="6">
        <v>0.18657308069294901</v>
      </c>
      <c r="E1776" s="11">
        <v>0.30782648909404697</v>
      </c>
      <c r="F1776">
        <v>0.17413545945536599</v>
      </c>
      <c r="G1776">
        <v>0.20070655624800801</v>
      </c>
      <c r="H1776">
        <v>0.51120190524326903</v>
      </c>
      <c r="I1776">
        <v>0.311055318795738</v>
      </c>
      <c r="J1776">
        <v>0.23181106988289399</v>
      </c>
      <c r="K1776">
        <v>0.311055318795738</v>
      </c>
      <c r="L1776">
        <v>0.23181106988289399</v>
      </c>
      <c r="M1776">
        <v>0.197478392714382</v>
      </c>
      <c r="N1776">
        <v>123.59223195456801</v>
      </c>
      <c r="O1776" s="5" t="s">
        <v>13443</v>
      </c>
      <c r="P1776">
        <v>236.265395342868</v>
      </c>
      <c r="Q1776">
        <v>189.42534246494401</v>
      </c>
      <c r="R1776">
        <v>247.29170164344001</v>
      </c>
      <c r="S1776">
        <v>238.83339036067801</v>
      </c>
      <c r="T1776">
        <v>190.84397979036899</v>
      </c>
      <c r="U1776">
        <v>172.71644960774501</v>
      </c>
      <c r="V1776">
        <v>162.68807293421099</v>
      </c>
      <c r="W1776">
        <v>169.00976544173699</v>
      </c>
      <c r="X1776">
        <v>0.197478392714381</v>
      </c>
    </row>
    <row r="1777" spans="1:24" x14ac:dyDescent="0.4">
      <c r="A1777" s="2" t="s">
        <v>13642</v>
      </c>
      <c r="B1777" s="2" t="s">
        <v>5046</v>
      </c>
      <c r="C1777" s="8">
        <v>-1.4195144636628999E-2</v>
      </c>
      <c r="D1777" s="6">
        <v>0.140471804039665</v>
      </c>
      <c r="E1777" s="11">
        <v>0.15400128255926099</v>
      </c>
      <c r="F1777">
        <v>0.17247265671392201</v>
      </c>
      <c r="G1777">
        <v>-0.22946265963236701</v>
      </c>
      <c r="H1777">
        <v>-7.47957498610725E-2</v>
      </c>
      <c r="I1777">
        <v>0.15484003007502301</v>
      </c>
      <c r="J1777">
        <v>0.23183266181585099</v>
      </c>
      <c r="K1777">
        <v>0.15484003007502301</v>
      </c>
      <c r="L1777">
        <v>0.23183266181585099</v>
      </c>
      <c r="M1777">
        <v>9.8296380676148598E-2</v>
      </c>
      <c r="N1777">
        <v>95.770341128374199</v>
      </c>
      <c r="O1777" s="5" t="s">
        <v>13443</v>
      </c>
      <c r="P1777">
        <v>1187.1606901795999</v>
      </c>
      <c r="Q1777">
        <v>1117.60952054317</v>
      </c>
      <c r="R1777">
        <v>1278.8513713560801</v>
      </c>
      <c r="S1777">
        <v>1256.0867196746799</v>
      </c>
      <c r="T1777">
        <v>1393.8479713327899</v>
      </c>
      <c r="U1777">
        <v>1244.29006510149</v>
      </c>
      <c r="V1777">
        <v>1319.51204192824</v>
      </c>
      <c r="W1777">
        <v>1277.3833799476299</v>
      </c>
      <c r="X1777">
        <v>9.8296380676148404E-2</v>
      </c>
    </row>
    <row r="1778" spans="1:24" x14ac:dyDescent="0.4">
      <c r="A1778" s="2" t="s">
        <v>16502</v>
      </c>
      <c r="B1778" s="2" t="s">
        <v>12952</v>
      </c>
      <c r="C1778" s="8">
        <v>-5.6059242468833398E-2</v>
      </c>
      <c r="D1778" s="6">
        <v>-0.28842152968194201</v>
      </c>
      <c r="E1778" s="11">
        <v>-0.23322648467391</v>
      </c>
      <c r="F1778">
        <v>0.14269774751053699</v>
      </c>
      <c r="G1778">
        <v>-1.28036106820325</v>
      </c>
      <c r="H1778">
        <v>-1.5127234666714799</v>
      </c>
      <c r="I1778">
        <v>-0.23272229814939699</v>
      </c>
      <c r="J1778">
        <v>0.23195141604893299</v>
      </c>
      <c r="K1778">
        <v>-0.23272229814939699</v>
      </c>
      <c r="L1778">
        <v>0.23195141604893299</v>
      </c>
      <c r="M1778">
        <v>-0.14768626200889401</v>
      </c>
      <c r="N1778">
        <v>-100.999191495335</v>
      </c>
      <c r="O1778" s="5" t="s">
        <v>13443</v>
      </c>
      <c r="P1778">
        <v>460.86336375522399</v>
      </c>
      <c r="Q1778">
        <v>598.58408218922204</v>
      </c>
      <c r="R1778">
        <v>406.26493841422302</v>
      </c>
      <c r="S1778">
        <v>451.12973734794701</v>
      </c>
      <c r="T1778">
        <v>1282.4476513612599</v>
      </c>
      <c r="U1778">
        <v>1211.1055127562799</v>
      </c>
      <c r="V1778">
        <v>1293.12180108967</v>
      </c>
      <c r="W1778">
        <v>1090.81862868608</v>
      </c>
      <c r="X1778">
        <v>-0.14768626200889401</v>
      </c>
    </row>
    <row r="1779" spans="1:24" x14ac:dyDescent="0.4">
      <c r="A1779" s="2" t="s">
        <v>20044</v>
      </c>
      <c r="B1779" s="2" t="s">
        <v>1493</v>
      </c>
      <c r="C1779" s="8">
        <v>9.9847841596107101E-3</v>
      </c>
      <c r="D1779" s="6">
        <v>-0.38531595666837498</v>
      </c>
      <c r="E1779" s="11">
        <v>-0.39820579747298102</v>
      </c>
      <c r="F1779">
        <v>0.133967980762178</v>
      </c>
      <c r="G1779">
        <v>-1.1404793396138899</v>
      </c>
      <c r="H1779">
        <v>-1.5357803600713</v>
      </c>
      <c r="I1779">
        <v>-0.39660659127381498</v>
      </c>
      <c r="J1779">
        <v>0.232014922283206</v>
      </c>
      <c r="K1779">
        <v>-0.39660659127381498</v>
      </c>
      <c r="L1779">
        <v>0.232014922283206</v>
      </c>
      <c r="M1779">
        <v>-0.25164056902134302</v>
      </c>
      <c r="N1779">
        <v>-88.515613001015495</v>
      </c>
      <c r="O1779" s="5" t="s">
        <v>13443</v>
      </c>
      <c r="P1779">
        <v>154.59340682928399</v>
      </c>
      <c r="Q1779">
        <v>147.75176712265599</v>
      </c>
      <c r="R1779">
        <v>109.51489644209499</v>
      </c>
      <c r="S1779">
        <v>120.89097536775</v>
      </c>
      <c r="T1779">
        <v>295.97243188146399</v>
      </c>
      <c r="U1779">
        <v>354.31695259924697</v>
      </c>
      <c r="V1779">
        <v>307.05821399224197</v>
      </c>
      <c r="W1779">
        <v>344.55962363987499</v>
      </c>
      <c r="X1779">
        <v>-0.25164056902134302</v>
      </c>
    </row>
    <row r="1780" spans="1:24" x14ac:dyDescent="0.4">
      <c r="A1780" s="2" t="s">
        <v>14237</v>
      </c>
      <c r="B1780" s="2" t="s">
        <v>12297</v>
      </c>
      <c r="C1780" s="8">
        <v>-9.4300600151156599E-2</v>
      </c>
      <c r="D1780" s="6">
        <v>0.219152346315859</v>
      </c>
      <c r="E1780" s="11">
        <v>0.31027152214537301</v>
      </c>
      <c r="F1780">
        <v>0.192437032417276</v>
      </c>
      <c r="G1780">
        <v>0.44835715128174602</v>
      </c>
      <c r="H1780">
        <v>0.76180998737108296</v>
      </c>
      <c r="I1780">
        <v>0.31426290206519802</v>
      </c>
      <c r="J1780">
        <v>0.232171052486529</v>
      </c>
      <c r="K1780">
        <v>0.31426290206519802</v>
      </c>
      <c r="L1780">
        <v>0.232171052486529</v>
      </c>
      <c r="M1780">
        <v>0.19930299634291601</v>
      </c>
      <c r="N1780">
        <v>113.28206532645601</v>
      </c>
      <c r="O1780" s="5" t="s">
        <v>13443</v>
      </c>
      <c r="P1780">
        <v>210.013684749216</v>
      </c>
      <c r="Q1780">
        <v>193.213849314242</v>
      </c>
      <c r="R1780">
        <v>229.62800866890899</v>
      </c>
      <c r="S1780">
        <v>238.83339036067801</v>
      </c>
      <c r="T1780">
        <v>151.719470631467</v>
      </c>
      <c r="U1780">
        <v>137.18023607271701</v>
      </c>
      <c r="V1780">
        <v>141.88635368498899</v>
      </c>
      <c r="W1780">
        <v>127.015485637476</v>
      </c>
      <c r="X1780">
        <v>0.19930299634291601</v>
      </c>
    </row>
    <row r="1781" spans="1:24" x14ac:dyDescent="0.4">
      <c r="A1781" s="2" t="s">
        <v>22275</v>
      </c>
      <c r="B1781" s="2" t="s">
        <v>883</v>
      </c>
      <c r="C1781" s="8">
        <v>-2.6890456808646601E-2</v>
      </c>
      <c r="D1781" s="6">
        <v>0.14815949893733901</v>
      </c>
      <c r="E1781" s="11">
        <v>0.17432767533798799</v>
      </c>
      <c r="F1781">
        <v>0.17619011528148601</v>
      </c>
      <c r="G1781">
        <v>0.31339367545345598</v>
      </c>
      <c r="H1781">
        <v>0.48844358255606302</v>
      </c>
      <c r="I1781">
        <v>0.17518260843946901</v>
      </c>
      <c r="J1781">
        <v>0.232217612109549</v>
      </c>
      <c r="K1781">
        <v>0.17518260843946901</v>
      </c>
      <c r="L1781">
        <v>0.232217612109549</v>
      </c>
      <c r="M1781">
        <v>0.111084140788255</v>
      </c>
      <c r="N1781">
        <v>100.287014077864</v>
      </c>
      <c r="O1781" s="5" t="s">
        <v>13443</v>
      </c>
      <c r="P1781">
        <v>857.55587939263205</v>
      </c>
      <c r="Q1781">
        <v>784.22091780486596</v>
      </c>
      <c r="R1781">
        <v>911.44655748582295</v>
      </c>
      <c r="S1781">
        <v>905.20803507071696</v>
      </c>
      <c r="T1781">
        <v>640.62650493011199</v>
      </c>
      <c r="U1781">
        <v>650.10367114080202</v>
      </c>
      <c r="V1781">
        <v>620.01542299545702</v>
      </c>
      <c r="W1781">
        <v>639.89644390262504</v>
      </c>
      <c r="X1781">
        <v>0.111084140788254</v>
      </c>
    </row>
    <row r="1782" spans="1:24" x14ac:dyDescent="0.4">
      <c r="A1782" s="2" t="s">
        <v>14631</v>
      </c>
      <c r="B1782" s="2" t="s">
        <v>8630</v>
      </c>
      <c r="C1782" s="8">
        <v>9.8220594270203201E-2</v>
      </c>
      <c r="D1782" s="6">
        <v>0.26865092044773398</v>
      </c>
      <c r="E1782" s="11">
        <v>0.16992560721807701</v>
      </c>
      <c r="F1782">
        <v>0.17975037609081801</v>
      </c>
      <c r="G1782">
        <v>0.83457459951184498</v>
      </c>
      <c r="H1782">
        <v>1.0050048797732301</v>
      </c>
      <c r="I1782">
        <v>0.17058620769883201</v>
      </c>
      <c r="J1782">
        <v>0.23223185706476601</v>
      </c>
      <c r="K1782">
        <v>0.17058620769883201</v>
      </c>
      <c r="L1782">
        <v>0.23223185706476601</v>
      </c>
      <c r="M1782">
        <v>0.10816499636374</v>
      </c>
      <c r="N1782">
        <v>69.9172457822919</v>
      </c>
      <c r="O1782" s="5" t="s">
        <v>13443</v>
      </c>
      <c r="P1782">
        <v>1038.4009968155699</v>
      </c>
      <c r="Q1782">
        <v>1288.0923287616199</v>
      </c>
      <c r="R1782">
        <v>1512.0121186198901</v>
      </c>
      <c r="S1782">
        <v>1273.77808192361</v>
      </c>
      <c r="T1782">
        <v>609.26716552793903</v>
      </c>
      <c r="U1782">
        <v>657.15865471025597</v>
      </c>
      <c r="V1782">
        <v>671.55401098606603</v>
      </c>
      <c r="W1782">
        <v>676.72749258341105</v>
      </c>
      <c r="X1782">
        <v>0.10816499636374</v>
      </c>
    </row>
    <row r="1783" spans="1:24" x14ac:dyDescent="0.4">
      <c r="A1783" s="2" t="s">
        <v>13621</v>
      </c>
      <c r="B1783" s="2" t="s">
        <v>11243</v>
      </c>
      <c r="C1783" s="8">
        <v>1.22887191345204E-2</v>
      </c>
      <c r="D1783" s="6">
        <v>0.28028206472902301</v>
      </c>
      <c r="E1783" s="11">
        <v>0.26679271461004</v>
      </c>
      <c r="F1783">
        <v>0.122160103950067</v>
      </c>
      <c r="G1783">
        <v>-1.1532394300201401</v>
      </c>
      <c r="H1783">
        <v>-0.88524624163890198</v>
      </c>
      <c r="I1783">
        <v>0.26863050203440902</v>
      </c>
      <c r="J1783">
        <v>0.23240039547671301</v>
      </c>
      <c r="K1783">
        <v>0.26863050203440902</v>
      </c>
      <c r="L1783">
        <v>0.23240039547671301</v>
      </c>
      <c r="M1783">
        <v>0.17024810972778101</v>
      </c>
      <c r="N1783">
        <v>87.489525041391303</v>
      </c>
      <c r="O1783" s="5" t="s">
        <v>13443</v>
      </c>
      <c r="P1783">
        <v>285.851959797544</v>
      </c>
      <c r="Q1783">
        <v>318.23457534110503</v>
      </c>
      <c r="R1783">
        <v>413.33041560403598</v>
      </c>
      <c r="S1783">
        <v>318.44452048090398</v>
      </c>
      <c r="T1783">
        <v>649.58631618787604</v>
      </c>
      <c r="U1783">
        <v>656.11347195922497</v>
      </c>
      <c r="V1783">
        <v>665.65501597509297</v>
      </c>
      <c r="W1783">
        <v>643.68281339317298</v>
      </c>
      <c r="X1783">
        <v>0.17024810972778101</v>
      </c>
    </row>
    <row r="1784" spans="1:24" x14ac:dyDescent="0.4">
      <c r="A1784" s="2" t="s">
        <v>19842</v>
      </c>
      <c r="B1784" s="2" t="s">
        <v>5940</v>
      </c>
      <c r="C1784" s="8">
        <v>5.2163270052667902E-2</v>
      </c>
      <c r="D1784" s="6">
        <v>-0.117335093519695</v>
      </c>
      <c r="E1784" s="11">
        <v>-0.17016927316001201</v>
      </c>
      <c r="F1784">
        <v>0.164681044973673</v>
      </c>
      <c r="G1784">
        <v>8.3063070821060403E-2</v>
      </c>
      <c r="H1784">
        <v>-8.6435345019181098E-2</v>
      </c>
      <c r="I1784">
        <v>-0.16958512375982901</v>
      </c>
      <c r="J1784">
        <v>0.232441594677057</v>
      </c>
      <c r="K1784">
        <v>-0.16958512375982901</v>
      </c>
      <c r="L1784">
        <v>0.232441594677057</v>
      </c>
      <c r="M1784">
        <v>-0.10746374480422</v>
      </c>
      <c r="N1784">
        <v>-66.031664121527598</v>
      </c>
      <c r="O1784" s="5" t="s">
        <v>13443</v>
      </c>
      <c r="P1784">
        <v>945.06158137147202</v>
      </c>
      <c r="Q1784">
        <v>1015.3198356121</v>
      </c>
      <c r="R1784">
        <v>904.38108029601005</v>
      </c>
      <c r="S1784">
        <v>893.41379357142398</v>
      </c>
      <c r="T1784">
        <v>897.77308802793402</v>
      </c>
      <c r="U1784">
        <v>903.29919257787401</v>
      </c>
      <c r="V1784">
        <v>915.58612038738204</v>
      </c>
      <c r="W1784">
        <v>941.42914151354501</v>
      </c>
      <c r="X1784">
        <v>-0.10746374480422</v>
      </c>
    </row>
    <row r="1785" spans="1:24" x14ac:dyDescent="0.4">
      <c r="A1785" s="2" t="s">
        <v>20096</v>
      </c>
      <c r="B1785" s="2" t="s">
        <v>8177</v>
      </c>
      <c r="C1785" s="8">
        <v>-3.2331964512216899E-2</v>
      </c>
      <c r="D1785" s="6">
        <v>0.22750867940934499</v>
      </c>
      <c r="E1785" s="11">
        <v>0.25818098977223197</v>
      </c>
      <c r="F1785">
        <v>0.17832412721268401</v>
      </c>
      <c r="G1785">
        <v>0.30549636204670799</v>
      </c>
      <c r="H1785">
        <v>0.56533691312370904</v>
      </c>
      <c r="I1785">
        <v>0.26010181450680903</v>
      </c>
      <c r="J1785">
        <v>0.23244597293345901</v>
      </c>
      <c r="K1785">
        <v>0.26010181450680903</v>
      </c>
      <c r="L1785">
        <v>0.23244597293345901</v>
      </c>
      <c r="M1785">
        <v>0.16482079070880601</v>
      </c>
      <c r="N1785">
        <v>98.088320289864498</v>
      </c>
      <c r="O1785" s="5" t="s">
        <v>13443</v>
      </c>
      <c r="P1785">
        <v>309.18681365856798</v>
      </c>
      <c r="Q1785">
        <v>310.65756164250701</v>
      </c>
      <c r="R1785">
        <v>388.60124543969198</v>
      </c>
      <c r="S1785">
        <v>336.13588272984299</v>
      </c>
      <c r="T1785">
        <v>253.26399821945699</v>
      </c>
      <c r="U1785">
        <v>235.68871035731601</v>
      </c>
      <c r="V1785">
        <v>245.274003087837</v>
      </c>
      <c r="W1785">
        <v>229.935892698738</v>
      </c>
      <c r="X1785">
        <v>0.16482079070880601</v>
      </c>
    </row>
    <row r="1786" spans="1:24" x14ac:dyDescent="0.4">
      <c r="A1786" s="2" t="s">
        <v>25380</v>
      </c>
      <c r="B1786" s="2" t="s">
        <v>8016</v>
      </c>
      <c r="C1786" s="8">
        <v>1.0306600536677099E-2</v>
      </c>
      <c r="D1786" s="6">
        <v>0.20727328370255699</v>
      </c>
      <c r="E1786" s="11">
        <v>0.19568484943529799</v>
      </c>
      <c r="F1786">
        <v>0.20705062638612901</v>
      </c>
      <c r="G1786">
        <v>0.73403538376997002</v>
      </c>
      <c r="H1786">
        <v>0.93100202891986195</v>
      </c>
      <c r="I1786">
        <v>0.19708227711099</v>
      </c>
      <c r="J1786">
        <v>0.23253526495802099</v>
      </c>
      <c r="K1786">
        <v>0.19708227711099</v>
      </c>
      <c r="L1786">
        <v>0.23253526495802099</v>
      </c>
      <c r="M1786">
        <v>0.124853824980003</v>
      </c>
      <c r="N1786">
        <v>87.153329532951204</v>
      </c>
      <c r="O1786" s="5" t="s">
        <v>13443</v>
      </c>
      <c r="P1786">
        <v>618.37362731713597</v>
      </c>
      <c r="Q1786">
        <v>572.06453424412996</v>
      </c>
      <c r="R1786">
        <v>710.08045757616401</v>
      </c>
      <c r="S1786">
        <v>663.42608433521605</v>
      </c>
      <c r="T1786">
        <v>359.28843143632901</v>
      </c>
      <c r="U1786">
        <v>339.945689772582</v>
      </c>
      <c r="V1786">
        <v>372.878579377839</v>
      </c>
      <c r="W1786">
        <v>327.00463782006102</v>
      </c>
      <c r="X1786">
        <v>0.124853824980003</v>
      </c>
    </row>
    <row r="1787" spans="1:24" x14ac:dyDescent="0.4">
      <c r="A1787" s="2" t="s">
        <v>22340</v>
      </c>
      <c r="B1787" s="2" t="s">
        <v>8181</v>
      </c>
      <c r="C1787" s="8">
        <v>0.18464582644788</v>
      </c>
      <c r="D1787" s="6">
        <v>-0.44471830902668902</v>
      </c>
      <c r="E1787" s="11">
        <v>-0.63205173582608398</v>
      </c>
      <c r="F1787">
        <v>0.121607416000174</v>
      </c>
      <c r="G1787">
        <v>-2.02747093528194</v>
      </c>
      <c r="H1787">
        <v>-2.6568359574805398</v>
      </c>
      <c r="I1787">
        <v>-0.63351485694689402</v>
      </c>
      <c r="J1787">
        <v>0.23275959925006801</v>
      </c>
      <c r="K1787">
        <v>-0.63351485694689402</v>
      </c>
      <c r="L1787">
        <v>0.23275959925006801</v>
      </c>
      <c r="M1787">
        <v>-0.40107344072425999</v>
      </c>
      <c r="N1787">
        <v>-67.451908651673307</v>
      </c>
      <c r="O1787" s="5" t="s">
        <v>13443</v>
      </c>
      <c r="P1787">
        <v>90.422558711468</v>
      </c>
      <c r="Q1787">
        <v>37.885068492988701</v>
      </c>
      <c r="R1787">
        <v>42.392863138875498</v>
      </c>
      <c r="S1787">
        <v>53.074086746817301</v>
      </c>
      <c r="T1787">
        <v>276.85816786490199</v>
      </c>
      <c r="U1787">
        <v>244.05017236555801</v>
      </c>
      <c r="V1787">
        <v>306.747740570612</v>
      </c>
      <c r="W1787">
        <v>281.56820393348403</v>
      </c>
      <c r="X1787">
        <v>-0.40107344072425999</v>
      </c>
    </row>
    <row r="1788" spans="1:24" x14ac:dyDescent="0.4">
      <c r="A1788" s="2" t="s">
        <v>22756</v>
      </c>
      <c r="B1788" s="2" t="s">
        <v>4263</v>
      </c>
      <c r="C1788" s="8">
        <v>5.6620674667030198E-3</v>
      </c>
      <c r="D1788" s="6">
        <v>-0.17524987754399299</v>
      </c>
      <c r="E1788" s="11">
        <v>-0.181911253766952</v>
      </c>
      <c r="F1788">
        <v>0.20715293146029701</v>
      </c>
      <c r="G1788">
        <v>1.1840757677275999</v>
      </c>
      <c r="H1788">
        <v>1.00316379063602</v>
      </c>
      <c r="I1788">
        <v>-0.18089688046244601</v>
      </c>
      <c r="J1788">
        <v>0.232776488728581</v>
      </c>
      <c r="K1788">
        <v>-0.18089688046244601</v>
      </c>
      <c r="L1788">
        <v>0.232776488728581</v>
      </c>
      <c r="M1788">
        <v>-0.114518739624279</v>
      </c>
      <c r="N1788">
        <v>-88.149500770485901</v>
      </c>
      <c r="O1788" s="5" t="s">
        <v>13443</v>
      </c>
      <c r="P1788">
        <v>840.05473899686399</v>
      </c>
      <c r="Q1788">
        <v>890.29910958523499</v>
      </c>
      <c r="R1788">
        <v>713.61319617107097</v>
      </c>
      <c r="S1788">
        <v>807.90554270155201</v>
      </c>
      <c r="T1788">
        <v>365.56029931676301</v>
      </c>
      <c r="U1788">
        <v>375.74319899536698</v>
      </c>
      <c r="V1788">
        <v>374.12047306435898</v>
      </c>
      <c r="W1788">
        <v>365.900978950237</v>
      </c>
      <c r="X1788">
        <v>-0.114518739624279</v>
      </c>
    </row>
    <row r="1789" spans="1:24" x14ac:dyDescent="0.4">
      <c r="A1789" s="2" t="s">
        <v>24348</v>
      </c>
      <c r="B1789" s="2" t="s">
        <v>4942</v>
      </c>
      <c r="C1789" s="8">
        <v>5.5283456165975298E-2</v>
      </c>
      <c r="D1789" s="6">
        <v>0.17614812424878001</v>
      </c>
      <c r="E1789" s="11">
        <v>0.12069703244355</v>
      </c>
      <c r="F1789">
        <v>0.22141967693922901</v>
      </c>
      <c r="G1789">
        <v>1.2966952840844701</v>
      </c>
      <c r="H1789">
        <v>1.41755994017902</v>
      </c>
      <c r="I1789">
        <v>0.120929141496676</v>
      </c>
      <c r="J1789">
        <v>0.232797532930095</v>
      </c>
      <c r="K1789">
        <v>0.120929141496676</v>
      </c>
      <c r="L1789">
        <v>0.232797532930095</v>
      </c>
      <c r="M1789">
        <v>7.6550761832996597E-2</v>
      </c>
      <c r="N1789">
        <v>72.575722095327095</v>
      </c>
      <c r="O1789" s="5" t="s">
        <v>13443</v>
      </c>
      <c r="P1789">
        <v>2820.60046045128</v>
      </c>
      <c r="Q1789">
        <v>3144.46068491806</v>
      </c>
      <c r="R1789">
        <v>3363.1671423507901</v>
      </c>
      <c r="S1789">
        <v>3340.7189046746598</v>
      </c>
      <c r="T1789">
        <v>1123.2616713483201</v>
      </c>
      <c r="U1789">
        <v>1239.58674272185</v>
      </c>
      <c r="V1789">
        <v>1189.4236782651999</v>
      </c>
      <c r="W1789">
        <v>1252.59987055495</v>
      </c>
      <c r="X1789">
        <v>7.6550761832996903E-2</v>
      </c>
    </row>
    <row r="1790" spans="1:24" x14ac:dyDescent="0.4">
      <c r="A1790" s="2" t="s">
        <v>16058</v>
      </c>
      <c r="B1790" s="2" t="s">
        <v>11210</v>
      </c>
      <c r="C1790" s="8">
        <v>3.4467922932093699E-2</v>
      </c>
      <c r="D1790" s="6">
        <v>0.141992644655281</v>
      </c>
      <c r="E1790" s="11">
        <v>0.10740438227124301</v>
      </c>
      <c r="F1790">
        <v>0.20536329181436999</v>
      </c>
      <c r="G1790">
        <v>1.95210756910649</v>
      </c>
      <c r="H1790">
        <v>2.05963227299726</v>
      </c>
      <c r="I1790">
        <v>0.107595152814721</v>
      </c>
      <c r="J1790">
        <v>0.23328810633317801</v>
      </c>
      <c r="K1790">
        <v>0.107595152814721</v>
      </c>
      <c r="L1790">
        <v>0.23328810633317801</v>
      </c>
      <c r="M1790">
        <v>6.8011692531196294E-2</v>
      </c>
      <c r="N1790">
        <v>76.355679559985006</v>
      </c>
      <c r="O1790" s="5" t="s">
        <v>13443</v>
      </c>
      <c r="P1790">
        <v>8905.1636047132906</v>
      </c>
      <c r="Q1790">
        <v>9986.5040547518292</v>
      </c>
      <c r="R1790">
        <v>10760.7217600846</v>
      </c>
      <c r="S1790">
        <v>9995.6196706505907</v>
      </c>
      <c r="T1790">
        <v>2297.8929272411601</v>
      </c>
      <c r="U1790">
        <v>2458.0085347353402</v>
      </c>
      <c r="V1790">
        <v>2378.2264096871299</v>
      </c>
      <c r="W1790">
        <v>2465.9591845714899</v>
      </c>
      <c r="X1790">
        <v>6.8011692531196294E-2</v>
      </c>
    </row>
    <row r="1791" spans="1:24" x14ac:dyDescent="0.4">
      <c r="A1791" s="2" t="s">
        <v>21397</v>
      </c>
      <c r="B1791" s="2" t="s">
        <v>2675</v>
      </c>
      <c r="C1791" s="8">
        <v>0.14488847781199499</v>
      </c>
      <c r="D1791" s="6">
        <v>-0.12601417404814499</v>
      </c>
      <c r="E1791" s="11">
        <v>-0.27358720635217598</v>
      </c>
      <c r="F1791">
        <v>0.20601523918954301</v>
      </c>
      <c r="G1791">
        <v>1.21619642429015</v>
      </c>
      <c r="H1791">
        <v>0.94529371407743701</v>
      </c>
      <c r="I1791">
        <v>-0.27095149445437899</v>
      </c>
      <c r="J1791">
        <v>0.23339115132299401</v>
      </c>
      <c r="K1791">
        <v>-0.27095149445437899</v>
      </c>
      <c r="L1791">
        <v>0.23339115132299401</v>
      </c>
      <c r="M1791">
        <v>-0.17121847987541799</v>
      </c>
      <c r="N1791">
        <v>-41.014534289095998</v>
      </c>
      <c r="O1791" s="5" t="s">
        <v>13443</v>
      </c>
      <c r="P1791">
        <v>329.60481078696398</v>
      </c>
      <c r="Q1791">
        <v>310.65756164250701</v>
      </c>
      <c r="R1791">
        <v>264.95539461797199</v>
      </c>
      <c r="S1791">
        <v>318.44452048090398</v>
      </c>
      <c r="T1791">
        <v>137.68243299430401</v>
      </c>
      <c r="U1791">
        <v>131.43173094205099</v>
      </c>
      <c r="V1791">
        <v>151.20055633389501</v>
      </c>
      <c r="W1791">
        <v>144.57047145729001</v>
      </c>
      <c r="X1791">
        <v>-0.17121847987541799</v>
      </c>
    </row>
    <row r="1792" spans="1:24" x14ac:dyDescent="0.4">
      <c r="A1792" s="2" t="s">
        <v>16379</v>
      </c>
      <c r="B1792" s="2" t="s">
        <v>4253</v>
      </c>
      <c r="C1792" s="8">
        <v>0.11146787430598901</v>
      </c>
      <c r="D1792" s="6">
        <v>-0.22774510987451499</v>
      </c>
      <c r="E1792" s="11">
        <v>-0.34138105587980999</v>
      </c>
      <c r="F1792">
        <v>0.13336660969877201</v>
      </c>
      <c r="G1792">
        <v>-0.83667760812964398</v>
      </c>
      <c r="H1792">
        <v>-1.17589081101657</v>
      </c>
      <c r="I1792">
        <v>-0.33969031445694697</v>
      </c>
      <c r="J1792">
        <v>0.23341914745032699</v>
      </c>
      <c r="K1792">
        <v>-0.33969031445694697</v>
      </c>
      <c r="L1792">
        <v>0.23341914745032699</v>
      </c>
      <c r="M1792">
        <v>-0.214637918315111</v>
      </c>
      <c r="N1792">
        <v>-63.920962677465198</v>
      </c>
      <c r="O1792" s="5" t="s">
        <v>13443</v>
      </c>
      <c r="P1792">
        <v>207.09682801658801</v>
      </c>
      <c r="Q1792">
        <v>189.42534246494401</v>
      </c>
      <c r="R1792">
        <v>176.636929745315</v>
      </c>
      <c r="S1792">
        <v>162.17082061527501</v>
      </c>
      <c r="T1792">
        <v>341.36880892080097</v>
      </c>
      <c r="U1792">
        <v>350.65881297064101</v>
      </c>
      <c r="V1792">
        <v>360.14916909100202</v>
      </c>
      <c r="W1792">
        <v>383.45596477005103</v>
      </c>
      <c r="X1792">
        <v>-0.214637918315111</v>
      </c>
    </row>
    <row r="1793" spans="1:24" x14ac:dyDescent="0.4">
      <c r="A1793" s="2" t="s">
        <v>20985</v>
      </c>
      <c r="B1793" s="2" t="s">
        <v>9937</v>
      </c>
      <c r="C1793" s="8">
        <v>2.5721967776196298E-3</v>
      </c>
      <c r="D1793" s="6">
        <v>-0.263715598196055</v>
      </c>
      <c r="E1793" s="11">
        <v>-0.26803342769687699</v>
      </c>
      <c r="F1793">
        <v>0.15091736086784599</v>
      </c>
      <c r="G1793">
        <v>-0.30461782617804101</v>
      </c>
      <c r="H1793">
        <v>-0.57090577192410297</v>
      </c>
      <c r="I1793">
        <v>-0.26651339728597101</v>
      </c>
      <c r="J1793">
        <v>0.23348533064020899</v>
      </c>
      <c r="K1793">
        <v>-0.26651339728597101</v>
      </c>
      <c r="L1793">
        <v>0.23348533064020899</v>
      </c>
      <c r="M1793">
        <v>-0.16836728020393499</v>
      </c>
      <c r="N1793">
        <v>-89.441173179407102</v>
      </c>
      <c r="O1793" s="5" t="s">
        <v>13443</v>
      </c>
      <c r="P1793">
        <v>385.02508870689599</v>
      </c>
      <c r="Q1793">
        <v>318.23457534110503</v>
      </c>
      <c r="R1793">
        <v>275.55361040269099</v>
      </c>
      <c r="S1793">
        <v>309.59883935643398</v>
      </c>
      <c r="T1793">
        <v>413.64461973342901</v>
      </c>
      <c r="U1793">
        <v>437.14768561839298</v>
      </c>
      <c r="V1793">
        <v>404.85734180574701</v>
      </c>
      <c r="W1793">
        <v>443.00523039412502</v>
      </c>
      <c r="X1793">
        <v>-0.16836728020393399</v>
      </c>
    </row>
    <row r="1794" spans="1:24" x14ac:dyDescent="0.4">
      <c r="A1794" s="2" t="s">
        <v>23944</v>
      </c>
      <c r="B1794" s="2" t="s">
        <v>8579</v>
      </c>
      <c r="C1794" s="8">
        <v>0.101059404715373</v>
      </c>
      <c r="D1794" s="6">
        <v>-5.3131032192494002E-2</v>
      </c>
      <c r="E1794" s="11">
        <v>-0.154815060400012</v>
      </c>
      <c r="F1794">
        <v>0.17051768605605</v>
      </c>
      <c r="G1794">
        <v>0.12926693420169699</v>
      </c>
      <c r="H1794">
        <v>-2.4923544531164001E-2</v>
      </c>
      <c r="I1794">
        <v>-0.154224165406396</v>
      </c>
      <c r="J1794">
        <v>0.23357296355211901</v>
      </c>
      <c r="K1794">
        <v>-0.154224165406396</v>
      </c>
      <c r="L1794">
        <v>0.23357296355211901</v>
      </c>
      <c r="M1794">
        <v>-9.7404501867531995E-2</v>
      </c>
      <c r="N1794">
        <v>-27.7327273962511</v>
      </c>
      <c r="O1794" s="5" t="s">
        <v>13443</v>
      </c>
      <c r="P1794">
        <v>1216.3292575058799</v>
      </c>
      <c r="Q1794">
        <v>1344.9199315011001</v>
      </c>
      <c r="R1794">
        <v>1239.9912468121099</v>
      </c>
      <c r="S1794">
        <v>1214.80687442715</v>
      </c>
      <c r="T1794">
        <v>1115.49650159159</v>
      </c>
      <c r="U1794">
        <v>1162.2432191456101</v>
      </c>
      <c r="V1794">
        <v>1244.6879473153699</v>
      </c>
      <c r="W1794">
        <v>1184.4452197250801</v>
      </c>
      <c r="X1794">
        <v>-9.7404501867532203E-2</v>
      </c>
    </row>
    <row r="1795" spans="1:24" x14ac:dyDescent="0.4">
      <c r="A1795" s="2" t="s">
        <v>16299</v>
      </c>
      <c r="B1795" s="2" t="s">
        <v>1646</v>
      </c>
      <c r="C1795" s="8">
        <v>4.3728663825067203E-2</v>
      </c>
      <c r="D1795" s="6">
        <v>-0.30431896426455501</v>
      </c>
      <c r="E1795" s="11">
        <v>-0.34958382551759398</v>
      </c>
      <c r="F1795">
        <v>0.126755571626952</v>
      </c>
      <c r="G1795">
        <v>-1.4052075255224199</v>
      </c>
      <c r="H1795">
        <v>-1.75325540066207</v>
      </c>
      <c r="I1795">
        <v>-0.34890896604132399</v>
      </c>
      <c r="J1795">
        <v>0.23357828201008701</v>
      </c>
      <c r="K1795">
        <v>-0.34890896604132399</v>
      </c>
      <c r="L1795">
        <v>0.23357828201008701</v>
      </c>
      <c r="M1795">
        <v>-0.22035957742340001</v>
      </c>
      <c r="N1795">
        <v>-81.822940561860605</v>
      </c>
      <c r="O1795" s="5" t="s">
        <v>13443</v>
      </c>
      <c r="P1795">
        <v>207.09682801658801</v>
      </c>
      <c r="Q1795">
        <v>178.059821917047</v>
      </c>
      <c r="R1795">
        <v>158.97323677078299</v>
      </c>
      <c r="S1795">
        <v>153.32513949080499</v>
      </c>
      <c r="T1795">
        <v>482.933826793469</v>
      </c>
      <c r="U1795">
        <v>515.53639194565994</v>
      </c>
      <c r="V1795">
        <v>503.89836330577202</v>
      </c>
      <c r="W1795">
        <v>519.76526642978104</v>
      </c>
      <c r="X1795">
        <v>-0.22035957742340001</v>
      </c>
    </row>
    <row r="1796" spans="1:24" x14ac:dyDescent="0.4">
      <c r="A1796" s="2" t="s">
        <v>19379</v>
      </c>
      <c r="B1796" s="2" t="s">
        <v>11246</v>
      </c>
      <c r="C1796" s="8">
        <v>5.2626813808537599E-2</v>
      </c>
      <c r="D1796" s="6">
        <v>0.36782987398492401</v>
      </c>
      <c r="E1796" s="11">
        <v>0.31322445014268002</v>
      </c>
      <c r="F1796">
        <v>0.14091362725852699</v>
      </c>
      <c r="G1796">
        <v>-0.54104457835254904</v>
      </c>
      <c r="H1796">
        <v>-0.225841693640431</v>
      </c>
      <c r="I1796">
        <v>0.31618760790040701</v>
      </c>
      <c r="J1796">
        <v>0.23360119974208399</v>
      </c>
      <c r="K1796">
        <v>0.31618760790040701</v>
      </c>
      <c r="L1796">
        <v>0.23360119974208399</v>
      </c>
      <c r="M1796">
        <v>0.199680357287674</v>
      </c>
      <c r="N1796">
        <v>81.857733348247905</v>
      </c>
      <c r="O1796" s="5" t="s">
        <v>13443</v>
      </c>
      <c r="P1796">
        <v>207.09682801658801</v>
      </c>
      <c r="Q1796">
        <v>204.579369862139</v>
      </c>
      <c r="R1796">
        <v>314.41373494665999</v>
      </c>
      <c r="S1796">
        <v>218.19346773691501</v>
      </c>
      <c r="T1796">
        <v>270.58629998446702</v>
      </c>
      <c r="U1796">
        <v>313.293529621311</v>
      </c>
      <c r="V1796">
        <v>311.40484189506401</v>
      </c>
      <c r="W1796">
        <v>290.86201995573902</v>
      </c>
      <c r="X1796">
        <v>0.199680357287674</v>
      </c>
    </row>
    <row r="1797" spans="1:24" x14ac:dyDescent="0.4">
      <c r="A1797" s="2" t="s">
        <v>21472</v>
      </c>
      <c r="B1797" s="2" t="s">
        <v>4743</v>
      </c>
      <c r="C1797" s="8">
        <v>-2.5221539979403702E-2</v>
      </c>
      <c r="D1797" s="6">
        <v>-0.22150569724518401</v>
      </c>
      <c r="E1797" s="11">
        <v>-0.197096081426307</v>
      </c>
      <c r="F1797">
        <v>0.14819114809764899</v>
      </c>
      <c r="G1797">
        <v>-0.58702060153112701</v>
      </c>
      <c r="H1797">
        <v>-0.783304840253224</v>
      </c>
      <c r="I1797">
        <v>-0.196287523894322</v>
      </c>
      <c r="J1797">
        <v>0.233629701549839</v>
      </c>
      <c r="K1797">
        <v>-0.196287523894322</v>
      </c>
      <c r="L1797">
        <v>0.233629701549839</v>
      </c>
      <c r="M1797">
        <v>-0.12395006465168699</v>
      </c>
      <c r="N1797">
        <v>-96.4959535780783</v>
      </c>
      <c r="O1797" s="5" t="s">
        <v>13443</v>
      </c>
      <c r="P1797">
        <v>711.71304276123203</v>
      </c>
      <c r="Q1797">
        <v>659.20019177800395</v>
      </c>
      <c r="R1797">
        <v>589.96734534935001</v>
      </c>
      <c r="S1797">
        <v>583.81495421499005</v>
      </c>
      <c r="T1797">
        <v>1013.65331362835</v>
      </c>
      <c r="U1797">
        <v>997.626935858352</v>
      </c>
      <c r="V1797">
        <v>984.51121998928102</v>
      </c>
      <c r="W1797">
        <v>980.66969805195197</v>
      </c>
      <c r="X1797">
        <v>-0.12395006465168699</v>
      </c>
    </row>
    <row r="1798" spans="1:24" x14ac:dyDescent="0.4">
      <c r="A1798" s="2" t="s">
        <v>23397</v>
      </c>
      <c r="B1798" s="2" t="s">
        <v>5728</v>
      </c>
      <c r="C1798" s="8">
        <v>-1.5300515962606599E-2</v>
      </c>
      <c r="D1798" s="6">
        <v>-0.18919001753395001</v>
      </c>
      <c r="E1798" s="11">
        <v>-0.174581380724496</v>
      </c>
      <c r="F1798">
        <v>0.18351703436693101</v>
      </c>
      <c r="G1798">
        <v>0.58533394960196705</v>
      </c>
      <c r="H1798">
        <v>0.41144440193321002</v>
      </c>
      <c r="I1798">
        <v>-0.17394654186643499</v>
      </c>
      <c r="J1798">
        <v>0.23363352438684201</v>
      </c>
      <c r="K1798">
        <v>-0.17394654186643499</v>
      </c>
      <c r="L1798">
        <v>0.23363352438684201</v>
      </c>
      <c r="M1798">
        <v>-0.109841125157311</v>
      </c>
      <c r="N1798">
        <v>-94.623664550393897</v>
      </c>
      <c r="O1798" s="5" t="s">
        <v>13443</v>
      </c>
      <c r="P1798">
        <v>1093.8212747355001</v>
      </c>
      <c r="Q1798">
        <v>931.97268492752198</v>
      </c>
      <c r="R1798">
        <v>847.85726277750996</v>
      </c>
      <c r="S1798">
        <v>925.84795769447896</v>
      </c>
      <c r="T1798">
        <v>648.69033506209996</v>
      </c>
      <c r="U1798">
        <v>671.79121322467904</v>
      </c>
      <c r="V1798">
        <v>622.18873694686795</v>
      </c>
      <c r="W1798">
        <v>677.41592339987403</v>
      </c>
      <c r="X1798">
        <v>-0.109841125157311</v>
      </c>
    </row>
    <row r="1799" spans="1:24" x14ac:dyDescent="0.4">
      <c r="A1799" s="2" t="s">
        <v>25599</v>
      </c>
      <c r="B1799" s="2" t="s">
        <v>8385</v>
      </c>
      <c r="C1799" s="8">
        <v>-0.10249447672633299</v>
      </c>
      <c r="D1799" s="6">
        <v>0.125573491322134</v>
      </c>
      <c r="E1799" s="11">
        <v>0.22706995687989101</v>
      </c>
      <c r="F1799">
        <v>0.167301410856107</v>
      </c>
      <c r="G1799">
        <v>6.19991972897634E-2</v>
      </c>
      <c r="H1799">
        <v>0.29006707860818698</v>
      </c>
      <c r="I1799">
        <v>0.228068302718171</v>
      </c>
      <c r="J1799">
        <v>0.233652143069842</v>
      </c>
      <c r="K1799">
        <v>0.228068302718171</v>
      </c>
      <c r="L1799">
        <v>0.233652143069842</v>
      </c>
      <c r="M1799">
        <v>0.14400922112599099</v>
      </c>
      <c r="N1799">
        <v>129.22170477550901</v>
      </c>
      <c r="O1799" s="5" t="s">
        <v>13443</v>
      </c>
      <c r="P1799">
        <v>466.69707722048003</v>
      </c>
      <c r="Q1799">
        <v>439.46679451866902</v>
      </c>
      <c r="R1799">
        <v>547.57448221047503</v>
      </c>
      <c r="S1799">
        <v>442.28405622347702</v>
      </c>
      <c r="T1799">
        <v>441.12137425723802</v>
      </c>
      <c r="U1799">
        <v>406.576090150759</v>
      </c>
      <c r="V1799">
        <v>380.64041491859302</v>
      </c>
      <c r="W1799">
        <v>404.45310467218098</v>
      </c>
      <c r="X1799">
        <v>0.14400922112599099</v>
      </c>
    </row>
    <row r="1800" spans="1:24" x14ac:dyDescent="0.4">
      <c r="A1800" s="2" t="s">
        <v>20451</v>
      </c>
      <c r="B1800" s="2" t="s">
        <v>8215</v>
      </c>
      <c r="C1800" s="8">
        <v>-4.29391309177989E-3</v>
      </c>
      <c r="D1800" s="6">
        <v>0.15740859819059599</v>
      </c>
      <c r="E1800" s="11">
        <v>0.16113272988675001</v>
      </c>
      <c r="F1800">
        <v>0.191652012386547</v>
      </c>
      <c r="G1800">
        <v>0.61503817191151799</v>
      </c>
      <c r="H1800">
        <v>0.77674064745187199</v>
      </c>
      <c r="I1800">
        <v>0.16172512767727101</v>
      </c>
      <c r="J1800">
        <v>0.23369387031635899</v>
      </c>
      <c r="K1800">
        <v>0.16172512767727101</v>
      </c>
      <c r="L1800">
        <v>0.23369387031635899</v>
      </c>
      <c r="M1800">
        <v>0.10210559258905801</v>
      </c>
      <c r="N1800">
        <v>91.562570923270002</v>
      </c>
      <c r="O1800" s="5" t="s">
        <v>13443</v>
      </c>
      <c r="P1800">
        <v>974.23014869775204</v>
      </c>
      <c r="Q1800">
        <v>1003.9543150642</v>
      </c>
      <c r="R1800">
        <v>1105.74718020567</v>
      </c>
      <c r="S1800">
        <v>1090.96733868458</v>
      </c>
      <c r="T1800">
        <v>637.63990117752405</v>
      </c>
      <c r="U1800">
        <v>620.57725842419802</v>
      </c>
      <c r="V1800">
        <v>625.29347116317001</v>
      </c>
      <c r="W1800">
        <v>621.99724267457998</v>
      </c>
      <c r="X1800">
        <v>0.10210559258905801</v>
      </c>
    </row>
    <row r="1801" spans="1:24" x14ac:dyDescent="0.4">
      <c r="A1801" s="2" t="s">
        <v>23798</v>
      </c>
      <c r="B1801" s="2" t="s">
        <v>10338</v>
      </c>
      <c r="C1801" s="8">
        <v>2.9698900261610799E-2</v>
      </c>
      <c r="D1801" s="6">
        <v>0.19818736093224901</v>
      </c>
      <c r="E1801" s="11">
        <v>0.168033250198978</v>
      </c>
      <c r="F1801">
        <v>0.151786374733654</v>
      </c>
      <c r="G1801">
        <v>-0.56640766900185802</v>
      </c>
      <c r="H1801">
        <v>-0.397919266134308</v>
      </c>
      <c r="I1801">
        <v>0.16858044107666101</v>
      </c>
      <c r="J1801">
        <v>0.233993747792207</v>
      </c>
      <c r="K1801">
        <v>0.16858044107666101</v>
      </c>
      <c r="L1801">
        <v>0.233993747792207</v>
      </c>
      <c r="M1801">
        <v>0.10633982518912601</v>
      </c>
      <c r="N1801">
        <v>81.477491588372899</v>
      </c>
      <c r="O1801" s="5" t="s">
        <v>13443</v>
      </c>
      <c r="P1801">
        <v>877.97387652102805</v>
      </c>
      <c r="Q1801">
        <v>878.93358903733804</v>
      </c>
      <c r="R1801">
        <v>967.97037500432396</v>
      </c>
      <c r="S1801">
        <v>1037.8932519377599</v>
      </c>
      <c r="T1801">
        <v>1233.7660101940801</v>
      </c>
      <c r="U1801">
        <v>1302.03641209591</v>
      </c>
      <c r="V1801">
        <v>1298.0893758357599</v>
      </c>
      <c r="W1801">
        <v>1276.0065183147001</v>
      </c>
      <c r="X1801">
        <v>0.10633982518912601</v>
      </c>
    </row>
    <row r="1802" spans="1:24" x14ac:dyDescent="0.4">
      <c r="A1802" s="2" t="s">
        <v>18226</v>
      </c>
      <c r="B1802" s="2" t="s">
        <v>9935</v>
      </c>
      <c r="C1802" s="8">
        <v>-3.6545962275360499E-3</v>
      </c>
      <c r="D1802" s="6">
        <v>0.190596274875</v>
      </c>
      <c r="E1802" s="11">
        <v>0.19349164881772599</v>
      </c>
      <c r="F1802">
        <v>0.23217605936015601</v>
      </c>
      <c r="G1802">
        <v>1.51982342661987</v>
      </c>
      <c r="H1802">
        <v>1.7140742677329399</v>
      </c>
      <c r="I1802">
        <v>0.19446841734595199</v>
      </c>
      <c r="J1802">
        <v>0.23402399027312601</v>
      </c>
      <c r="K1802">
        <v>0.19446841734595199</v>
      </c>
      <c r="L1802">
        <v>0.23402399027312601</v>
      </c>
      <c r="M1802">
        <v>0.12265893563953501</v>
      </c>
      <c r="N1802">
        <v>91.098485692735807</v>
      </c>
      <c r="O1802" s="5" t="s">
        <v>13443</v>
      </c>
      <c r="P1802">
        <v>813.80302840321201</v>
      </c>
      <c r="Q1802">
        <v>651.62317807940599</v>
      </c>
      <c r="R1802">
        <v>911.44655748582295</v>
      </c>
      <c r="S1802">
        <v>766.62569745402698</v>
      </c>
      <c r="T1802">
        <v>245.797488837987</v>
      </c>
      <c r="U1802">
        <v>254.76329556361799</v>
      </c>
      <c r="V1802">
        <v>248.68921072576899</v>
      </c>
      <c r="W1802">
        <v>247.835093926783</v>
      </c>
      <c r="X1802">
        <v>0.122658935639536</v>
      </c>
    </row>
    <row r="1803" spans="1:24" x14ac:dyDescent="0.4">
      <c r="A1803" s="2" t="s">
        <v>15809</v>
      </c>
      <c r="B1803" s="2" t="s">
        <v>1934</v>
      </c>
      <c r="C1803" s="8">
        <v>3.1374867988638402E-3</v>
      </c>
      <c r="D1803" s="6">
        <v>-0.195326532037703</v>
      </c>
      <c r="E1803" s="11">
        <v>-0.199374844127959</v>
      </c>
      <c r="F1803">
        <v>0.16816882004905701</v>
      </c>
      <c r="G1803">
        <v>0.29256372719828999</v>
      </c>
      <c r="H1803">
        <v>9.4099638868371402E-2</v>
      </c>
      <c r="I1803">
        <v>-0.19867953977363201</v>
      </c>
      <c r="J1803">
        <v>0.234033575867344</v>
      </c>
      <c r="K1803">
        <v>-0.19867953977363201</v>
      </c>
      <c r="L1803">
        <v>0.234033575867344</v>
      </c>
      <c r="M1803">
        <v>-0.125311523230664</v>
      </c>
      <c r="N1803">
        <v>-89.079749719078293</v>
      </c>
      <c r="O1803" s="5" t="s">
        <v>13443</v>
      </c>
      <c r="P1803">
        <v>644.62533791078795</v>
      </c>
      <c r="Q1803">
        <v>780.432410955568</v>
      </c>
      <c r="R1803">
        <v>618.22925410860103</v>
      </c>
      <c r="S1803">
        <v>616.24911833804504</v>
      </c>
      <c r="T1803">
        <v>562.37748661230796</v>
      </c>
      <c r="U1803">
        <v>566.75034674614096</v>
      </c>
      <c r="V1803">
        <v>571.27109579952003</v>
      </c>
      <c r="W1803">
        <v>553.84259184471398</v>
      </c>
      <c r="X1803">
        <v>-0.125311523230664</v>
      </c>
    </row>
    <row r="1804" spans="1:24" x14ac:dyDescent="0.4">
      <c r="A1804" s="2" t="s">
        <v>24624</v>
      </c>
      <c r="B1804" s="2" t="s">
        <v>3546</v>
      </c>
      <c r="C1804" s="8">
        <v>-0.110954547234638</v>
      </c>
      <c r="D1804" s="6">
        <v>0.36341234914056803</v>
      </c>
      <c r="E1804" s="11">
        <v>0.46808053273420902</v>
      </c>
      <c r="F1804">
        <v>0.18304461458419299</v>
      </c>
      <c r="G1804">
        <v>0.20211245511060499</v>
      </c>
      <c r="H1804">
        <v>0.67647910164204605</v>
      </c>
      <c r="I1804">
        <v>0.47575075080948698</v>
      </c>
      <c r="J1804">
        <v>0.23415496778956801</v>
      </c>
      <c r="K1804">
        <v>0.47575075080948698</v>
      </c>
      <c r="L1804">
        <v>0.23415496778956801</v>
      </c>
      <c r="M1804">
        <v>0.29995924218935799</v>
      </c>
      <c r="N1804">
        <v>106.978116443221</v>
      </c>
      <c r="O1804" s="5" t="s">
        <v>13443</v>
      </c>
      <c r="P1804">
        <v>81.671988513583997</v>
      </c>
      <c r="Q1804">
        <v>75.770136985977402</v>
      </c>
      <c r="R1804">
        <v>98.916680657376105</v>
      </c>
      <c r="S1804">
        <v>103.199613118811</v>
      </c>
      <c r="T1804">
        <v>61.8226976785703</v>
      </c>
      <c r="U1804">
        <v>71.856314133328198</v>
      </c>
      <c r="V1804">
        <v>60.852790639514097</v>
      </c>
      <c r="W1804">
        <v>62.302988889927398</v>
      </c>
      <c r="X1804">
        <v>0.29995924218935799</v>
      </c>
    </row>
    <row r="1805" spans="1:24" x14ac:dyDescent="0.4">
      <c r="A1805" s="2" t="s">
        <v>23188</v>
      </c>
      <c r="B1805" s="2" t="s">
        <v>2285</v>
      </c>
      <c r="C1805" s="8">
        <v>-2.9731353539283099E-2</v>
      </c>
      <c r="D1805" s="6">
        <v>-0.33149322319105201</v>
      </c>
      <c r="E1805" s="11">
        <v>-0.30450453429283397</v>
      </c>
      <c r="F1805">
        <v>0.16782776516655901</v>
      </c>
      <c r="G1805">
        <v>0.31137631723696602</v>
      </c>
      <c r="H1805">
        <v>9.6145947129466797E-3</v>
      </c>
      <c r="I1805">
        <v>-0.30220042023525301</v>
      </c>
      <c r="J1805">
        <v>0.234488167622079</v>
      </c>
      <c r="K1805">
        <v>-0.30220042023525301</v>
      </c>
      <c r="L1805">
        <v>0.234488167622079</v>
      </c>
      <c r="M1805">
        <v>-0.190349718771987</v>
      </c>
      <c r="N1805">
        <v>-95.125098160045596</v>
      </c>
      <c r="O1805" s="5" t="s">
        <v>13443</v>
      </c>
      <c r="P1805">
        <v>297.51938672805602</v>
      </c>
      <c r="Q1805">
        <v>246.25294520442699</v>
      </c>
      <c r="R1805">
        <v>236.693485858721</v>
      </c>
      <c r="S1805">
        <v>197.55354511315301</v>
      </c>
      <c r="T1805">
        <v>219.814036190472</v>
      </c>
      <c r="U1805">
        <v>209.55914158156099</v>
      </c>
      <c r="V1805">
        <v>205.84387854080501</v>
      </c>
      <c r="W1805">
        <v>212.38090687892401</v>
      </c>
      <c r="X1805">
        <v>-0.190349718771987</v>
      </c>
    </row>
    <row r="1806" spans="1:24" x14ac:dyDescent="0.4">
      <c r="A1806" s="2" t="s">
        <v>18782</v>
      </c>
      <c r="B1806" s="2" t="s">
        <v>8862</v>
      </c>
      <c r="C1806" s="8">
        <v>-5.11023934029795E-2</v>
      </c>
      <c r="D1806" s="6">
        <v>-0.366959250604658</v>
      </c>
      <c r="E1806" s="11">
        <v>-0.31805636221070799</v>
      </c>
      <c r="F1806">
        <v>0.144621000404382</v>
      </c>
      <c r="G1806">
        <v>-0.67166603300740602</v>
      </c>
      <c r="H1806">
        <v>-0.987523076669095</v>
      </c>
      <c r="I1806">
        <v>-0.31645608349580001</v>
      </c>
      <c r="J1806">
        <v>0.234527100031903</v>
      </c>
      <c r="K1806">
        <v>-0.31645608349580001</v>
      </c>
      <c r="L1806">
        <v>0.234527100031903</v>
      </c>
      <c r="M1806">
        <v>-0.19930624598770899</v>
      </c>
      <c r="N1806">
        <v>-97.927968440007803</v>
      </c>
      <c r="O1806" s="5" t="s">
        <v>13443</v>
      </c>
      <c r="P1806">
        <v>236.265395342868</v>
      </c>
      <c r="Q1806">
        <v>242.46443835512801</v>
      </c>
      <c r="R1806">
        <v>183.70240693512699</v>
      </c>
      <c r="S1806">
        <v>185.75930361386</v>
      </c>
      <c r="T1806">
        <v>369.14422381986901</v>
      </c>
      <c r="U1806">
        <v>373.65283349330599</v>
      </c>
      <c r="V1806">
        <v>379.08804781044199</v>
      </c>
      <c r="W1806">
        <v>333.54473057646197</v>
      </c>
      <c r="X1806">
        <v>-0.19930624598770999</v>
      </c>
    </row>
    <row r="1807" spans="1:24" x14ac:dyDescent="0.4">
      <c r="A1807" s="2" t="s">
        <v>15762</v>
      </c>
      <c r="B1807" s="2" t="s">
        <v>11125</v>
      </c>
      <c r="C1807" s="8">
        <v>-7.3339097103846604E-2</v>
      </c>
      <c r="D1807" s="6">
        <v>4.4886113503908198E-2</v>
      </c>
      <c r="E1807" s="11">
        <v>0.117996943925245</v>
      </c>
      <c r="F1807">
        <v>0.18429518641849099</v>
      </c>
      <c r="G1807">
        <v>-0.35274752004105298</v>
      </c>
      <c r="H1807">
        <v>-0.23452233150678201</v>
      </c>
      <c r="I1807">
        <v>0.118241308746122</v>
      </c>
      <c r="J1807">
        <v>0.23484475863899201</v>
      </c>
      <c r="K1807">
        <v>0.118241308746122</v>
      </c>
      <c r="L1807">
        <v>0.23484475863899201</v>
      </c>
      <c r="M1807">
        <v>7.4399693198630601E-2</v>
      </c>
      <c r="N1807">
        <v>148.53189790158899</v>
      </c>
      <c r="O1807" s="5" t="s">
        <v>13443</v>
      </c>
      <c r="P1807">
        <v>3062.6995692594001</v>
      </c>
      <c r="Q1807">
        <v>3068.6905479320899</v>
      </c>
      <c r="R1807">
        <v>3020.4914986448798</v>
      </c>
      <c r="S1807">
        <v>3275.8505764285501</v>
      </c>
      <c r="T1807">
        <v>3988.60931158119</v>
      </c>
      <c r="U1807">
        <v>3644.2909571546502</v>
      </c>
      <c r="V1807">
        <v>3526.04664945388</v>
      </c>
      <c r="W1807">
        <v>3687.5796683856001</v>
      </c>
      <c r="X1807">
        <v>7.4399693198630296E-2</v>
      </c>
    </row>
    <row r="1808" spans="1:24" x14ac:dyDescent="0.4">
      <c r="A1808" s="2" t="s">
        <v>21653</v>
      </c>
      <c r="B1808" s="2" t="s">
        <v>6898</v>
      </c>
      <c r="C1808" s="8">
        <v>-0.11922770670461701</v>
      </c>
      <c r="D1808" s="6">
        <v>8.8833641392724705E-2</v>
      </c>
      <c r="E1808" s="11">
        <v>0.20717925526202199</v>
      </c>
      <c r="F1808">
        <v>0.16751357956268201</v>
      </c>
      <c r="G1808">
        <v>-7.7120026077740003E-2</v>
      </c>
      <c r="H1808">
        <v>0.13094124717938699</v>
      </c>
      <c r="I1808">
        <v>0.20803918400044499</v>
      </c>
      <c r="J1808">
        <v>0.23486460634537801</v>
      </c>
      <c r="K1808">
        <v>0.20803918400044499</v>
      </c>
      <c r="L1808">
        <v>0.23486460634537801</v>
      </c>
      <c r="M1808">
        <v>0.130894598420359</v>
      </c>
      <c r="N1808">
        <v>143.31110810436499</v>
      </c>
      <c r="O1808" s="5" t="s">
        <v>13443</v>
      </c>
      <c r="P1808">
        <v>536.70163880355199</v>
      </c>
      <c r="Q1808">
        <v>519.02543835394499</v>
      </c>
      <c r="R1808">
        <v>568.77091377991303</v>
      </c>
      <c r="S1808">
        <v>551.38079009193495</v>
      </c>
      <c r="T1808">
        <v>564.76676961437897</v>
      </c>
      <c r="U1808">
        <v>522.06878413959896</v>
      </c>
      <c r="V1808">
        <v>500.79362908947002</v>
      </c>
      <c r="W1808">
        <v>493.94911081240798</v>
      </c>
      <c r="X1808">
        <v>0.130894598420359</v>
      </c>
    </row>
    <row r="1809" spans="1:24" x14ac:dyDescent="0.4">
      <c r="A1809" s="2" t="s">
        <v>18258</v>
      </c>
      <c r="B1809" s="2" t="s">
        <v>3075</v>
      </c>
      <c r="C1809" s="8">
        <v>-8.94963496767094E-2</v>
      </c>
      <c r="D1809" s="6">
        <v>0.23521544982726</v>
      </c>
      <c r="E1809" s="11">
        <v>0.322804592293088</v>
      </c>
      <c r="F1809">
        <v>0.13324136459129801</v>
      </c>
      <c r="G1809">
        <v>-0.81290928961171005</v>
      </c>
      <c r="H1809">
        <v>-0.488197703024153</v>
      </c>
      <c r="I1809">
        <v>0.32512268781938197</v>
      </c>
      <c r="J1809">
        <v>0.23492206628750401</v>
      </c>
      <c r="K1809">
        <v>0.32512268781938197</v>
      </c>
      <c r="L1809">
        <v>0.23492206628750401</v>
      </c>
      <c r="M1809">
        <v>0.20452694105934299</v>
      </c>
      <c r="N1809">
        <v>110.83115415627</v>
      </c>
      <c r="O1809" s="5" t="s">
        <v>13443</v>
      </c>
      <c r="P1809">
        <v>212.93054148184399</v>
      </c>
      <c r="Q1809">
        <v>170.48280821844901</v>
      </c>
      <c r="R1809">
        <v>250.82444023834699</v>
      </c>
      <c r="S1809">
        <v>203.45066586280001</v>
      </c>
      <c r="T1809">
        <v>337.78488441769599</v>
      </c>
      <c r="U1809">
        <v>323.222765756098</v>
      </c>
      <c r="V1809">
        <v>305.505846884091</v>
      </c>
      <c r="W1809">
        <v>312.20337526610098</v>
      </c>
      <c r="X1809">
        <v>0.20452694105934299</v>
      </c>
    </row>
    <row r="1810" spans="1:24" x14ac:dyDescent="0.4">
      <c r="A1810" s="2" t="s">
        <v>13820</v>
      </c>
      <c r="B1810" s="2" t="s">
        <v>7205</v>
      </c>
      <c r="C1810" s="8">
        <v>3.6492743378413101E-2</v>
      </c>
      <c r="D1810" s="6">
        <v>-0.16131518968505201</v>
      </c>
      <c r="E1810" s="11">
        <v>-0.19861885979108199</v>
      </c>
      <c r="F1810">
        <v>0.150914845464035</v>
      </c>
      <c r="G1810">
        <v>-0.54881689014650703</v>
      </c>
      <c r="H1810">
        <v>-0.74662490276689897</v>
      </c>
      <c r="I1810">
        <v>-0.19788558601612399</v>
      </c>
      <c r="J1810">
        <v>0.23517187549823201</v>
      </c>
      <c r="K1810">
        <v>-0.19788558601612399</v>
      </c>
      <c r="L1810">
        <v>0.23517187549823201</v>
      </c>
      <c r="M1810">
        <v>-0.12439377192595399</v>
      </c>
      <c r="N1810">
        <v>-77.253094117969297</v>
      </c>
      <c r="O1810" s="5" t="s">
        <v>13443</v>
      </c>
      <c r="P1810">
        <v>650.45905137604404</v>
      </c>
      <c r="Q1810">
        <v>644.04616438080802</v>
      </c>
      <c r="R1810">
        <v>572.30365237481897</v>
      </c>
      <c r="S1810">
        <v>580.86639384016701</v>
      </c>
      <c r="T1810">
        <v>897.47442765267499</v>
      </c>
      <c r="U1810">
        <v>948.76464224768904</v>
      </c>
      <c r="V1810">
        <v>924.27937619302702</v>
      </c>
      <c r="W1810">
        <v>958.98412733335795</v>
      </c>
      <c r="X1810">
        <v>-0.12439377192595399</v>
      </c>
    </row>
    <row r="1811" spans="1:24" x14ac:dyDescent="0.4">
      <c r="A1811" s="2" t="s">
        <v>18805</v>
      </c>
      <c r="B1811" s="2" t="s">
        <v>3047</v>
      </c>
      <c r="C1811" s="8">
        <v>-6.5324816791275706E-2</v>
      </c>
      <c r="D1811" s="6">
        <v>0.16205847887795399</v>
      </c>
      <c r="E1811" s="11">
        <v>0.22661040568843899</v>
      </c>
      <c r="F1811">
        <v>0.117586833813905</v>
      </c>
      <c r="G1811">
        <v>-2.5960317378611202</v>
      </c>
      <c r="H1811">
        <v>-2.3686485706720801</v>
      </c>
      <c r="I1811">
        <v>0.22745595999077001</v>
      </c>
      <c r="J1811">
        <v>0.235251110950814</v>
      </c>
      <c r="K1811">
        <v>0.22745595999077001</v>
      </c>
      <c r="L1811">
        <v>0.235251110950814</v>
      </c>
      <c r="M1811">
        <v>0.14294886436288201</v>
      </c>
      <c r="N1811">
        <v>111.954072872648</v>
      </c>
      <c r="O1811" s="5" t="s">
        <v>13443</v>
      </c>
      <c r="P1811">
        <v>449.19593682471202</v>
      </c>
      <c r="Q1811">
        <v>428.10127397077298</v>
      </c>
      <c r="R1811">
        <v>536.97626642575597</v>
      </c>
      <c r="S1811">
        <v>445.23261659830001</v>
      </c>
      <c r="T1811">
        <v>2655.6880568011902</v>
      </c>
      <c r="U1811">
        <v>2522.0259782359399</v>
      </c>
      <c r="V1811">
        <v>2558.9219410758901</v>
      </c>
      <c r="W1811">
        <v>2360.6292696526102</v>
      </c>
      <c r="X1811">
        <v>0.14294886436288201</v>
      </c>
    </row>
    <row r="1812" spans="1:24" x14ac:dyDescent="0.4">
      <c r="A1812" s="2" t="s">
        <v>23931</v>
      </c>
      <c r="B1812" s="2" t="s">
        <v>3942</v>
      </c>
      <c r="C1812" s="8">
        <v>-4.6869396147453002E-2</v>
      </c>
      <c r="D1812" s="6">
        <v>-0.243742152746589</v>
      </c>
      <c r="E1812" s="11">
        <v>-0.19784778639159201</v>
      </c>
      <c r="F1812">
        <v>0.17403814623283501</v>
      </c>
      <c r="G1812">
        <v>0.29672639620112001</v>
      </c>
      <c r="H1812">
        <v>9.9853573905502105E-2</v>
      </c>
      <c r="I1812">
        <v>-0.19707740721786399</v>
      </c>
      <c r="J1812">
        <v>0.23554228574364</v>
      </c>
      <c r="K1812">
        <v>-0.19707740721786399</v>
      </c>
      <c r="L1812">
        <v>0.23554228574364</v>
      </c>
      <c r="M1812">
        <v>-0.123751036014555</v>
      </c>
      <c r="N1812">
        <v>-100.884598821232</v>
      </c>
      <c r="O1812" s="5" t="s">
        <v>13443</v>
      </c>
      <c r="P1812">
        <v>758.38275048328001</v>
      </c>
      <c r="Q1812">
        <v>666.77720547660101</v>
      </c>
      <c r="R1812">
        <v>635.89294708313196</v>
      </c>
      <c r="S1812">
        <v>569.07215234087403</v>
      </c>
      <c r="T1812">
        <v>571.33729787007201</v>
      </c>
      <c r="U1812">
        <v>563.09220711753505</v>
      </c>
      <c r="V1812">
        <v>525.941976241514</v>
      </c>
      <c r="W1812">
        <v>566.23434654105301</v>
      </c>
      <c r="X1812">
        <v>-0.123751036014555</v>
      </c>
    </row>
    <row r="1813" spans="1:24" x14ac:dyDescent="0.4">
      <c r="A1813" s="2" t="s">
        <v>22720</v>
      </c>
      <c r="B1813" s="2" t="s">
        <v>4612</v>
      </c>
      <c r="C1813" s="8">
        <v>3.9477608481406301E-2</v>
      </c>
      <c r="D1813" s="6">
        <v>-0.47897963892090101</v>
      </c>
      <c r="E1813" s="11">
        <v>-0.52070110349085597</v>
      </c>
      <c r="F1813">
        <v>0.12562989689499501</v>
      </c>
      <c r="G1813">
        <v>-1.66554620544017</v>
      </c>
      <c r="H1813">
        <v>-2.1840040036775599</v>
      </c>
      <c r="I1813">
        <v>-0.52070112883180397</v>
      </c>
      <c r="J1813">
        <v>0.23580590382458699</v>
      </c>
      <c r="K1813">
        <v>-0.52070112883180397</v>
      </c>
      <c r="L1813">
        <v>0.23580590382458699</v>
      </c>
      <c r="M1813">
        <v>-0.32671148940448702</v>
      </c>
      <c r="N1813">
        <v>-85.288318789629699</v>
      </c>
      <c r="O1813" s="5" t="s">
        <v>13443</v>
      </c>
      <c r="P1813">
        <v>67.087704850443998</v>
      </c>
      <c r="Q1813">
        <v>128.80923287616201</v>
      </c>
      <c r="R1813">
        <v>63.589294708313197</v>
      </c>
      <c r="S1813">
        <v>73.714009370579504</v>
      </c>
      <c r="T1813">
        <v>315.68401664854503</v>
      </c>
      <c r="U1813">
        <v>280.37027296385901</v>
      </c>
      <c r="V1813">
        <v>311.09436847343397</v>
      </c>
      <c r="W1813">
        <v>297.74632812037203</v>
      </c>
      <c r="X1813">
        <v>-0.32671148940448802</v>
      </c>
    </row>
    <row r="1814" spans="1:24" x14ac:dyDescent="0.4">
      <c r="A1814" s="2" t="s">
        <v>26161</v>
      </c>
      <c r="B1814" s="2" t="s">
        <v>12583</v>
      </c>
      <c r="C1814" s="8">
        <v>1.98799840314779E-2</v>
      </c>
      <c r="D1814" s="6">
        <v>0.20411524685233901</v>
      </c>
      <c r="E1814" s="11">
        <v>0.18344389563445401</v>
      </c>
      <c r="F1814">
        <v>0.16614808870402101</v>
      </c>
      <c r="G1814">
        <v>-0.385791945489872</v>
      </c>
      <c r="H1814">
        <v>-0.201556741619455</v>
      </c>
      <c r="I1814">
        <v>0.184459264537391</v>
      </c>
      <c r="J1814">
        <v>0.23592125166771899</v>
      </c>
      <c r="K1814">
        <v>0.184459264537391</v>
      </c>
      <c r="L1814">
        <v>0.23592125166771899</v>
      </c>
      <c r="M1814">
        <v>0.115698926127907</v>
      </c>
      <c r="N1814">
        <v>84.437172446048905</v>
      </c>
      <c r="O1814" s="5" t="s">
        <v>13443</v>
      </c>
      <c r="P1814">
        <v>682.54447543495201</v>
      </c>
      <c r="Q1814">
        <v>681.93123287379694</v>
      </c>
      <c r="R1814">
        <v>759.538797904852</v>
      </c>
      <c r="S1814">
        <v>804.95698232672896</v>
      </c>
      <c r="T1814">
        <v>922.56189917441304</v>
      </c>
      <c r="U1814">
        <v>815.76513717909302</v>
      </c>
      <c r="V1814">
        <v>901.61481641402497</v>
      </c>
      <c r="W1814">
        <v>850.21205833215902</v>
      </c>
      <c r="X1814">
        <v>0.115698926127907</v>
      </c>
    </row>
    <row r="1815" spans="1:24" x14ac:dyDescent="0.4">
      <c r="A1815" s="2" t="s">
        <v>18613</v>
      </c>
      <c r="B1815" s="2" t="s">
        <v>12314</v>
      </c>
      <c r="C1815" s="8">
        <v>7.6156568528423202E-2</v>
      </c>
      <c r="D1815" s="6">
        <v>-0.15068054471200801</v>
      </c>
      <c r="E1815" s="11">
        <v>-0.22784930533419301</v>
      </c>
      <c r="F1815">
        <v>0.14484873121995301</v>
      </c>
      <c r="G1815">
        <v>-0.59383451354008399</v>
      </c>
      <c r="H1815">
        <v>-0.820671734785268</v>
      </c>
      <c r="I1815">
        <v>-0.22711946139601699</v>
      </c>
      <c r="J1815">
        <v>0.23596430453147901</v>
      </c>
      <c r="K1815">
        <v>-0.22711946139601699</v>
      </c>
      <c r="L1815">
        <v>0.23596430453147901</v>
      </c>
      <c r="M1815">
        <v>-0.142438808262768</v>
      </c>
      <c r="N1815">
        <v>-63.187172145321597</v>
      </c>
      <c r="O1815" s="5" t="s">
        <v>13443</v>
      </c>
      <c r="P1815">
        <v>539.61849553618003</v>
      </c>
      <c r="Q1815">
        <v>439.46679451866902</v>
      </c>
      <c r="R1815">
        <v>434.52684717347398</v>
      </c>
      <c r="S1815">
        <v>448.18117697312402</v>
      </c>
      <c r="T1815">
        <v>738.88576839025495</v>
      </c>
      <c r="U1815">
        <v>709.156496574009</v>
      </c>
      <c r="V1815">
        <v>769.66361222120099</v>
      </c>
      <c r="W1815">
        <v>747.98008208736098</v>
      </c>
      <c r="X1815">
        <v>-0.142438808262768</v>
      </c>
    </row>
    <row r="1816" spans="1:24" x14ac:dyDescent="0.4">
      <c r="A1816" s="2" t="s">
        <v>22812</v>
      </c>
      <c r="B1816" s="2" t="s">
        <v>2761</v>
      </c>
      <c r="C1816" s="8">
        <v>-1.0183674345939E-2</v>
      </c>
      <c r="D1816" s="6">
        <v>-0.35898295913344502</v>
      </c>
      <c r="E1816" s="11">
        <v>-0.35097266007495798</v>
      </c>
      <c r="F1816">
        <v>0.15051130383766601</v>
      </c>
      <c r="G1816">
        <v>-0.20168272181438701</v>
      </c>
      <c r="H1816">
        <v>-0.55048222885127795</v>
      </c>
      <c r="I1816">
        <v>-0.349559571161072</v>
      </c>
      <c r="J1816">
        <v>0.235978679317247</v>
      </c>
      <c r="K1816">
        <v>-0.349559571161072</v>
      </c>
      <c r="L1816">
        <v>0.235978679317247</v>
      </c>
      <c r="M1816">
        <v>-0.21921832690375601</v>
      </c>
      <c r="N1816">
        <v>-91.624938168505295</v>
      </c>
      <c r="O1816" s="5" t="s">
        <v>13443</v>
      </c>
      <c r="P1816">
        <v>201.263114551332</v>
      </c>
      <c r="Q1816">
        <v>250.041452053726</v>
      </c>
      <c r="R1816">
        <v>127.178589416626</v>
      </c>
      <c r="S1816">
        <v>218.19346773691501</v>
      </c>
      <c r="T1816">
        <v>269.39165848343202</v>
      </c>
      <c r="U1816">
        <v>234.12093623077101</v>
      </c>
      <c r="V1816">
        <v>251.48347152044099</v>
      </c>
      <c r="W1816">
        <v>245.42558606916199</v>
      </c>
      <c r="X1816">
        <v>-0.21921832690375601</v>
      </c>
    </row>
    <row r="1817" spans="1:24" x14ac:dyDescent="0.4">
      <c r="A1817" s="2" t="s">
        <v>15706</v>
      </c>
      <c r="B1817" s="2" t="s">
        <v>4370</v>
      </c>
      <c r="C1817" s="8">
        <v>4.83765651983811E-2</v>
      </c>
      <c r="D1817" s="6">
        <v>-0.22622391008817799</v>
      </c>
      <c r="E1817" s="11">
        <v>-0.27694421937448199</v>
      </c>
      <c r="F1817">
        <v>0.16270922225481499</v>
      </c>
      <c r="G1817">
        <v>-4.3431115769951401E-2</v>
      </c>
      <c r="H1817">
        <v>-0.31803171198379099</v>
      </c>
      <c r="I1817">
        <v>-0.27483417448018899</v>
      </c>
      <c r="J1817">
        <v>0.23605923712198901</v>
      </c>
      <c r="K1817">
        <v>-0.27483417448018899</v>
      </c>
      <c r="L1817">
        <v>0.23605923712198901</v>
      </c>
      <c r="M1817">
        <v>-0.17231525608175199</v>
      </c>
      <c r="N1817">
        <v>-77.929457051163993</v>
      </c>
      <c r="O1817" s="5" t="s">
        <v>13443</v>
      </c>
      <c r="P1817">
        <v>306.26995692593999</v>
      </c>
      <c r="Q1817">
        <v>314.44606849180599</v>
      </c>
      <c r="R1817">
        <v>275.55361040269099</v>
      </c>
      <c r="S1817">
        <v>253.57619223479401</v>
      </c>
      <c r="T1817">
        <v>287.60994137421801</v>
      </c>
      <c r="U1817">
        <v>335.24236739294599</v>
      </c>
      <c r="V1817">
        <v>314.82004953299599</v>
      </c>
      <c r="W1817">
        <v>325.97199159536598</v>
      </c>
      <c r="X1817">
        <v>-0.17231525608175199</v>
      </c>
    </row>
    <row r="1818" spans="1:24" x14ac:dyDescent="0.4">
      <c r="A1818" s="2" t="s">
        <v>23231</v>
      </c>
      <c r="B1818" s="2" t="s">
        <v>10565</v>
      </c>
      <c r="C1818" s="8">
        <v>-1.6106997101001701E-2</v>
      </c>
      <c r="D1818" s="6">
        <v>-0.36524711928700998</v>
      </c>
      <c r="E1818" s="11">
        <v>-0.353051623369386</v>
      </c>
      <c r="F1818">
        <v>0.170464689506482</v>
      </c>
      <c r="G1818">
        <v>0.34104652503396199</v>
      </c>
      <c r="H1818">
        <v>-8.0937714535714994E-3</v>
      </c>
      <c r="I1818">
        <v>-0.350342908818771</v>
      </c>
      <c r="J1818">
        <v>0.236243487875098</v>
      </c>
      <c r="K1818">
        <v>-0.350342908818771</v>
      </c>
      <c r="L1818">
        <v>0.236243487875098</v>
      </c>
      <c r="M1818">
        <v>-0.21953893437549801</v>
      </c>
      <c r="N1818">
        <v>-92.525045000718706</v>
      </c>
      <c r="O1818" s="5" t="s">
        <v>13443</v>
      </c>
      <c r="P1818">
        <v>207.09682801658801</v>
      </c>
      <c r="Q1818">
        <v>178.059821917047</v>
      </c>
      <c r="R1818">
        <v>151.90775958097001</v>
      </c>
      <c r="S1818">
        <v>147.42801874115901</v>
      </c>
      <c r="T1818">
        <v>143.954300874739</v>
      </c>
      <c r="U1818">
        <v>153.641864401443</v>
      </c>
      <c r="V1818">
        <v>148.095822117593</v>
      </c>
      <c r="W1818">
        <v>144.57047145729001</v>
      </c>
      <c r="X1818">
        <v>-0.21953893437549801</v>
      </c>
    </row>
    <row r="1819" spans="1:24" x14ac:dyDescent="0.4">
      <c r="A1819" s="2" t="s">
        <v>17583</v>
      </c>
      <c r="B1819" s="2" t="s">
        <v>12845</v>
      </c>
      <c r="C1819" s="8">
        <v>-8.0399548278281996E-2</v>
      </c>
      <c r="D1819" s="6">
        <v>0.10365166550850199</v>
      </c>
      <c r="E1819" s="11">
        <v>0.183095480213886</v>
      </c>
      <c r="F1819">
        <v>0.178813564032408</v>
      </c>
      <c r="G1819">
        <v>0.308486490741462</v>
      </c>
      <c r="H1819">
        <v>0.49253764899903901</v>
      </c>
      <c r="I1819">
        <v>0.18423865339977999</v>
      </c>
      <c r="J1819">
        <v>0.23626371379359801</v>
      </c>
      <c r="K1819">
        <v>0.18423865339977999</v>
      </c>
      <c r="L1819">
        <v>0.23626371379359801</v>
      </c>
      <c r="M1819">
        <v>0.11544448809254899</v>
      </c>
      <c r="N1819">
        <v>127.79968076506201</v>
      </c>
      <c r="O1819" s="5" t="s">
        <v>13443</v>
      </c>
      <c r="P1819">
        <v>775.88389087904795</v>
      </c>
      <c r="Q1819">
        <v>685.71973972309604</v>
      </c>
      <c r="R1819">
        <v>763.07153649975896</v>
      </c>
      <c r="S1819">
        <v>804.95698232672896</v>
      </c>
      <c r="T1819">
        <v>577.60916575050703</v>
      </c>
      <c r="U1819">
        <v>576.41828719317095</v>
      </c>
      <c r="V1819">
        <v>534.32475862552894</v>
      </c>
      <c r="W1819">
        <v>551.08886857886102</v>
      </c>
      <c r="X1819">
        <v>0.11544448809254999</v>
      </c>
    </row>
    <row r="1820" spans="1:24" x14ac:dyDescent="0.4">
      <c r="A1820" s="2" t="s">
        <v>24154</v>
      </c>
      <c r="B1820" s="2" t="s">
        <v>11627</v>
      </c>
      <c r="C1820" s="8">
        <v>-4.3656255959125298E-2</v>
      </c>
      <c r="D1820" s="6">
        <v>0.18926266667157099</v>
      </c>
      <c r="E1820" s="11">
        <v>0.23156382145004401</v>
      </c>
      <c r="F1820">
        <v>0.160634089399501</v>
      </c>
      <c r="G1820">
        <v>-0.23095492843228399</v>
      </c>
      <c r="H1820">
        <v>1.96389807262917E-3</v>
      </c>
      <c r="I1820">
        <v>0.23319484975913399</v>
      </c>
      <c r="J1820">
        <v>0.236353070554014</v>
      </c>
      <c r="K1820">
        <v>0.23319484975913399</v>
      </c>
      <c r="L1820">
        <v>0.236353070554014</v>
      </c>
      <c r="M1820">
        <v>0.14608229047803201</v>
      </c>
      <c r="N1820">
        <v>102.988941719594</v>
      </c>
      <c r="O1820" s="5" t="s">
        <v>13443</v>
      </c>
      <c r="P1820">
        <v>390.85880217215202</v>
      </c>
      <c r="Q1820">
        <v>405.37023287497902</v>
      </c>
      <c r="R1820">
        <v>483.98518750216198</v>
      </c>
      <c r="S1820">
        <v>421.64413359971502</v>
      </c>
      <c r="T1820">
        <v>479.34990229036401</v>
      </c>
      <c r="U1820">
        <v>430.87658911221098</v>
      </c>
      <c r="V1820">
        <v>442.73509924462797</v>
      </c>
      <c r="W1820">
        <v>435.08827600479702</v>
      </c>
      <c r="X1820">
        <v>0.14608229047803201</v>
      </c>
    </row>
    <row r="1821" spans="1:24" x14ac:dyDescent="0.4">
      <c r="A1821" s="2" t="s">
        <v>18762</v>
      </c>
      <c r="B1821" s="2" t="s">
        <v>5826</v>
      </c>
      <c r="C1821" s="8">
        <v>-4.0703866496447499E-2</v>
      </c>
      <c r="D1821" s="6">
        <v>-0.21704521162183901</v>
      </c>
      <c r="E1821" s="11">
        <v>-0.17727564818390201</v>
      </c>
      <c r="F1821">
        <v>0.22001942908465</v>
      </c>
      <c r="G1821">
        <v>1.3328041946643101</v>
      </c>
      <c r="H1821">
        <v>1.1564628234196701</v>
      </c>
      <c r="I1821">
        <v>-0.17660031374746901</v>
      </c>
      <c r="J1821">
        <v>0.23671489111844601</v>
      </c>
      <c r="K1821">
        <v>-0.17660031374746901</v>
      </c>
      <c r="L1821">
        <v>0.23671489111844601</v>
      </c>
      <c r="M1821">
        <v>-0.110511959061608</v>
      </c>
      <c r="N1821">
        <v>-100.62166714768701</v>
      </c>
      <c r="O1821" s="5" t="s">
        <v>13443</v>
      </c>
      <c r="P1821">
        <v>892.55816018416795</v>
      </c>
      <c r="Q1821">
        <v>1011.5313287627999</v>
      </c>
      <c r="R1821">
        <v>766.60427509466501</v>
      </c>
      <c r="S1821">
        <v>858.03106907354595</v>
      </c>
      <c r="T1821">
        <v>382.28528033125599</v>
      </c>
      <c r="U1821">
        <v>352.749178472702</v>
      </c>
      <c r="V1821">
        <v>351.76638670698702</v>
      </c>
      <c r="W1821">
        <v>358.67245537737199</v>
      </c>
      <c r="X1821">
        <v>-0.110511959061608</v>
      </c>
    </row>
    <row r="1822" spans="1:24" x14ac:dyDescent="0.4">
      <c r="A1822" s="2" t="s">
        <v>26247</v>
      </c>
      <c r="B1822" s="2" t="s">
        <v>2398</v>
      </c>
      <c r="C1822" s="8">
        <v>3.4786589773358897E-2</v>
      </c>
      <c r="D1822" s="6">
        <v>-0.41219126874572898</v>
      </c>
      <c r="E1822" s="11">
        <v>-0.45657859027631198</v>
      </c>
      <c r="F1822">
        <v>0.216998245724216</v>
      </c>
      <c r="G1822">
        <v>1.36380898552017</v>
      </c>
      <c r="H1822">
        <v>0.91683100656815697</v>
      </c>
      <c r="I1822">
        <v>-0.44862933895516399</v>
      </c>
      <c r="J1822">
        <v>0.236907551352178</v>
      </c>
      <c r="K1822">
        <v>-0.44862933895516399</v>
      </c>
      <c r="L1822">
        <v>0.236907551352178</v>
      </c>
      <c r="M1822">
        <v>-0.28058225289372501</v>
      </c>
      <c r="N1822">
        <v>-85.175994469437597</v>
      </c>
      <c r="O1822" s="5" t="s">
        <v>13443</v>
      </c>
      <c r="P1822">
        <v>113.757412572492</v>
      </c>
      <c r="Q1822">
        <v>125.020726026863</v>
      </c>
      <c r="R1822">
        <v>105.982157847189</v>
      </c>
      <c r="S1822">
        <v>73.714009370579504</v>
      </c>
      <c r="T1822">
        <v>44.201735538301499</v>
      </c>
      <c r="U1822">
        <v>45.98804104533</v>
      </c>
      <c r="V1822">
        <v>40.672018233552798</v>
      </c>
      <c r="W1822">
        <v>51.288095826514898</v>
      </c>
      <c r="X1822">
        <v>-0.28058225289372501</v>
      </c>
    </row>
    <row r="1823" spans="1:24" x14ac:dyDescent="0.4">
      <c r="A1823" s="2" t="s">
        <v>17479</v>
      </c>
      <c r="B1823" s="2" t="s">
        <v>372</v>
      </c>
      <c r="C1823" s="8">
        <v>-6.3510075187118695E-2</v>
      </c>
      <c r="D1823" s="6">
        <v>8.15638927914661E-2</v>
      </c>
      <c r="E1823" s="11">
        <v>0.14467986609908101</v>
      </c>
      <c r="F1823">
        <v>0.170296850293295</v>
      </c>
      <c r="G1823">
        <v>-0.33025672339416601</v>
      </c>
      <c r="H1823">
        <v>-0.18518279483130501</v>
      </c>
      <c r="I1823">
        <v>0.145228933714347</v>
      </c>
      <c r="J1823">
        <v>0.23692098330373601</v>
      </c>
      <c r="K1823">
        <v>0.145228933714347</v>
      </c>
      <c r="L1823">
        <v>0.23692098330373601</v>
      </c>
      <c r="M1823">
        <v>9.0825663003188395E-2</v>
      </c>
      <c r="N1823">
        <v>127.90626161762501</v>
      </c>
      <c r="O1823" s="5" t="s">
        <v>13443</v>
      </c>
      <c r="P1823">
        <v>1353.42152393939</v>
      </c>
      <c r="Q1823">
        <v>1382.8049999940899</v>
      </c>
      <c r="R1823">
        <v>1466.0865168861101</v>
      </c>
      <c r="S1823">
        <v>1418.2575402899499</v>
      </c>
      <c r="T1823">
        <v>1738.5020443814401</v>
      </c>
      <c r="U1823">
        <v>1613.7621675906701</v>
      </c>
      <c r="V1823">
        <v>1607.6313772010401</v>
      </c>
      <c r="W1823">
        <v>1581.6698008244</v>
      </c>
      <c r="X1823">
        <v>9.08256630031887E-2</v>
      </c>
    </row>
    <row r="1824" spans="1:24" x14ac:dyDescent="0.4">
      <c r="A1824" s="2" t="s">
        <v>19862</v>
      </c>
      <c r="B1824" s="2" t="s">
        <v>8685</v>
      </c>
      <c r="C1824" s="8">
        <v>6.0068176875042102E-2</v>
      </c>
      <c r="D1824" s="6">
        <v>-7.3367136031232405E-2</v>
      </c>
      <c r="E1824" s="11">
        <v>-0.13377876239769099</v>
      </c>
      <c r="F1824">
        <v>0.188969191092344</v>
      </c>
      <c r="G1824">
        <v>-0.184779262586655</v>
      </c>
      <c r="H1824">
        <v>-0.31821460122727202</v>
      </c>
      <c r="I1824">
        <v>-0.133525394885849</v>
      </c>
      <c r="J1824">
        <v>0.23693332054052901</v>
      </c>
      <c r="K1824">
        <v>-0.133525394885849</v>
      </c>
      <c r="L1824">
        <v>0.23693332054052901</v>
      </c>
      <c r="M1824">
        <v>-8.3503291478985997E-2</v>
      </c>
      <c r="N1824">
        <v>-50.691643172532103</v>
      </c>
      <c r="O1824" s="5" t="s">
        <v>13443</v>
      </c>
      <c r="P1824">
        <v>2368.4876668939401</v>
      </c>
      <c r="Q1824">
        <v>2113.9868219087698</v>
      </c>
      <c r="R1824">
        <v>2024.2592148813001</v>
      </c>
      <c r="S1824">
        <v>2223.2145226166799</v>
      </c>
      <c r="T1824">
        <v>2344.1852854062699</v>
      </c>
      <c r="U1824">
        <v>2630.72498434308</v>
      </c>
      <c r="V1824">
        <v>2452.7400308783699</v>
      </c>
      <c r="W1824">
        <v>2705.8773241089498</v>
      </c>
      <c r="X1824">
        <v>-8.35032914789859E-2</v>
      </c>
    </row>
    <row r="1825" spans="1:24" x14ac:dyDescent="0.4">
      <c r="A1825" s="2" t="s">
        <v>14337</v>
      </c>
      <c r="B1825" s="2" t="s">
        <v>8806</v>
      </c>
      <c r="C1825" s="8">
        <v>0.17874947755443399</v>
      </c>
      <c r="D1825" s="6">
        <v>-0.34947971788742699</v>
      </c>
      <c r="E1825" s="11">
        <v>-0.53150451636150597</v>
      </c>
      <c r="F1825">
        <v>0.130684121956124</v>
      </c>
      <c r="G1825">
        <v>-1.1115319940556201</v>
      </c>
      <c r="H1825">
        <v>-1.63976160293106</v>
      </c>
      <c r="I1825">
        <v>-0.53016899522069205</v>
      </c>
      <c r="J1825">
        <v>0.237039503944528</v>
      </c>
      <c r="K1825">
        <v>-0.53016899522069205</v>
      </c>
      <c r="L1825">
        <v>0.237039503944528</v>
      </c>
      <c r="M1825">
        <v>-0.33145066561039999</v>
      </c>
      <c r="N1825">
        <v>-62.911477244121102</v>
      </c>
      <c r="O1825" s="5" t="s">
        <v>13443</v>
      </c>
      <c r="P1825">
        <v>96.256272176723996</v>
      </c>
      <c r="Q1825">
        <v>83.347150684575197</v>
      </c>
      <c r="R1825">
        <v>98.916680657376105</v>
      </c>
      <c r="S1825">
        <v>44.228405622347701</v>
      </c>
      <c r="T1825">
        <v>181.28684778208799</v>
      </c>
      <c r="U1825">
        <v>198.323427007986</v>
      </c>
      <c r="V1825">
        <v>217.02092171949101</v>
      </c>
      <c r="W1825">
        <v>210.31561442953401</v>
      </c>
      <c r="X1825">
        <v>-0.33145066561039999</v>
      </c>
    </row>
    <row r="1826" spans="1:24" x14ac:dyDescent="0.4">
      <c r="A1826" s="2" t="s">
        <v>21331</v>
      </c>
      <c r="B1826" s="2" t="s">
        <v>6249</v>
      </c>
      <c r="C1826" s="8">
        <v>4.0138125517199197E-2</v>
      </c>
      <c r="D1826" s="6">
        <v>-0.141350770592366</v>
      </c>
      <c r="E1826" s="11">
        <v>-0.18228047954825999</v>
      </c>
      <c r="F1826">
        <v>0.15239971706254801</v>
      </c>
      <c r="G1826">
        <v>-1.21074035416773</v>
      </c>
      <c r="H1826">
        <v>-1.39222931779947</v>
      </c>
      <c r="I1826">
        <v>-0.1816041177588</v>
      </c>
      <c r="J1826">
        <v>0.23705031670648499</v>
      </c>
      <c r="K1826">
        <v>-0.1816041177588</v>
      </c>
      <c r="L1826">
        <v>0.23705031670648499</v>
      </c>
      <c r="M1826">
        <v>-0.11353153221255299</v>
      </c>
      <c r="N1826">
        <v>-74.147514079623406</v>
      </c>
      <c r="O1826" s="5" t="s">
        <v>13443</v>
      </c>
      <c r="P1826">
        <v>799.218744740072</v>
      </c>
      <c r="Q1826">
        <v>856.20254794154505</v>
      </c>
      <c r="R1826">
        <v>787.80070666410302</v>
      </c>
      <c r="S1826">
        <v>707.65448995756401</v>
      </c>
      <c r="T1826">
        <v>1737.3074028804001</v>
      </c>
      <c r="U1826">
        <v>1991.07314071258</v>
      </c>
      <c r="V1826">
        <v>1892.3355048359099</v>
      </c>
      <c r="W1826">
        <v>1920.3777625243399</v>
      </c>
      <c r="X1826">
        <v>-0.11353153221255299</v>
      </c>
    </row>
    <row r="1827" spans="1:24" x14ac:dyDescent="0.4">
      <c r="A1827" s="2" t="s">
        <v>22392</v>
      </c>
      <c r="B1827" s="2" t="s">
        <v>4279</v>
      </c>
      <c r="C1827" s="8">
        <v>-5.60993689951386E-2</v>
      </c>
      <c r="D1827" s="6">
        <v>-0.32133166150593101</v>
      </c>
      <c r="E1827" s="11">
        <v>-0.26696443825914501</v>
      </c>
      <c r="F1827">
        <v>0.16863003157647599</v>
      </c>
      <c r="G1827">
        <v>0.16775776657782401</v>
      </c>
      <c r="H1827">
        <v>-9.7474641864348399E-2</v>
      </c>
      <c r="I1827">
        <v>-0.26544472267463698</v>
      </c>
      <c r="J1827">
        <v>0.23729970094915101</v>
      </c>
      <c r="K1827">
        <v>-0.26544472267463698</v>
      </c>
      <c r="L1827">
        <v>0.23729970094915101</v>
      </c>
      <c r="M1827">
        <v>-0.16582406391316801</v>
      </c>
      <c r="N1827">
        <v>-99.9031174558598</v>
      </c>
      <c r="O1827" s="5" t="s">
        <v>13443</v>
      </c>
      <c r="P1827">
        <v>350.02280791535998</v>
      </c>
      <c r="Q1827">
        <v>340.96561643689802</v>
      </c>
      <c r="R1827">
        <v>293.21730337722198</v>
      </c>
      <c r="S1827">
        <v>259.47331298443999</v>
      </c>
      <c r="T1827">
        <v>308.81482801759302</v>
      </c>
      <c r="U1827">
        <v>291.344691849676</v>
      </c>
      <c r="V1827">
        <v>290.91359606747301</v>
      </c>
      <c r="W1827">
        <v>282.94506556641102</v>
      </c>
      <c r="X1827">
        <v>-0.16582406391316701</v>
      </c>
    </row>
    <row r="1828" spans="1:24" x14ac:dyDescent="0.4">
      <c r="A1828" s="2" t="s">
        <v>20744</v>
      </c>
      <c r="B1828" s="2" t="s">
        <v>8573</v>
      </c>
      <c r="C1828" s="8">
        <v>5.6511670600485203E-2</v>
      </c>
      <c r="D1828" s="6">
        <v>0.15981014130530699</v>
      </c>
      <c r="E1828" s="11">
        <v>0.103169094021603</v>
      </c>
      <c r="F1828">
        <v>0.21245755528867</v>
      </c>
      <c r="G1828">
        <v>1.1652452394309301</v>
      </c>
      <c r="H1828">
        <v>1.26854369719185</v>
      </c>
      <c r="I1828">
        <v>0.103359442200638</v>
      </c>
      <c r="J1828">
        <v>0.23739350521899899</v>
      </c>
      <c r="K1828">
        <v>0.103359442200638</v>
      </c>
      <c r="L1828">
        <v>0.23739350521899899</v>
      </c>
      <c r="M1828">
        <v>6.4551193053629802E-2</v>
      </c>
      <c r="N1828">
        <v>70.525511820969001</v>
      </c>
      <c r="O1828" s="5" t="s">
        <v>13443</v>
      </c>
      <c r="P1828">
        <v>5264.9264023935402</v>
      </c>
      <c r="Q1828">
        <v>5497.12343833266</v>
      </c>
      <c r="R1828">
        <v>6055.1139516693802</v>
      </c>
      <c r="S1828">
        <v>5917.7606722701203</v>
      </c>
      <c r="T1828">
        <v>2306.8527384989202</v>
      </c>
      <c r="U1828">
        <v>2368.6454095222498</v>
      </c>
      <c r="V1828">
        <v>2476.3360109222699</v>
      </c>
      <c r="W1828">
        <v>2358.2197617949901</v>
      </c>
      <c r="X1828">
        <v>6.4551193053629705E-2</v>
      </c>
    </row>
    <row r="1829" spans="1:24" x14ac:dyDescent="0.4">
      <c r="A1829" s="2" t="s">
        <v>14994</v>
      </c>
      <c r="B1829" s="2" t="s">
        <v>7423</v>
      </c>
      <c r="C1829" s="8">
        <v>5.1431295140373701E-2</v>
      </c>
      <c r="D1829" s="6">
        <v>-0.21945634449109599</v>
      </c>
      <c r="E1829" s="11">
        <v>-0.27393126612081198</v>
      </c>
      <c r="F1829">
        <v>0.224787514208663</v>
      </c>
      <c r="G1829">
        <v>1.22371506533355</v>
      </c>
      <c r="H1829">
        <v>0.95282738944657297</v>
      </c>
      <c r="I1829">
        <v>-0.27095072161275202</v>
      </c>
      <c r="J1829">
        <v>0.23749280149559501</v>
      </c>
      <c r="K1829">
        <v>-0.27095072161275202</v>
      </c>
      <c r="L1829">
        <v>0.23749280149559501</v>
      </c>
      <c r="M1829">
        <v>-0.16916796097124101</v>
      </c>
      <c r="N1829">
        <v>-76.810326163289105</v>
      </c>
      <c r="O1829" s="5" t="s">
        <v>13443</v>
      </c>
      <c r="P1829">
        <v>320.85424058908001</v>
      </c>
      <c r="Q1829">
        <v>310.65756164250701</v>
      </c>
      <c r="R1829">
        <v>279.08634899759699</v>
      </c>
      <c r="S1829">
        <v>262.42187335926297</v>
      </c>
      <c r="T1829">
        <v>146.94090462732601</v>
      </c>
      <c r="U1829">
        <v>117.060468115386</v>
      </c>
      <c r="V1829">
        <v>140.64445999846899</v>
      </c>
      <c r="W1829">
        <v>131.14607053625599</v>
      </c>
      <c r="X1829">
        <v>-0.16916796097124001</v>
      </c>
    </row>
    <row r="1830" spans="1:24" x14ac:dyDescent="0.4">
      <c r="A1830" s="2" t="s">
        <v>19423</v>
      </c>
      <c r="B1830" s="2" t="s">
        <v>1393</v>
      </c>
      <c r="C1830" s="8">
        <v>-9.4644358567432696E-2</v>
      </c>
      <c r="D1830" s="6">
        <v>0.32648893830655701</v>
      </c>
      <c r="E1830" s="11">
        <v>0.418745032600083</v>
      </c>
      <c r="F1830">
        <v>0.112947965131624</v>
      </c>
      <c r="G1830">
        <v>-1.8629455985118</v>
      </c>
      <c r="H1830">
        <v>-1.44181266755511</v>
      </c>
      <c r="I1830">
        <v>0.42257452484531</v>
      </c>
      <c r="J1830">
        <v>0.23783811909241401</v>
      </c>
      <c r="K1830">
        <v>0.42257452484531</v>
      </c>
      <c r="L1830">
        <v>0.23783811909241401</v>
      </c>
      <c r="M1830">
        <v>0.26356756497759398</v>
      </c>
      <c r="N1830">
        <v>106.166099191309</v>
      </c>
      <c r="O1830" s="5" t="s">
        <v>13443</v>
      </c>
      <c r="P1830">
        <v>102.08998564197999</v>
      </c>
      <c r="Q1830">
        <v>102.28968493107</v>
      </c>
      <c r="R1830">
        <v>141.309543796252</v>
      </c>
      <c r="S1830">
        <v>114.993854618104</v>
      </c>
      <c r="T1830">
        <v>366.45628044253999</v>
      </c>
      <c r="U1830">
        <v>358.23638791561098</v>
      </c>
      <c r="V1830">
        <v>352.076860128617</v>
      </c>
      <c r="W1830">
        <v>322.52983751304998</v>
      </c>
      <c r="X1830">
        <v>0.26356756497759398</v>
      </c>
    </row>
    <row r="1831" spans="1:24" x14ac:dyDescent="0.4">
      <c r="A1831" s="2" t="s">
        <v>17672</v>
      </c>
      <c r="B1831" s="2" t="s">
        <v>2603</v>
      </c>
      <c r="C1831" s="8">
        <v>-3.1405787624193097E-2</v>
      </c>
      <c r="D1831" s="6">
        <v>-0.25748440469239697</v>
      </c>
      <c r="E1831" s="11">
        <v>-0.22738576817508699</v>
      </c>
      <c r="F1831">
        <v>0.189547155263905</v>
      </c>
      <c r="G1831">
        <v>0.46366500889360401</v>
      </c>
      <c r="H1831">
        <v>0.237586319966964</v>
      </c>
      <c r="I1831">
        <v>-0.226195240528204</v>
      </c>
      <c r="J1831">
        <v>0.23792208660359401</v>
      </c>
      <c r="K1831">
        <v>-0.226195240528204</v>
      </c>
      <c r="L1831">
        <v>0.23792208660359401</v>
      </c>
      <c r="M1831">
        <v>-0.14104748944540699</v>
      </c>
      <c r="N1831">
        <v>-96.954108672592696</v>
      </c>
      <c r="O1831" s="5" t="s">
        <v>13443</v>
      </c>
      <c r="P1831">
        <v>630.04105424764805</v>
      </c>
      <c r="Q1831">
        <v>465.98634246376099</v>
      </c>
      <c r="R1831">
        <v>462.78875593272397</v>
      </c>
      <c r="S1831">
        <v>457.02685809759299</v>
      </c>
      <c r="T1831">
        <v>427.08433662007502</v>
      </c>
      <c r="U1831">
        <v>353.27176984821699</v>
      </c>
      <c r="V1831">
        <v>398.647873373143</v>
      </c>
      <c r="W1831">
        <v>360.04931701029898</v>
      </c>
      <c r="X1831">
        <v>-0.14104748944540699</v>
      </c>
    </row>
    <row r="1832" spans="1:24" x14ac:dyDescent="0.4">
      <c r="A1832" s="2" t="s">
        <v>18454</v>
      </c>
      <c r="B1832" s="2" t="s">
        <v>5467</v>
      </c>
      <c r="C1832" s="8">
        <v>-3.3610861105582597E-2</v>
      </c>
      <c r="D1832" s="6">
        <v>0.230844999798901</v>
      </c>
      <c r="E1832" s="11">
        <v>0.26319338141307402</v>
      </c>
      <c r="F1832">
        <v>0.15234918167509601</v>
      </c>
      <c r="G1832">
        <v>-0.31092548519317798</v>
      </c>
      <c r="H1832">
        <v>-4.64697549870614E-2</v>
      </c>
      <c r="I1832">
        <v>0.26489752444222397</v>
      </c>
      <c r="J1832">
        <v>0.238024280747962</v>
      </c>
      <c r="K1832">
        <v>0.26489752444222397</v>
      </c>
      <c r="L1832">
        <v>0.238024280747962</v>
      </c>
      <c r="M1832">
        <v>0.165131484619187</v>
      </c>
      <c r="N1832">
        <v>98.284012380217206</v>
      </c>
      <c r="O1832" s="5" t="s">
        <v>13443</v>
      </c>
      <c r="P1832">
        <v>265.433962669148</v>
      </c>
      <c r="Q1832">
        <v>359.90815068339299</v>
      </c>
      <c r="R1832">
        <v>378.00302965497298</v>
      </c>
      <c r="S1832">
        <v>347.930124229135</v>
      </c>
      <c r="T1832">
        <v>393.63437459109002</v>
      </c>
      <c r="U1832">
        <v>356.40731810130802</v>
      </c>
      <c r="V1832">
        <v>359.83869566937102</v>
      </c>
      <c r="W1832">
        <v>368.65470221609002</v>
      </c>
      <c r="X1832">
        <v>0.165131484619187</v>
      </c>
    </row>
    <row r="1833" spans="1:24" x14ac:dyDescent="0.4">
      <c r="A1833" s="2" t="s">
        <v>16757</v>
      </c>
      <c r="B1833" s="2" t="s">
        <v>985</v>
      </c>
      <c r="C1833" s="8">
        <v>-9.4584386078181107E-2</v>
      </c>
      <c r="D1833" s="6">
        <v>0.39174220617965799</v>
      </c>
      <c r="E1833" s="11">
        <v>0.48242730702514303</v>
      </c>
      <c r="F1833">
        <v>0.13314808277290199</v>
      </c>
      <c r="G1833">
        <v>-1.03860305252616</v>
      </c>
      <c r="H1833">
        <v>-0.55227685998854503</v>
      </c>
      <c r="I1833">
        <v>0.48841394839380903</v>
      </c>
      <c r="J1833">
        <v>0.23808074197718601</v>
      </c>
      <c r="K1833">
        <v>0.48841394839380903</v>
      </c>
      <c r="L1833">
        <v>0.23808074197718601</v>
      </c>
      <c r="M1833">
        <v>0.30441656152455698</v>
      </c>
      <c r="N1833">
        <v>103.574016976235</v>
      </c>
      <c r="O1833" s="5" t="s">
        <v>13443</v>
      </c>
      <c r="P1833">
        <v>81.671988513583997</v>
      </c>
      <c r="Q1833">
        <v>64.404616438080794</v>
      </c>
      <c r="R1833">
        <v>91.851203467563593</v>
      </c>
      <c r="S1833">
        <v>100.251052743988</v>
      </c>
      <c r="T1833">
        <v>162.769904516043</v>
      </c>
      <c r="U1833">
        <v>132.21561800532399</v>
      </c>
      <c r="V1833">
        <v>137.53972578216701</v>
      </c>
      <c r="W1833">
        <v>136.99773247619399</v>
      </c>
      <c r="X1833">
        <v>0.30441656152455698</v>
      </c>
    </row>
    <row r="1834" spans="1:24" x14ac:dyDescent="0.4">
      <c r="A1834" s="2" t="s">
        <v>22869</v>
      </c>
      <c r="B1834" s="2" t="s">
        <v>9067</v>
      </c>
      <c r="C1834" s="8">
        <v>-8.8431322312313806E-2</v>
      </c>
      <c r="D1834" s="6">
        <v>0.15987193468527899</v>
      </c>
      <c r="E1834" s="11">
        <v>0.24638471109198201</v>
      </c>
      <c r="F1834">
        <v>0.224887899584924</v>
      </c>
      <c r="G1834">
        <v>0.85732461383056802</v>
      </c>
      <c r="H1834">
        <v>1.10562782057346</v>
      </c>
      <c r="I1834">
        <v>0.24874282878879</v>
      </c>
      <c r="J1834">
        <v>0.238150782599203</v>
      </c>
      <c r="K1834">
        <v>0.24874282878879</v>
      </c>
      <c r="L1834">
        <v>0.238150782599203</v>
      </c>
      <c r="M1834">
        <v>0.15500359303873301</v>
      </c>
      <c r="N1834">
        <v>118.948670516465</v>
      </c>
      <c r="O1834" s="5" t="s">
        <v>13443</v>
      </c>
      <c r="P1834">
        <v>350.02280791535998</v>
      </c>
      <c r="Q1834">
        <v>325.81158903970299</v>
      </c>
      <c r="R1834">
        <v>392.13398403459797</v>
      </c>
      <c r="S1834">
        <v>362.67292610325097</v>
      </c>
      <c r="T1834">
        <v>196.81718729554501</v>
      </c>
      <c r="U1834">
        <v>167.75183154035199</v>
      </c>
      <c r="V1834">
        <v>174.48606295615801</v>
      </c>
      <c r="W1834">
        <v>166.25604217588401</v>
      </c>
      <c r="X1834">
        <v>0.15500359303873301</v>
      </c>
    </row>
    <row r="1835" spans="1:24" x14ac:dyDescent="0.4">
      <c r="A1835" s="2" t="s">
        <v>14864</v>
      </c>
      <c r="B1835" s="2" t="s">
        <v>1953</v>
      </c>
      <c r="C1835" s="8">
        <v>-5.09468356575127E-2</v>
      </c>
      <c r="D1835" s="6">
        <v>0.109376052806127</v>
      </c>
      <c r="E1835" s="11">
        <v>0.15987342331936799</v>
      </c>
      <c r="F1835">
        <v>0.18135483485658199</v>
      </c>
      <c r="G1835">
        <v>0.24881726925206801</v>
      </c>
      <c r="H1835">
        <v>0.409140114454486</v>
      </c>
      <c r="I1835">
        <v>0.16046554476444799</v>
      </c>
      <c r="J1835">
        <v>0.238398108344197</v>
      </c>
      <c r="K1835">
        <v>0.16046554476444799</v>
      </c>
      <c r="L1835">
        <v>0.238398108344197</v>
      </c>
      <c r="M1835">
        <v>9.9921444616462796E-2</v>
      </c>
      <c r="N1835">
        <v>114.975875703833</v>
      </c>
      <c r="O1835" s="5" t="s">
        <v>13443</v>
      </c>
      <c r="P1835">
        <v>1017.98299968717</v>
      </c>
      <c r="Q1835">
        <v>1000.1658082149</v>
      </c>
      <c r="R1835">
        <v>1112.8126573954801</v>
      </c>
      <c r="S1835">
        <v>1058.5331745615199</v>
      </c>
      <c r="T1835">
        <v>840.430295978245</v>
      </c>
      <c r="U1835">
        <v>816.02643286684997</v>
      </c>
      <c r="V1835">
        <v>785.18728330270903</v>
      </c>
      <c r="W1835">
        <v>804.77562444558203</v>
      </c>
      <c r="X1835">
        <v>9.9921444616463198E-2</v>
      </c>
    </row>
    <row r="1836" spans="1:24" x14ac:dyDescent="0.4">
      <c r="A1836" s="2" t="s">
        <v>17168</v>
      </c>
      <c r="B1836" s="2" t="s">
        <v>10333</v>
      </c>
      <c r="C1836" s="8">
        <v>-4.4075808649667401E-3</v>
      </c>
      <c r="D1836" s="6">
        <v>-0.32671217366217298</v>
      </c>
      <c r="E1836" s="11">
        <v>-0.32373436858807603</v>
      </c>
      <c r="F1836">
        <v>0.13701368539717301</v>
      </c>
      <c r="G1836">
        <v>-1.05370232500496</v>
      </c>
      <c r="H1836">
        <v>-1.3760071168361201</v>
      </c>
      <c r="I1836">
        <v>-0.32310208507108001</v>
      </c>
      <c r="J1836">
        <v>0.23840029637906299</v>
      </c>
      <c r="K1836">
        <v>-0.32310208507108001</v>
      </c>
      <c r="L1836">
        <v>0.23840029637906299</v>
      </c>
      <c r="M1836">
        <v>-0.20119347419296299</v>
      </c>
      <c r="N1836">
        <v>-90.772914140118999</v>
      </c>
      <c r="O1836" s="5" t="s">
        <v>13443</v>
      </c>
      <c r="P1836">
        <v>245.01596554075201</v>
      </c>
      <c r="Q1836">
        <v>223.52190410863301</v>
      </c>
      <c r="R1836">
        <v>155.440498175877</v>
      </c>
      <c r="S1836">
        <v>215.24490736209199</v>
      </c>
      <c r="T1836">
        <v>454.26243076862499</v>
      </c>
      <c r="U1836">
        <v>495.939215363843</v>
      </c>
      <c r="V1836">
        <v>467.88344639667201</v>
      </c>
      <c r="W1836">
        <v>474.32883254320501</v>
      </c>
      <c r="X1836">
        <v>-0.20119347419296299</v>
      </c>
    </row>
    <row r="1837" spans="1:24" x14ac:dyDescent="0.4">
      <c r="A1837" s="2" t="s">
        <v>25844</v>
      </c>
      <c r="B1837" s="2" t="s">
        <v>11127</v>
      </c>
      <c r="C1837" s="8">
        <v>4.5298736468306899E-2</v>
      </c>
      <c r="D1837" s="6">
        <v>-0.38544732003563897</v>
      </c>
      <c r="E1837" s="11">
        <v>-0.43442232755059501</v>
      </c>
      <c r="F1837">
        <v>0.143374708341168</v>
      </c>
      <c r="G1837">
        <v>-0.64363198481155204</v>
      </c>
      <c r="H1837">
        <v>-1.07437836284707</v>
      </c>
      <c r="I1837">
        <v>-0.43171284815491401</v>
      </c>
      <c r="J1837">
        <v>0.23920580318165499</v>
      </c>
      <c r="K1837">
        <v>-0.43171284815491401</v>
      </c>
      <c r="L1837">
        <v>0.23920580318165499</v>
      </c>
      <c r="M1837">
        <v>-0.26819223377538298</v>
      </c>
      <c r="N1837">
        <v>-83.297201991605405</v>
      </c>
      <c r="O1837" s="5" t="s">
        <v>13443</v>
      </c>
      <c r="P1837">
        <v>119.591126037748</v>
      </c>
      <c r="Q1837">
        <v>125.020726026863</v>
      </c>
      <c r="R1837">
        <v>91.851203467563593</v>
      </c>
      <c r="S1837">
        <v>94.353931994341806</v>
      </c>
      <c r="T1837">
        <v>194.726564668733</v>
      </c>
      <c r="U1837">
        <v>177.41977198738101</v>
      </c>
      <c r="V1837">
        <v>197.15062273516</v>
      </c>
      <c r="W1837">
        <v>184.49945881216101</v>
      </c>
      <c r="X1837">
        <v>-0.26819223377538298</v>
      </c>
    </row>
    <row r="1838" spans="1:24" x14ac:dyDescent="0.4">
      <c r="A1838" s="2" t="s">
        <v>25802</v>
      </c>
      <c r="B1838" s="2" t="s">
        <v>8178</v>
      </c>
      <c r="C1838" s="8">
        <v>-3.2143371767166001E-2</v>
      </c>
      <c r="D1838" s="6">
        <v>0.17390203178998301</v>
      </c>
      <c r="E1838" s="11">
        <v>0.20516636388811901</v>
      </c>
      <c r="F1838">
        <v>0.185016278052518</v>
      </c>
      <c r="G1838">
        <v>0.39705649536167698</v>
      </c>
      <c r="H1838">
        <v>0.60310183424400399</v>
      </c>
      <c r="I1838">
        <v>0.206331968149255</v>
      </c>
      <c r="J1838">
        <v>0.239218959991295</v>
      </c>
      <c r="K1838">
        <v>0.206331968149255</v>
      </c>
      <c r="L1838">
        <v>0.239218959991295</v>
      </c>
      <c r="M1838">
        <v>0.12817432689855199</v>
      </c>
      <c r="N1838">
        <v>100.472137349623</v>
      </c>
      <c r="O1838" s="5" t="s">
        <v>13443</v>
      </c>
      <c r="P1838">
        <v>586.28820325822801</v>
      </c>
      <c r="Q1838">
        <v>488.71738355955398</v>
      </c>
      <c r="R1838">
        <v>597.03282253916302</v>
      </c>
      <c r="S1838">
        <v>616.24911833804504</v>
      </c>
      <c r="T1838">
        <v>408.26873297877103</v>
      </c>
      <c r="U1838">
        <v>391.42094026081998</v>
      </c>
      <c r="V1838">
        <v>397.09550626499203</v>
      </c>
      <c r="W1838">
        <v>380.35802609596601</v>
      </c>
      <c r="X1838">
        <v>0.12817432689855199</v>
      </c>
    </row>
    <row r="1839" spans="1:24" x14ac:dyDescent="0.4">
      <c r="A1839" s="2" t="s">
        <v>24876</v>
      </c>
      <c r="B1839" s="2" t="s">
        <v>9456</v>
      </c>
      <c r="C1839" s="8">
        <v>-3.1380437124375903E-2</v>
      </c>
      <c r="D1839" s="6">
        <v>0.48252467248869702</v>
      </c>
      <c r="E1839" s="11">
        <v>0.51058936186203396</v>
      </c>
      <c r="F1839">
        <v>0.124989418071884</v>
      </c>
      <c r="G1839">
        <v>-1.1155258931763801</v>
      </c>
      <c r="H1839">
        <v>-0.60162122630815995</v>
      </c>
      <c r="I1839">
        <v>0.51702602214459803</v>
      </c>
      <c r="J1839">
        <v>0.23938376209732801</v>
      </c>
      <c r="K1839">
        <v>0.51702602214459803</v>
      </c>
      <c r="L1839">
        <v>0.23938376209732801</v>
      </c>
      <c r="M1839">
        <v>0.321024203610487</v>
      </c>
      <c r="N1839">
        <v>93.720925253449593</v>
      </c>
      <c r="O1839" s="5" t="s">
        <v>13443</v>
      </c>
      <c r="P1839">
        <v>78.755131780956006</v>
      </c>
      <c r="Q1839">
        <v>49.250589040885302</v>
      </c>
      <c r="R1839">
        <v>98.916680657376105</v>
      </c>
      <c r="S1839">
        <v>82.559690495049097</v>
      </c>
      <c r="T1839">
        <v>141.26635749740899</v>
      </c>
      <c r="U1839">
        <v>133.260800756354</v>
      </c>
      <c r="V1839">
        <v>137.229252360537</v>
      </c>
      <c r="W1839">
        <v>129.76920890333</v>
      </c>
      <c r="X1839">
        <v>0.321024203610487</v>
      </c>
    </row>
    <row r="1840" spans="1:24" x14ac:dyDescent="0.4">
      <c r="A1840" s="2" t="s">
        <v>24475</v>
      </c>
      <c r="B1840" s="2" t="s">
        <v>7344</v>
      </c>
      <c r="C1840" s="8">
        <v>8.7256372866622897E-2</v>
      </c>
      <c r="D1840" s="6">
        <v>0.238051795090753</v>
      </c>
      <c r="E1840" s="11">
        <v>0.150208450898527</v>
      </c>
      <c r="F1840">
        <v>0.23942124572710599</v>
      </c>
      <c r="G1840">
        <v>1.2581084015164901</v>
      </c>
      <c r="H1840">
        <v>1.40890381934117</v>
      </c>
      <c r="I1840">
        <v>0.151033771815756</v>
      </c>
      <c r="J1840">
        <v>0.226741442786763</v>
      </c>
      <c r="K1840">
        <v>0.150208450898527</v>
      </c>
      <c r="L1840">
        <v>0.23942124572710599</v>
      </c>
      <c r="M1840">
        <v>9.3255011174924698E-2</v>
      </c>
      <c r="N1840">
        <v>69.869910049391905</v>
      </c>
      <c r="O1840" s="5" t="s">
        <v>13443</v>
      </c>
      <c r="P1840">
        <v>1324.25295661311</v>
      </c>
      <c r="Q1840">
        <v>1420.69006848708</v>
      </c>
      <c r="R1840">
        <v>1706.3127413397399</v>
      </c>
      <c r="S1840">
        <v>1518.5085930339401</v>
      </c>
      <c r="T1840">
        <v>515.78646807193604</v>
      </c>
      <c r="U1840">
        <v>600.98008184238097</v>
      </c>
      <c r="V1840">
        <v>549.53795628540797</v>
      </c>
      <c r="W1840">
        <v>630.94684328860205</v>
      </c>
      <c r="X1840">
        <v>9.3255011174924393E-2</v>
      </c>
    </row>
    <row r="1841" spans="1:24" x14ac:dyDescent="0.4">
      <c r="A1841" s="2" t="s">
        <v>15354</v>
      </c>
      <c r="B1841" s="2" t="s">
        <v>9974</v>
      </c>
      <c r="C1841" s="8">
        <v>-3.4831315987891603E-2</v>
      </c>
      <c r="D1841" s="6">
        <v>-0.39914112883528202</v>
      </c>
      <c r="E1841" s="11">
        <v>-0.367515811242209</v>
      </c>
      <c r="F1841">
        <v>0.16177666988546099</v>
      </c>
      <c r="G1841">
        <v>5.4764343904980702E-2</v>
      </c>
      <c r="H1841">
        <v>-0.30954591991077002</v>
      </c>
      <c r="I1841">
        <v>-0.36539272501480202</v>
      </c>
      <c r="J1841">
        <v>0.23958009856652099</v>
      </c>
      <c r="K1841">
        <v>-0.36539272501480202</v>
      </c>
      <c r="L1841">
        <v>0.23958009856652099</v>
      </c>
      <c r="M1841">
        <v>-0.22674418539037999</v>
      </c>
      <c r="N1841">
        <v>-94.987319915691998</v>
      </c>
      <c r="O1841" s="5" t="s">
        <v>13443</v>
      </c>
      <c r="P1841">
        <v>210.013684749216</v>
      </c>
      <c r="Q1841">
        <v>155.32878082125401</v>
      </c>
      <c r="R1841">
        <v>123.64585082172</v>
      </c>
      <c r="S1841">
        <v>153.32513949080499</v>
      </c>
      <c r="T1841">
        <v>172.62569689958301</v>
      </c>
      <c r="U1841">
        <v>172.97774529550301</v>
      </c>
      <c r="V1841">
        <v>169.51848821007499</v>
      </c>
      <c r="W1841">
        <v>165.911826767652</v>
      </c>
      <c r="X1841">
        <v>-0.22674418539037999</v>
      </c>
    </row>
    <row r="1842" spans="1:24" x14ac:dyDescent="0.4">
      <c r="A1842" s="2" t="s">
        <v>23636</v>
      </c>
      <c r="B1842" s="2" t="s">
        <v>3528</v>
      </c>
      <c r="C1842" s="8">
        <v>-3.6374135397527402E-2</v>
      </c>
      <c r="D1842" s="6">
        <v>0.207970060413943</v>
      </c>
      <c r="E1842" s="11">
        <v>0.24268546163747001</v>
      </c>
      <c r="F1842">
        <v>0.18760732879729999</v>
      </c>
      <c r="G1842">
        <v>0.43654745204489598</v>
      </c>
      <c r="H1842">
        <v>0.68089156260495898</v>
      </c>
      <c r="I1842">
        <v>0.24466384396768001</v>
      </c>
      <c r="J1842">
        <v>0.24000888056323799</v>
      </c>
      <c r="K1842">
        <v>0.24466384396768001</v>
      </c>
      <c r="L1842">
        <v>0.24000888056323799</v>
      </c>
      <c r="M1842">
        <v>0.15163596839634699</v>
      </c>
      <c r="N1842">
        <v>99.920732009919107</v>
      </c>
      <c r="O1842" s="5" t="s">
        <v>13443</v>
      </c>
      <c r="P1842">
        <v>320.85424058908001</v>
      </c>
      <c r="Q1842">
        <v>394.00471232708298</v>
      </c>
      <c r="R1842">
        <v>392.13398403459797</v>
      </c>
      <c r="S1842">
        <v>424.59269397453801</v>
      </c>
      <c r="T1842">
        <v>248.18677184005699</v>
      </c>
      <c r="U1842">
        <v>263.64734894737501</v>
      </c>
      <c r="V1842">
        <v>246.82637019598801</v>
      </c>
      <c r="W1842">
        <v>249.556170967941</v>
      </c>
      <c r="X1842">
        <v>0.15163596839634699</v>
      </c>
    </row>
    <row r="1843" spans="1:24" x14ac:dyDescent="0.4">
      <c r="A1843" s="2" t="s">
        <v>17243</v>
      </c>
      <c r="B1843" s="2" t="s">
        <v>12890</v>
      </c>
      <c r="C1843" s="8">
        <v>-1.00926894675782E-2</v>
      </c>
      <c r="D1843" s="6">
        <v>-0.25005141431518702</v>
      </c>
      <c r="E1843" s="11">
        <v>-0.24155791042275199</v>
      </c>
      <c r="F1843">
        <v>0.16744190823269101</v>
      </c>
      <c r="G1843">
        <v>-6.7004978990296393E-2</v>
      </c>
      <c r="H1843">
        <v>-0.30696378928908802</v>
      </c>
      <c r="I1843">
        <v>-0.24037390376385401</v>
      </c>
      <c r="J1843">
        <v>0.24008180635698501</v>
      </c>
      <c r="K1843">
        <v>-0.24037390376385401</v>
      </c>
      <c r="L1843">
        <v>0.24008180635698501</v>
      </c>
      <c r="M1843">
        <v>-0.14894546600211001</v>
      </c>
      <c r="N1843">
        <v>-92.311343813551701</v>
      </c>
      <c r="O1843" s="5" t="s">
        <v>13443</v>
      </c>
      <c r="P1843">
        <v>455.029650289968</v>
      </c>
      <c r="Q1843">
        <v>416.73575342287597</v>
      </c>
      <c r="R1843">
        <v>325.01195073137899</v>
      </c>
      <c r="S1843">
        <v>403.952771350776</v>
      </c>
      <c r="T1843">
        <v>470.688751407859</v>
      </c>
      <c r="U1843">
        <v>421.731240040697</v>
      </c>
      <c r="V1843">
        <v>460.43208427754797</v>
      </c>
      <c r="W1843">
        <v>420.28701345083698</v>
      </c>
      <c r="X1843">
        <v>-0.14894546600211001</v>
      </c>
    </row>
    <row r="1844" spans="1:24" x14ac:dyDescent="0.4">
      <c r="A1844" s="2" t="s">
        <v>25843</v>
      </c>
      <c r="B1844" s="2" t="s">
        <v>8282</v>
      </c>
      <c r="C1844" s="8">
        <v>1.0330981579086299E-2</v>
      </c>
      <c r="D1844" s="6">
        <v>0.366059404242779</v>
      </c>
      <c r="E1844" s="11">
        <v>0.35335993249856101</v>
      </c>
      <c r="F1844">
        <v>0.137642627221745</v>
      </c>
      <c r="G1844">
        <v>-0.78949651309477598</v>
      </c>
      <c r="H1844">
        <v>-0.43376846392181601</v>
      </c>
      <c r="I1844">
        <v>0.35710654030776201</v>
      </c>
      <c r="J1844">
        <v>0.24016569279163999</v>
      </c>
      <c r="K1844">
        <v>0.35710654030776201</v>
      </c>
      <c r="L1844">
        <v>0.24016569279163999</v>
      </c>
      <c r="M1844">
        <v>0.22122358448899199</v>
      </c>
      <c r="N1844">
        <v>88.383419297478696</v>
      </c>
      <c r="O1844" s="5" t="s">
        <v>13443</v>
      </c>
      <c r="P1844">
        <v>166.26083375979599</v>
      </c>
      <c r="Q1844">
        <v>125.020726026863</v>
      </c>
      <c r="R1844">
        <v>169.57145255550199</v>
      </c>
      <c r="S1844">
        <v>206.399226237623</v>
      </c>
      <c r="T1844">
        <v>232.05911157608301</v>
      </c>
      <c r="U1844">
        <v>262.86346188410198</v>
      </c>
      <c r="V1844">
        <v>248.68921072576899</v>
      </c>
      <c r="W1844">
        <v>247.14666311031999</v>
      </c>
      <c r="X1844">
        <v>0.22122358448899199</v>
      </c>
    </row>
    <row r="1845" spans="1:24" x14ac:dyDescent="0.4">
      <c r="A1845" s="2" t="s">
        <v>22654</v>
      </c>
      <c r="B1845" s="2" t="s">
        <v>5911</v>
      </c>
      <c r="C1845" s="8">
        <v>3.2353859740683902E-2</v>
      </c>
      <c r="D1845" s="6">
        <v>0.19980963493951301</v>
      </c>
      <c r="E1845" s="11">
        <v>0.166787693335508</v>
      </c>
      <c r="F1845">
        <v>0.19833520827068599</v>
      </c>
      <c r="G1845">
        <v>0.63143123282866298</v>
      </c>
      <c r="H1845">
        <v>0.79888696968769701</v>
      </c>
      <c r="I1845">
        <v>0.16757516599644301</v>
      </c>
      <c r="J1845">
        <v>0.24022301947924099</v>
      </c>
      <c r="K1845">
        <v>0.16757516599644301</v>
      </c>
      <c r="L1845">
        <v>0.24022301947924099</v>
      </c>
      <c r="M1845">
        <v>0.103793607613605</v>
      </c>
      <c r="N1845">
        <v>80.8023022931486</v>
      </c>
      <c r="O1845" s="5" t="s">
        <v>13443</v>
      </c>
      <c r="P1845">
        <v>872.14016305577195</v>
      </c>
      <c r="Q1845">
        <v>969.85775342051102</v>
      </c>
      <c r="R1845">
        <v>1105.74718020567</v>
      </c>
      <c r="S1845">
        <v>999.56196706505898</v>
      </c>
      <c r="T1845">
        <v>603.59261839802195</v>
      </c>
      <c r="U1845">
        <v>552.90167529499001</v>
      </c>
      <c r="V1845">
        <v>593.314708735262</v>
      </c>
      <c r="W1845">
        <v>582.41247072794101</v>
      </c>
      <c r="X1845">
        <v>0.103793607613605</v>
      </c>
    </row>
    <row r="1846" spans="1:24" x14ac:dyDescent="0.4">
      <c r="A1846" s="2" t="s">
        <v>19825</v>
      </c>
      <c r="B1846" s="2" t="s">
        <v>6378</v>
      </c>
      <c r="C1846" s="8">
        <v>-5.6607420406148801E-2</v>
      </c>
      <c r="D1846" s="6">
        <v>0.156890941444116</v>
      </c>
      <c r="E1846" s="11">
        <v>0.212433102065266</v>
      </c>
      <c r="F1846">
        <v>0.156398694262637</v>
      </c>
      <c r="G1846">
        <v>-0.44165085678338101</v>
      </c>
      <c r="H1846">
        <v>-0.22815258582831599</v>
      </c>
      <c r="I1846">
        <v>0.21353946196100501</v>
      </c>
      <c r="J1846">
        <v>0.240358003583894</v>
      </c>
      <c r="K1846">
        <v>0.21353946196100501</v>
      </c>
      <c r="L1846">
        <v>0.240358003583894</v>
      </c>
      <c r="M1846">
        <v>0.13221112397455201</v>
      </c>
      <c r="N1846">
        <v>109.839821390808</v>
      </c>
      <c r="O1846" s="5" t="s">
        <v>13443</v>
      </c>
      <c r="P1846">
        <v>452.11279355734001</v>
      </c>
      <c r="Q1846">
        <v>515.23693150464703</v>
      </c>
      <c r="R1846">
        <v>536.97626642575597</v>
      </c>
      <c r="S1846">
        <v>533.689427842996</v>
      </c>
      <c r="T1846">
        <v>627.48544841872501</v>
      </c>
      <c r="U1846">
        <v>648.53589701425597</v>
      </c>
      <c r="V1846">
        <v>588.03666056754901</v>
      </c>
      <c r="W1846">
        <v>632.32370492152904</v>
      </c>
      <c r="X1846">
        <v>0.13221112397455101</v>
      </c>
    </row>
    <row r="1847" spans="1:24" x14ac:dyDescent="0.4">
      <c r="A1847" s="2" t="s">
        <v>23511</v>
      </c>
      <c r="B1847" s="2" t="s">
        <v>6239</v>
      </c>
      <c r="C1847" s="8">
        <v>-3.11355177567928E-2</v>
      </c>
      <c r="D1847" s="6">
        <v>0.15807921802357</v>
      </c>
      <c r="E1847" s="11">
        <v>0.188459185227911</v>
      </c>
      <c r="F1847">
        <v>0.15921930538874701</v>
      </c>
      <c r="G1847">
        <v>-0.26144910477665601</v>
      </c>
      <c r="H1847">
        <v>-7.2234441784299996E-2</v>
      </c>
      <c r="I1847">
        <v>0.18952948715471199</v>
      </c>
      <c r="J1847">
        <v>0.240380300845181</v>
      </c>
      <c r="K1847">
        <v>0.18952948715471199</v>
      </c>
      <c r="L1847">
        <v>0.240380300845181</v>
      </c>
      <c r="M1847">
        <v>0.117337918836474</v>
      </c>
      <c r="N1847">
        <v>101.14243698519</v>
      </c>
      <c r="O1847" s="5" t="s">
        <v>13443</v>
      </c>
      <c r="P1847">
        <v>714.62989949385997</v>
      </c>
      <c r="Q1847">
        <v>621.31512328501503</v>
      </c>
      <c r="R1847">
        <v>706.54771898125796</v>
      </c>
      <c r="S1847">
        <v>781.368499328143</v>
      </c>
      <c r="T1847">
        <v>774.42635304605199</v>
      </c>
      <c r="U1847">
        <v>791.98722959315501</v>
      </c>
      <c r="V1847">
        <v>754.13994113969204</v>
      </c>
      <c r="W1847">
        <v>770.35408362241799</v>
      </c>
      <c r="X1847">
        <v>0.117337918836474</v>
      </c>
    </row>
    <row r="1848" spans="1:24" x14ac:dyDescent="0.4">
      <c r="A1848" s="2" t="s">
        <v>18180</v>
      </c>
      <c r="B1848" s="2" t="s">
        <v>9811</v>
      </c>
      <c r="C1848" s="8">
        <v>1.8519392882775199E-2</v>
      </c>
      <c r="D1848" s="6">
        <v>0.17548331983700999</v>
      </c>
      <c r="E1848" s="11">
        <v>0.156439035639443</v>
      </c>
      <c r="F1848">
        <v>0.16710254838778499</v>
      </c>
      <c r="G1848">
        <v>-0.22988214181862901</v>
      </c>
      <c r="H1848">
        <v>-7.2918263523117602E-2</v>
      </c>
      <c r="I1848">
        <v>0.15703048498599001</v>
      </c>
      <c r="J1848">
        <v>0.24062839435097899</v>
      </c>
      <c r="K1848">
        <v>0.15703048498599001</v>
      </c>
      <c r="L1848">
        <v>0.24062839435097899</v>
      </c>
      <c r="M1848">
        <v>9.71474005491922E-2</v>
      </c>
      <c r="N1848">
        <v>83.975667015732199</v>
      </c>
      <c r="O1848" s="5" t="s">
        <v>13443</v>
      </c>
      <c r="P1848">
        <v>1058.8189939439601</v>
      </c>
      <c r="Q1848">
        <v>1083.5129588994801</v>
      </c>
      <c r="R1848">
        <v>1137.5418275598299</v>
      </c>
      <c r="S1848">
        <v>1267.88096117397</v>
      </c>
      <c r="T1848">
        <v>1259.4508024663301</v>
      </c>
      <c r="U1848">
        <v>1188.6340836091299</v>
      </c>
      <c r="V1848">
        <v>1223.26528122288</v>
      </c>
      <c r="W1848">
        <v>1242.2734083079999</v>
      </c>
      <c r="X1848">
        <v>9.7147400549191895E-2</v>
      </c>
    </row>
    <row r="1849" spans="1:24" x14ac:dyDescent="0.4">
      <c r="A1849" s="2" t="s">
        <v>19270</v>
      </c>
      <c r="B1849" s="2" t="s">
        <v>373</v>
      </c>
      <c r="C1849" s="8">
        <v>4.7639920487670698E-4</v>
      </c>
      <c r="D1849" s="6">
        <v>-0.16728538956068201</v>
      </c>
      <c r="E1849" s="11">
        <v>-0.16828892231523901</v>
      </c>
      <c r="F1849">
        <v>0.15147056131200101</v>
      </c>
      <c r="G1849">
        <v>-1.1300410871926201</v>
      </c>
      <c r="H1849">
        <v>-1.2978029405903899</v>
      </c>
      <c r="I1849">
        <v>-0.16790816904698699</v>
      </c>
      <c r="J1849">
        <v>0.24086544433823001</v>
      </c>
      <c r="K1849">
        <v>-0.16790816904698699</v>
      </c>
      <c r="L1849">
        <v>0.24086544433823001</v>
      </c>
      <c r="M1849">
        <v>-0.103805112000197</v>
      </c>
      <c r="N1849">
        <v>-89.836832182134899</v>
      </c>
      <c r="O1849" s="5" t="s">
        <v>13443</v>
      </c>
      <c r="P1849">
        <v>968.39643523249595</v>
      </c>
      <c r="Q1849">
        <v>969.85775342051102</v>
      </c>
      <c r="R1849">
        <v>886.71738732147901</v>
      </c>
      <c r="S1849">
        <v>834.44258607495999</v>
      </c>
      <c r="T1849">
        <v>2088.5320041847399</v>
      </c>
      <c r="U1849">
        <v>2046.72912220494</v>
      </c>
      <c r="V1849">
        <v>2109.0459531337701</v>
      </c>
      <c r="W1849">
        <v>2003.6778913164001</v>
      </c>
      <c r="X1849">
        <v>-0.103805112000197</v>
      </c>
    </row>
    <row r="1850" spans="1:24" x14ac:dyDescent="0.4">
      <c r="A1850" s="2" t="s">
        <v>18728</v>
      </c>
      <c r="B1850" s="2" t="s">
        <v>9309</v>
      </c>
      <c r="C1850" s="8">
        <v>2.3418650035251499E-2</v>
      </c>
      <c r="D1850" s="6">
        <v>-0.26416005529374098</v>
      </c>
      <c r="E1850" s="11">
        <v>-0.28867550745104997</v>
      </c>
      <c r="F1850">
        <v>0.138154126311303</v>
      </c>
      <c r="G1850">
        <v>-1.25294391505318</v>
      </c>
      <c r="H1850">
        <v>-1.5405228055448601</v>
      </c>
      <c r="I1850">
        <v>-0.28782027388626702</v>
      </c>
      <c r="J1850">
        <v>0.24092761397411899</v>
      </c>
      <c r="K1850">
        <v>-0.28782027388626702</v>
      </c>
      <c r="L1850">
        <v>0.24092761397411899</v>
      </c>
      <c r="M1850">
        <v>-0.17790557394842099</v>
      </c>
      <c r="N1850">
        <v>-84.933787119250994</v>
      </c>
      <c r="O1850" s="5" t="s">
        <v>13443</v>
      </c>
      <c r="P1850">
        <v>323.771097321708</v>
      </c>
      <c r="Q1850">
        <v>310.65756164250701</v>
      </c>
      <c r="R1850">
        <v>321.47921213647197</v>
      </c>
      <c r="S1850">
        <v>209.34778661244599</v>
      </c>
      <c r="T1850">
        <v>738.28844763973802</v>
      </c>
      <c r="U1850">
        <v>737.11513516406796</v>
      </c>
      <c r="V1850">
        <v>790.46533147042203</v>
      </c>
      <c r="W1850">
        <v>700.13414034316304</v>
      </c>
      <c r="X1850">
        <v>-0.17790557394842099</v>
      </c>
    </row>
    <row r="1851" spans="1:24" x14ac:dyDescent="0.4">
      <c r="A1851" s="2" t="s">
        <v>19524</v>
      </c>
      <c r="B1851" s="2" t="s">
        <v>1083</v>
      </c>
      <c r="C1851" s="8">
        <v>-3.0429892547824502E-3</v>
      </c>
      <c r="D1851" s="6">
        <v>0.31595849318021202</v>
      </c>
      <c r="E1851" s="11">
        <v>0.31622999074635399</v>
      </c>
      <c r="F1851">
        <v>0.241186377467871</v>
      </c>
      <c r="G1851">
        <v>2.4140629049009599</v>
      </c>
      <c r="H1851">
        <v>2.7330645113977101</v>
      </c>
      <c r="I1851">
        <v>0.31927513177481698</v>
      </c>
      <c r="J1851">
        <v>0.13990450910600699</v>
      </c>
      <c r="K1851">
        <v>0.31622999074635399</v>
      </c>
      <c r="L1851">
        <v>0.241186377467871</v>
      </c>
      <c r="M1851">
        <v>0.19531857636569699</v>
      </c>
      <c r="N1851">
        <v>90.551797312185897</v>
      </c>
      <c r="O1851" s="5" t="s">
        <v>13443</v>
      </c>
      <c r="P1851">
        <v>297.51938672805602</v>
      </c>
      <c r="Q1851">
        <v>397.79321917638202</v>
      </c>
      <c r="R1851">
        <v>378.00302965497298</v>
      </c>
      <c r="S1851">
        <v>474.71822034653201</v>
      </c>
      <c r="T1851">
        <v>67.198584433228604</v>
      </c>
      <c r="U1851">
        <v>59.0528254332079</v>
      </c>
      <c r="V1851">
        <v>64.267998277445997</v>
      </c>
      <c r="W1851">
        <v>60.9261272570009</v>
      </c>
      <c r="X1851">
        <v>0.19531857636569699</v>
      </c>
    </row>
    <row r="1852" spans="1:24" x14ac:dyDescent="0.4">
      <c r="A1852" s="2" t="s">
        <v>24023</v>
      </c>
      <c r="B1852" s="2" t="s">
        <v>6741</v>
      </c>
      <c r="C1852" s="8">
        <v>-6.5433824113431197E-3</v>
      </c>
      <c r="D1852" s="6">
        <v>0.154499786211755</v>
      </c>
      <c r="E1852" s="11">
        <v>0.160504590198392</v>
      </c>
      <c r="F1852">
        <v>0.203370944202657</v>
      </c>
      <c r="G1852">
        <v>1.1657006442191</v>
      </c>
      <c r="H1852">
        <v>1.32674377508274</v>
      </c>
      <c r="I1852">
        <v>0.16122932260630601</v>
      </c>
      <c r="J1852">
        <v>0.24152784643542999</v>
      </c>
      <c r="K1852">
        <v>0.16122932260630601</v>
      </c>
      <c r="L1852">
        <v>0.24152784643542999</v>
      </c>
      <c r="M1852">
        <v>9.9483778914663007E-2</v>
      </c>
      <c r="N1852">
        <v>92.4251443128543</v>
      </c>
      <c r="O1852" s="5" t="s">
        <v>13443</v>
      </c>
      <c r="P1852">
        <v>1178.4101199817101</v>
      </c>
      <c r="Q1852">
        <v>1511.6142328702499</v>
      </c>
      <c r="R1852">
        <v>1413.09543796252</v>
      </c>
      <c r="S1852">
        <v>1553.8913175318201</v>
      </c>
      <c r="T1852">
        <v>564.76676961437897</v>
      </c>
      <c r="U1852">
        <v>598.88971634031998</v>
      </c>
      <c r="V1852">
        <v>570.02920211299897</v>
      </c>
      <c r="W1852">
        <v>582.06825531970901</v>
      </c>
      <c r="X1852">
        <v>9.9483778914662702E-2</v>
      </c>
    </row>
    <row r="1853" spans="1:24" x14ac:dyDescent="0.4">
      <c r="A1853" s="2" t="s">
        <v>18343</v>
      </c>
      <c r="B1853" s="2" t="s">
        <v>10376</v>
      </c>
      <c r="C1853" s="9">
        <v>-3.0876121704063203E-5</v>
      </c>
      <c r="D1853" s="6">
        <v>-0.21053342855663901</v>
      </c>
      <c r="E1853" s="11">
        <v>-0.21112295370026499</v>
      </c>
      <c r="F1853">
        <v>0.148907149046281</v>
      </c>
      <c r="G1853">
        <v>-0.83757654285969696</v>
      </c>
      <c r="H1853">
        <v>-1.0480791953764199</v>
      </c>
      <c r="I1853">
        <v>-0.210572446501778</v>
      </c>
      <c r="J1853">
        <v>0.241556436966751</v>
      </c>
      <c r="K1853">
        <v>-0.210572446501778</v>
      </c>
      <c r="L1853">
        <v>0.241556436966751</v>
      </c>
      <c r="M1853">
        <v>-0.12991927968474101</v>
      </c>
      <c r="N1853">
        <v>-90.008402793734405</v>
      </c>
      <c r="O1853" s="5" t="s">
        <v>13443</v>
      </c>
      <c r="P1853">
        <v>656.29276484130003</v>
      </c>
      <c r="Q1853">
        <v>545.54498629903799</v>
      </c>
      <c r="R1853">
        <v>558.17269799519397</v>
      </c>
      <c r="S1853">
        <v>483.563901471002</v>
      </c>
      <c r="T1853">
        <v>1084.4358225646799</v>
      </c>
      <c r="U1853">
        <v>1018.53059087896</v>
      </c>
      <c r="V1853">
        <v>1062.4400488184499</v>
      </c>
      <c r="W1853">
        <v>1028.1714243879201</v>
      </c>
      <c r="X1853">
        <v>-0.12991927968474101</v>
      </c>
    </row>
    <row r="1854" spans="1:24" x14ac:dyDescent="0.4">
      <c r="A1854" s="2" t="s">
        <v>21151</v>
      </c>
      <c r="B1854" s="2" t="s">
        <v>2243</v>
      </c>
      <c r="C1854" s="8">
        <v>5.7968752485508902E-2</v>
      </c>
      <c r="D1854" s="6">
        <v>-0.176282645855313</v>
      </c>
      <c r="E1854" s="11">
        <v>-0.23548229748164601</v>
      </c>
      <c r="F1854">
        <v>0.16586743591120601</v>
      </c>
      <c r="G1854">
        <v>-5.6523474365092301E-2</v>
      </c>
      <c r="H1854">
        <v>-0.290774970432573</v>
      </c>
      <c r="I1854">
        <v>-0.23451657735875001</v>
      </c>
      <c r="J1854">
        <v>0.241605163820831</v>
      </c>
      <c r="K1854">
        <v>-0.23451657735875001</v>
      </c>
      <c r="L1854">
        <v>0.241605163820831</v>
      </c>
      <c r="M1854">
        <v>-0.14467181970571499</v>
      </c>
      <c r="N1854">
        <v>-71.7970764044573</v>
      </c>
      <c r="O1854" s="5" t="s">
        <v>13443</v>
      </c>
      <c r="P1854">
        <v>440.44536662682799</v>
      </c>
      <c r="Q1854">
        <v>412.94724657357699</v>
      </c>
      <c r="R1854">
        <v>392.13398403459797</v>
      </c>
      <c r="S1854">
        <v>362.67292610325097</v>
      </c>
      <c r="T1854">
        <v>447.39324213767298</v>
      </c>
      <c r="U1854">
        <v>419.379578850879</v>
      </c>
      <c r="V1854">
        <v>463.84729191548001</v>
      </c>
      <c r="W1854">
        <v>433.022983555407</v>
      </c>
      <c r="X1854">
        <v>-0.14467181970571399</v>
      </c>
    </row>
    <row r="1855" spans="1:24" x14ac:dyDescent="0.4">
      <c r="A1855" s="2" t="s">
        <v>19790</v>
      </c>
      <c r="B1855" s="2" t="s">
        <v>11342</v>
      </c>
      <c r="C1855" s="8">
        <v>-6.8376618895884894E-2</v>
      </c>
      <c r="D1855" s="6">
        <v>0.22672748980165799</v>
      </c>
      <c r="E1855" s="11">
        <v>0.29346790619506802</v>
      </c>
      <c r="F1855">
        <v>0.13773272418169699</v>
      </c>
      <c r="G1855">
        <v>-1.2011121861665901</v>
      </c>
      <c r="H1855">
        <v>-0.90600825708009902</v>
      </c>
      <c r="I1855">
        <v>0.29537424427165998</v>
      </c>
      <c r="J1855">
        <v>0.241621906578489</v>
      </c>
      <c r="K1855">
        <v>0.29537424427165998</v>
      </c>
      <c r="L1855">
        <v>0.241621906578489</v>
      </c>
      <c r="M1855">
        <v>0.18220564716373999</v>
      </c>
      <c r="N1855">
        <v>106.782293672695</v>
      </c>
      <c r="O1855" s="5" t="s">
        <v>13443</v>
      </c>
      <c r="P1855">
        <v>215.84739821447201</v>
      </c>
      <c r="Q1855">
        <v>223.52190410863301</v>
      </c>
      <c r="R1855">
        <v>261.42265602306497</v>
      </c>
      <c r="S1855">
        <v>250.62763185996999</v>
      </c>
      <c r="T1855">
        <v>519.07173219978301</v>
      </c>
      <c r="U1855">
        <v>464.84502852069397</v>
      </c>
      <c r="V1855">
        <v>490.23753275404403</v>
      </c>
      <c r="W1855">
        <v>442.31679957766198</v>
      </c>
      <c r="X1855">
        <v>0.18220564716373999</v>
      </c>
    </row>
    <row r="1856" spans="1:24" x14ac:dyDescent="0.4">
      <c r="A1856" s="2" t="s">
        <v>14563</v>
      </c>
      <c r="B1856" s="2" t="s">
        <v>11590</v>
      </c>
      <c r="C1856" s="8">
        <v>2.82214147771137E-2</v>
      </c>
      <c r="D1856" s="6">
        <v>-0.44406524102023998</v>
      </c>
      <c r="E1856" s="11">
        <v>-0.47668176900589798</v>
      </c>
      <c r="F1856">
        <v>0.141523850147077</v>
      </c>
      <c r="G1856">
        <v>-0.88087139566158901</v>
      </c>
      <c r="H1856">
        <v>-1.3531584470576701</v>
      </c>
      <c r="I1856">
        <v>-0.47462712448694799</v>
      </c>
      <c r="J1856">
        <v>0.241914003648773</v>
      </c>
      <c r="K1856">
        <v>-0.47462712448694799</v>
      </c>
      <c r="L1856">
        <v>0.241914003648773</v>
      </c>
      <c r="M1856">
        <v>-0.29253120298593699</v>
      </c>
      <c r="N1856">
        <v>-86.363605735711104</v>
      </c>
      <c r="O1856" s="5" t="s">
        <v>13443</v>
      </c>
      <c r="P1856">
        <v>96.256272176723996</v>
      </c>
      <c r="Q1856">
        <v>109.866698629667</v>
      </c>
      <c r="R1856">
        <v>67.122033303219496</v>
      </c>
      <c r="S1856">
        <v>82.559690495049097</v>
      </c>
      <c r="T1856">
        <v>173.820338400618</v>
      </c>
      <c r="U1856">
        <v>194.66528737938</v>
      </c>
      <c r="V1856">
        <v>180.07458454550101</v>
      </c>
      <c r="W1856">
        <v>193.793274834415</v>
      </c>
      <c r="X1856">
        <v>-0.29253120298593699</v>
      </c>
    </row>
    <row r="1857" spans="1:24" x14ac:dyDescent="0.4">
      <c r="A1857" s="2" t="s">
        <v>14588</v>
      </c>
      <c r="B1857" s="2" t="s">
        <v>11381</v>
      </c>
      <c r="C1857" s="8">
        <v>-0.11679904642587099</v>
      </c>
      <c r="D1857" s="6">
        <v>7.2655692945692602E-2</v>
      </c>
      <c r="E1857" s="11">
        <v>0.18847253076213499</v>
      </c>
      <c r="F1857">
        <v>0.17548269329545199</v>
      </c>
      <c r="G1857">
        <v>-4.5343680736998501E-2</v>
      </c>
      <c r="H1857">
        <v>0.144110993948834</v>
      </c>
      <c r="I1857">
        <v>0.18954216103951599</v>
      </c>
      <c r="J1857">
        <v>0.24198998421590101</v>
      </c>
      <c r="K1857">
        <v>0.18954216103951599</v>
      </c>
      <c r="L1857">
        <v>0.24198998421590101</v>
      </c>
      <c r="M1857">
        <v>0.116796374104592</v>
      </c>
      <c r="N1857">
        <v>148.11602299479199</v>
      </c>
      <c r="O1857" s="5" t="s">
        <v>13443</v>
      </c>
      <c r="P1857">
        <v>641.70848117816001</v>
      </c>
      <c r="Q1857">
        <v>640.25765753150904</v>
      </c>
      <c r="R1857">
        <v>667.68759443728902</v>
      </c>
      <c r="S1857">
        <v>675.22032583450903</v>
      </c>
      <c r="T1857">
        <v>653.46890106624005</v>
      </c>
      <c r="U1857">
        <v>636.25499968965096</v>
      </c>
      <c r="V1857">
        <v>571.89204264277998</v>
      </c>
      <c r="W1857">
        <v>610.98234961116702</v>
      </c>
      <c r="X1857">
        <v>0.116796374104593</v>
      </c>
    </row>
    <row r="1858" spans="1:24" x14ac:dyDescent="0.4">
      <c r="A1858" s="2" t="s">
        <v>19713</v>
      </c>
      <c r="B1858" s="2" t="s">
        <v>8813</v>
      </c>
      <c r="C1858" s="8">
        <v>4.2240079570871801E-2</v>
      </c>
      <c r="D1858" s="6">
        <v>-0.16907782425456799</v>
      </c>
      <c r="E1858" s="11">
        <v>-0.21221993910627601</v>
      </c>
      <c r="F1858">
        <v>0.15682126336230301</v>
      </c>
      <c r="G1858">
        <v>-0.540982946444591</v>
      </c>
      <c r="H1858">
        <v>-0.75230094140207904</v>
      </c>
      <c r="I1858">
        <v>-0.21141760009426899</v>
      </c>
      <c r="J1858">
        <v>0.24206161970963799</v>
      </c>
      <c r="K1858">
        <v>-0.21141760009426899</v>
      </c>
      <c r="L1858">
        <v>0.24206161970963799</v>
      </c>
      <c r="M1858">
        <v>-0.13024890031077399</v>
      </c>
      <c r="N1858">
        <v>-75.973126201719694</v>
      </c>
      <c r="O1858" s="5" t="s">
        <v>13443</v>
      </c>
      <c r="P1858">
        <v>516.28364167515599</v>
      </c>
      <c r="Q1858">
        <v>591.00706849062396</v>
      </c>
      <c r="R1858">
        <v>494.58340328688098</v>
      </c>
      <c r="S1858">
        <v>483.563901471002</v>
      </c>
      <c r="T1858">
        <v>798.31918306675504</v>
      </c>
      <c r="U1858">
        <v>766.90284356842994</v>
      </c>
      <c r="V1858">
        <v>838.27823840146903</v>
      </c>
      <c r="W1858">
        <v>763.81399086601698</v>
      </c>
      <c r="X1858">
        <v>-0.13024890031077399</v>
      </c>
    </row>
    <row r="1859" spans="1:24" x14ac:dyDescent="0.4">
      <c r="A1859" s="2" t="s">
        <v>19414</v>
      </c>
      <c r="B1859" s="2" t="s">
        <v>3260</v>
      </c>
      <c r="C1859" s="8">
        <v>0.118897042860826</v>
      </c>
      <c r="D1859" s="6">
        <v>-0.52245110252190796</v>
      </c>
      <c r="E1859" s="11">
        <v>-0.65114452322755301</v>
      </c>
      <c r="F1859">
        <v>0.158140600313388</v>
      </c>
      <c r="G1859">
        <v>-0.103626053862791</v>
      </c>
      <c r="H1859">
        <v>-0.74497479583956605</v>
      </c>
      <c r="I1859">
        <v>-0.64653100740240399</v>
      </c>
      <c r="J1859">
        <v>0.24230224433164099</v>
      </c>
      <c r="K1859">
        <v>-0.64653100740240399</v>
      </c>
      <c r="L1859">
        <v>0.24230224433164099</v>
      </c>
      <c r="M1859">
        <v>-0.39803200657159099</v>
      </c>
      <c r="N1859">
        <v>-77.179242369817601</v>
      </c>
      <c r="O1859" s="5" t="s">
        <v>13443</v>
      </c>
      <c r="P1859">
        <v>78.755131780956006</v>
      </c>
      <c r="Q1859">
        <v>41.673575342287599</v>
      </c>
      <c r="R1859">
        <v>56.5238175185006</v>
      </c>
      <c r="S1859">
        <v>29.485603748231799</v>
      </c>
      <c r="T1859">
        <v>61.225376928052697</v>
      </c>
      <c r="U1859">
        <v>66.891696065934596</v>
      </c>
      <c r="V1859">
        <v>76.997408564283106</v>
      </c>
      <c r="W1859">
        <v>61.270342665232498</v>
      </c>
      <c r="X1859">
        <v>-0.39803200657158999</v>
      </c>
    </row>
    <row r="1860" spans="1:24" x14ac:dyDescent="0.4">
      <c r="A1860" s="2" t="s">
        <v>25238</v>
      </c>
      <c r="B1860" s="2" t="s">
        <v>2353</v>
      </c>
      <c r="C1860" s="8">
        <v>0.33959287387766302</v>
      </c>
      <c r="D1860" s="6">
        <v>2.6837595330356599E-2</v>
      </c>
      <c r="E1860" s="11">
        <v>-0.315617742109701</v>
      </c>
      <c r="F1860">
        <v>0.242354899337688</v>
      </c>
      <c r="G1860">
        <v>-0.112433927538079</v>
      </c>
      <c r="H1860">
        <v>-0.42518864044468502</v>
      </c>
      <c r="I1860">
        <v>-0.312666436092297</v>
      </c>
      <c r="J1860">
        <v>4.5884926493140001E-2</v>
      </c>
      <c r="K1860">
        <v>-0.315617742109701</v>
      </c>
      <c r="L1860">
        <v>0.242354899337688</v>
      </c>
      <c r="M1860">
        <v>-0.19427793189183801</v>
      </c>
      <c r="N1860">
        <v>4.5186215283811197</v>
      </c>
      <c r="O1860" s="5" t="s">
        <v>13443</v>
      </c>
      <c r="P1860">
        <v>717.54675622648801</v>
      </c>
      <c r="Q1860">
        <v>708.45078081888903</v>
      </c>
      <c r="R1860">
        <v>706.54771898125796</v>
      </c>
      <c r="S1860">
        <v>740.08865408061899</v>
      </c>
      <c r="T1860">
        <v>575.21988274843602</v>
      </c>
      <c r="U1860">
        <v>927.86098722708505</v>
      </c>
      <c r="V1860">
        <v>835.48397760679802</v>
      </c>
      <c r="W1860">
        <v>1056.39708786291</v>
      </c>
      <c r="X1860">
        <v>-0.19427793189183801</v>
      </c>
    </row>
    <row r="1861" spans="1:24" x14ac:dyDescent="0.4">
      <c r="A1861" s="2" t="s">
        <v>13562</v>
      </c>
      <c r="B1861" s="2" t="s">
        <v>7381</v>
      </c>
      <c r="C1861" s="8">
        <v>-0.115938834489506</v>
      </c>
      <c r="D1861" s="6">
        <v>6.6955520587535497E-2</v>
      </c>
      <c r="E1861" s="11">
        <v>0.18201791809495399</v>
      </c>
      <c r="F1861">
        <v>0.18552001937395801</v>
      </c>
      <c r="G1861">
        <v>0.23664726613456299</v>
      </c>
      <c r="H1861">
        <v>0.41954156531981901</v>
      </c>
      <c r="I1861">
        <v>0.18310420910927699</v>
      </c>
      <c r="J1861">
        <v>0.242656249665196</v>
      </c>
      <c r="K1861">
        <v>0.18310420910927699</v>
      </c>
      <c r="L1861">
        <v>0.242656249665196</v>
      </c>
      <c r="M1861">
        <v>0.11261064844033</v>
      </c>
      <c r="N1861">
        <v>149.993253531769</v>
      </c>
      <c r="O1861" s="5" t="s">
        <v>13443</v>
      </c>
      <c r="P1861">
        <v>749.63218028539598</v>
      </c>
      <c r="Q1861">
        <v>678.14272602449796</v>
      </c>
      <c r="R1861">
        <v>738.34236633541502</v>
      </c>
      <c r="S1861">
        <v>754.831455954734</v>
      </c>
      <c r="T1861">
        <v>584.47835438145898</v>
      </c>
      <c r="U1861">
        <v>599.67360340359301</v>
      </c>
      <c r="V1861">
        <v>527.80481677129501</v>
      </c>
      <c r="W1861">
        <v>559.00582296818902</v>
      </c>
      <c r="X1861">
        <v>0.112610648440329</v>
      </c>
    </row>
    <row r="1862" spans="1:24" x14ac:dyDescent="0.4">
      <c r="A1862" s="2" t="s">
        <v>24363</v>
      </c>
      <c r="B1862" s="2" t="s">
        <v>5397</v>
      </c>
      <c r="C1862" s="8">
        <v>0.164722434817375</v>
      </c>
      <c r="D1862" s="6">
        <v>-0.45295556394638198</v>
      </c>
      <c r="E1862" s="11">
        <v>-0.624797884537026</v>
      </c>
      <c r="F1862">
        <v>0.144870703517225</v>
      </c>
      <c r="G1862">
        <v>-0.522442792058744</v>
      </c>
      <c r="H1862">
        <v>-1.14012135973053</v>
      </c>
      <c r="I1862">
        <v>-0.62179407210882298</v>
      </c>
      <c r="J1862">
        <v>0.24281579616781199</v>
      </c>
      <c r="K1862">
        <v>-0.62179407210882298</v>
      </c>
      <c r="L1862">
        <v>0.24281579616781199</v>
      </c>
      <c r="M1862">
        <v>-0.38223115720407802</v>
      </c>
      <c r="N1862">
        <v>-70.0156287328779</v>
      </c>
      <c r="O1862" s="5" t="s">
        <v>13443</v>
      </c>
      <c r="P1862">
        <v>61.253991385188002</v>
      </c>
      <c r="Q1862">
        <v>56.827602739483098</v>
      </c>
      <c r="R1862">
        <v>35.327385949062901</v>
      </c>
      <c r="S1862">
        <v>50.125526371994098</v>
      </c>
      <c r="T1862">
        <v>83.923565447721003</v>
      </c>
      <c r="U1862">
        <v>81.785550268115301</v>
      </c>
      <c r="V1862">
        <v>93.452499910682306</v>
      </c>
      <c r="W1862">
        <v>91.217083181385505</v>
      </c>
      <c r="X1862">
        <v>-0.38223115720407802</v>
      </c>
    </row>
    <row r="1863" spans="1:24" x14ac:dyDescent="0.4">
      <c r="A1863" s="2" t="s">
        <v>19896</v>
      </c>
      <c r="B1863" s="2" t="s">
        <v>5982</v>
      </c>
      <c r="C1863" s="8">
        <v>-6.3058628784982099E-2</v>
      </c>
      <c r="D1863" s="6">
        <v>-0.35664233021514702</v>
      </c>
      <c r="E1863" s="11">
        <v>-0.29666537738225002</v>
      </c>
      <c r="F1863">
        <v>0.185036562720861</v>
      </c>
      <c r="G1863">
        <v>0.43946668492900398</v>
      </c>
      <c r="H1863">
        <v>0.145882861228876</v>
      </c>
      <c r="I1863">
        <v>-0.29411924472710899</v>
      </c>
      <c r="J1863">
        <v>0.24291000059802201</v>
      </c>
      <c r="K1863">
        <v>-0.29411924472710899</v>
      </c>
      <c r="L1863">
        <v>0.24291000059802201</v>
      </c>
      <c r="M1863">
        <v>-0.18075233624703901</v>
      </c>
      <c r="N1863">
        <v>-100.026947028404</v>
      </c>
      <c r="O1863" s="5" t="s">
        <v>13443</v>
      </c>
      <c r="P1863">
        <v>288.76881653017199</v>
      </c>
      <c r="Q1863">
        <v>253.82995890302399</v>
      </c>
      <c r="R1863">
        <v>204.89883850456499</v>
      </c>
      <c r="S1863">
        <v>218.19346773691501</v>
      </c>
      <c r="T1863">
        <v>205.47833817805</v>
      </c>
      <c r="U1863">
        <v>186.04252968338099</v>
      </c>
      <c r="V1863">
        <v>178.52221743735001</v>
      </c>
      <c r="W1863">
        <v>194.137490242647</v>
      </c>
      <c r="X1863">
        <v>-0.18075233624703901</v>
      </c>
    </row>
    <row r="1864" spans="1:24" x14ac:dyDescent="0.4">
      <c r="A1864" s="2" t="s">
        <v>20364</v>
      </c>
      <c r="B1864" s="2" t="s">
        <v>12168</v>
      </c>
      <c r="C1864" s="8">
        <v>-1.7219061117236301E-2</v>
      </c>
      <c r="D1864" s="6">
        <v>-0.21251207098177999</v>
      </c>
      <c r="E1864" s="11">
        <v>-0.196615839494933</v>
      </c>
      <c r="F1864">
        <v>0.193268197221763</v>
      </c>
      <c r="G1864">
        <v>0.41748024446143001</v>
      </c>
      <c r="H1864">
        <v>0.222187180900943</v>
      </c>
      <c r="I1864">
        <v>-0.19547714048741399</v>
      </c>
      <c r="J1864">
        <v>0.243284855582099</v>
      </c>
      <c r="K1864">
        <v>-0.19547714048741399</v>
      </c>
      <c r="L1864">
        <v>0.243284855582099</v>
      </c>
      <c r="M1864">
        <v>-0.120000469716457</v>
      </c>
      <c r="N1864">
        <v>-94.632343649001498</v>
      </c>
      <c r="O1864" s="5" t="s">
        <v>13443</v>
      </c>
      <c r="P1864">
        <v>638.79162444553197</v>
      </c>
      <c r="Q1864">
        <v>697.08526027099197</v>
      </c>
      <c r="R1864">
        <v>589.96734534935001</v>
      </c>
      <c r="S1864">
        <v>557.27791084158105</v>
      </c>
      <c r="T1864">
        <v>465.01420427794199</v>
      </c>
      <c r="U1864">
        <v>507.69752131293302</v>
      </c>
      <c r="V1864">
        <v>449.255041098861</v>
      </c>
      <c r="W1864">
        <v>507.02929632521102</v>
      </c>
      <c r="X1864">
        <v>-0.120000469716457</v>
      </c>
    </row>
    <row r="1865" spans="1:24" x14ac:dyDescent="0.4">
      <c r="A1865" s="2" t="s">
        <v>15657</v>
      </c>
      <c r="B1865" s="2" t="s">
        <v>4964</v>
      </c>
      <c r="C1865" s="8">
        <v>2.9050589272513701E-2</v>
      </c>
      <c r="D1865" s="6">
        <v>-0.15296564709988</v>
      </c>
      <c r="E1865" s="11">
        <v>-0.182647141478257</v>
      </c>
      <c r="F1865">
        <v>0.18354618732335101</v>
      </c>
      <c r="G1865">
        <v>0.64000912298335999</v>
      </c>
      <c r="H1865">
        <v>0.45799282591879198</v>
      </c>
      <c r="I1865">
        <v>-0.18198462635351501</v>
      </c>
      <c r="J1865">
        <v>0.24328489745047799</v>
      </c>
      <c r="K1865">
        <v>-0.18198462635351501</v>
      </c>
      <c r="L1865">
        <v>0.24328489745047799</v>
      </c>
      <c r="M1865">
        <v>-0.111717605088456</v>
      </c>
      <c r="N1865">
        <v>-79.246690623303806</v>
      </c>
      <c r="O1865" s="5" t="s">
        <v>13443</v>
      </c>
      <c r="P1865">
        <v>1052.9852804787099</v>
      </c>
      <c r="Q1865">
        <v>920.60716437962606</v>
      </c>
      <c r="R1865">
        <v>1003.29776095339</v>
      </c>
      <c r="S1865">
        <v>775.47137857849702</v>
      </c>
      <c r="T1865">
        <v>622.10956166406697</v>
      </c>
      <c r="U1865">
        <v>615.61264035680404</v>
      </c>
      <c r="V1865">
        <v>647.95803094217297</v>
      </c>
      <c r="W1865">
        <v>607.54019552885097</v>
      </c>
      <c r="X1865">
        <v>-0.111717605088456</v>
      </c>
    </row>
    <row r="1866" spans="1:24" x14ac:dyDescent="0.4">
      <c r="A1866" s="2" t="s">
        <v>18078</v>
      </c>
      <c r="B1866" s="2" t="s">
        <v>7229</v>
      </c>
      <c r="C1866" s="8">
        <v>-0.124960902690977</v>
      </c>
      <c r="D1866" s="6">
        <v>0.13621568620331601</v>
      </c>
      <c r="E1866" s="11">
        <v>0.25912662485055099</v>
      </c>
      <c r="F1866">
        <v>0.19849669808010101</v>
      </c>
      <c r="G1866">
        <v>0.551288272125942</v>
      </c>
      <c r="H1866">
        <v>0.81246476930568501</v>
      </c>
      <c r="I1866">
        <v>0.26168899380357302</v>
      </c>
      <c r="J1866">
        <v>0.24328728732674401</v>
      </c>
      <c r="K1866">
        <v>0.26168899380357302</v>
      </c>
      <c r="L1866">
        <v>0.24328728732674401</v>
      </c>
      <c r="M1866">
        <v>0.16064579234038201</v>
      </c>
      <c r="N1866">
        <v>132.532501330012</v>
      </c>
      <c r="O1866" s="5" t="s">
        <v>13443</v>
      </c>
      <c r="P1866">
        <v>285.851959797544</v>
      </c>
      <c r="Q1866">
        <v>333.38860273830102</v>
      </c>
      <c r="R1866">
        <v>307.34825775684698</v>
      </c>
      <c r="S1866">
        <v>365.62148647807402</v>
      </c>
      <c r="T1866">
        <v>206.075658928568</v>
      </c>
      <c r="U1866">
        <v>204.07193213865199</v>
      </c>
      <c r="V1866">
        <v>188.76784035114599</v>
      </c>
      <c r="W1866">
        <v>185.18788962862399</v>
      </c>
      <c r="X1866">
        <v>0.16064579234038301</v>
      </c>
    </row>
    <row r="1867" spans="1:24" x14ac:dyDescent="0.4">
      <c r="A1867" s="2" t="s">
        <v>18322</v>
      </c>
      <c r="B1867" s="2" t="s">
        <v>535</v>
      </c>
      <c r="C1867" s="8">
        <v>6.6346086326795506E-2</v>
      </c>
      <c r="D1867" s="6">
        <v>-0.25739292451456602</v>
      </c>
      <c r="E1867" s="11">
        <v>-0.32752445078931602</v>
      </c>
      <c r="F1867">
        <v>0.19246100037118</v>
      </c>
      <c r="G1867">
        <v>0.70004109624343103</v>
      </c>
      <c r="H1867">
        <v>0.37630196181269299</v>
      </c>
      <c r="I1867">
        <v>-0.32426226120732798</v>
      </c>
      <c r="J1867">
        <v>0.24339242657246701</v>
      </c>
      <c r="K1867">
        <v>-0.32426226120732798</v>
      </c>
      <c r="L1867">
        <v>0.24339242657246701</v>
      </c>
      <c r="M1867">
        <v>-0.198997460234384</v>
      </c>
      <c r="N1867">
        <v>-75.545963714233494</v>
      </c>
      <c r="O1867" s="5" t="s">
        <v>13443</v>
      </c>
      <c r="P1867">
        <v>227.514825144984</v>
      </c>
      <c r="Q1867">
        <v>200.79086301283999</v>
      </c>
      <c r="R1867">
        <v>194.30062271984599</v>
      </c>
      <c r="S1867">
        <v>165.11938099009799</v>
      </c>
      <c r="T1867">
        <v>138.877074495339</v>
      </c>
      <c r="U1867">
        <v>119.150833617446</v>
      </c>
      <c r="V1867">
        <v>132.57215103608399</v>
      </c>
      <c r="W1867">
        <v>135.965086251499</v>
      </c>
      <c r="X1867">
        <v>-0.198997460234384</v>
      </c>
    </row>
    <row r="1868" spans="1:24" x14ac:dyDescent="0.4">
      <c r="A1868" s="2" t="s">
        <v>14410</v>
      </c>
      <c r="B1868" s="2" t="s">
        <v>8591</v>
      </c>
      <c r="C1868" s="8">
        <v>-0.22323381541009699</v>
      </c>
      <c r="D1868" s="6">
        <v>3.9950416374429698E-2</v>
      </c>
      <c r="E1868" s="11">
        <v>0.26116632291159098</v>
      </c>
      <c r="F1868">
        <v>0.24353838601144101</v>
      </c>
      <c r="G1868">
        <v>2.0812052487519499</v>
      </c>
      <c r="H1868">
        <v>2.3443895202299601</v>
      </c>
      <c r="I1868">
        <v>0.26335420743794602</v>
      </c>
      <c r="J1868">
        <v>0.163921813821815</v>
      </c>
      <c r="K1868">
        <v>0.26116632291159098</v>
      </c>
      <c r="L1868">
        <v>0.24353838601144101</v>
      </c>
      <c r="M1868">
        <v>0.16020793034967301</v>
      </c>
      <c r="N1868">
        <v>169.85363171542201</v>
      </c>
      <c r="O1868" s="5" t="s">
        <v>13443</v>
      </c>
      <c r="P1868">
        <v>434.61165316157201</v>
      </c>
      <c r="Q1868">
        <v>500.08290410745099</v>
      </c>
      <c r="R1868">
        <v>498.11614188178697</v>
      </c>
      <c r="S1868">
        <v>457.02685809759299</v>
      </c>
      <c r="T1868">
        <v>106.323093592131</v>
      </c>
      <c r="U1868">
        <v>108.176414731629</v>
      </c>
      <c r="V1868">
        <v>96.246760705353907</v>
      </c>
      <c r="W1868">
        <v>86.398067466142507</v>
      </c>
      <c r="X1868">
        <v>0.16020793034967301</v>
      </c>
    </row>
    <row r="1869" spans="1:24" x14ac:dyDescent="0.4">
      <c r="A1869" s="2" t="s">
        <v>19075</v>
      </c>
      <c r="B1869" s="2" t="s">
        <v>9815</v>
      </c>
      <c r="C1869" s="8">
        <v>-1.53605607209672E-2</v>
      </c>
      <c r="D1869" s="6">
        <v>-0.42698869964369202</v>
      </c>
      <c r="E1869" s="11">
        <v>-0.41598323743371202</v>
      </c>
      <c r="F1869">
        <v>0.172028108677653</v>
      </c>
      <c r="G1869">
        <v>0.26298614248942098</v>
      </c>
      <c r="H1869">
        <v>-0.14864225402790299</v>
      </c>
      <c r="I1869">
        <v>-0.41330670246690898</v>
      </c>
      <c r="J1869">
        <v>0.24400248198962701</v>
      </c>
      <c r="K1869">
        <v>-0.41330670246690898</v>
      </c>
      <c r="L1869">
        <v>0.24400248198962701</v>
      </c>
      <c r="M1869">
        <v>-0.25319406492534202</v>
      </c>
      <c r="N1869">
        <v>-92.060279194227803</v>
      </c>
      <c r="O1869" s="5" t="s">
        <v>13443</v>
      </c>
      <c r="P1869">
        <v>160.42712029454</v>
      </c>
      <c r="Q1869">
        <v>121.23221917756401</v>
      </c>
      <c r="R1869">
        <v>84.785726277750996</v>
      </c>
      <c r="S1869">
        <v>123.839535742574</v>
      </c>
      <c r="T1869">
        <v>112.89362184782399</v>
      </c>
      <c r="U1869">
        <v>117.58305949090099</v>
      </c>
      <c r="V1869">
        <v>107.42380388404</v>
      </c>
      <c r="W1869">
        <v>119.44274665638</v>
      </c>
      <c r="X1869">
        <v>-0.25319406492534202</v>
      </c>
    </row>
    <row r="1870" spans="1:24" x14ac:dyDescent="0.4">
      <c r="A1870" s="2" t="s">
        <v>23528</v>
      </c>
      <c r="B1870" s="2" t="s">
        <v>6849</v>
      </c>
      <c r="C1870" s="8">
        <v>0.177903220779938</v>
      </c>
      <c r="D1870" s="6">
        <v>-0.27604673185919298</v>
      </c>
      <c r="E1870" s="11">
        <v>-0.458562428945893</v>
      </c>
      <c r="F1870">
        <v>0.15412001893942401</v>
      </c>
      <c r="G1870">
        <v>-0.19044755614681</v>
      </c>
      <c r="H1870">
        <v>-0.644397839509813</v>
      </c>
      <c r="I1870">
        <v>-0.45474653299969803</v>
      </c>
      <c r="J1870">
        <v>0.24403054511356401</v>
      </c>
      <c r="K1870">
        <v>-0.45474653299969803</v>
      </c>
      <c r="L1870">
        <v>0.24403054511356401</v>
      </c>
      <c r="M1870">
        <v>-0.27855763084644602</v>
      </c>
      <c r="N1870">
        <v>-57.199524578614998</v>
      </c>
      <c r="O1870" s="5" t="s">
        <v>13443</v>
      </c>
      <c r="P1870">
        <v>87.505701978839994</v>
      </c>
      <c r="Q1870">
        <v>143.96326027335701</v>
      </c>
      <c r="R1870">
        <v>109.51489644209499</v>
      </c>
      <c r="S1870">
        <v>79.611130120225894</v>
      </c>
      <c r="T1870">
        <v>116.77620672618799</v>
      </c>
      <c r="U1870">
        <v>137.18023607271701</v>
      </c>
      <c r="V1870">
        <v>152.131976598785</v>
      </c>
      <c r="W1870">
        <v>133.55557839387799</v>
      </c>
      <c r="X1870">
        <v>-0.27855763084644602</v>
      </c>
    </row>
    <row r="1871" spans="1:24" x14ac:dyDescent="0.4">
      <c r="A1871" s="2" t="s">
        <v>23679</v>
      </c>
      <c r="B1871" s="2" t="s">
        <v>391</v>
      </c>
      <c r="C1871" s="8">
        <v>-6.5594857548269894E-2</v>
      </c>
      <c r="D1871" s="6">
        <v>0.14548705375739601</v>
      </c>
      <c r="E1871" s="11">
        <v>0.21039276078015101</v>
      </c>
      <c r="F1871">
        <v>0.14140951476298</v>
      </c>
      <c r="G1871">
        <v>-0.97931965200435001</v>
      </c>
      <c r="H1871">
        <v>-0.76823784775262305</v>
      </c>
      <c r="I1871">
        <v>0.21140515159922599</v>
      </c>
      <c r="J1871">
        <v>0.244115785901412</v>
      </c>
      <c r="K1871">
        <v>0.21140515159922599</v>
      </c>
      <c r="L1871">
        <v>0.244115785901412</v>
      </c>
      <c r="M1871">
        <v>0.129465389157775</v>
      </c>
      <c r="N1871">
        <v>114.268893472578</v>
      </c>
      <c r="O1871" s="5" t="s">
        <v>13443</v>
      </c>
      <c r="P1871">
        <v>583.37134652559996</v>
      </c>
      <c r="Q1871">
        <v>458.40932876516302</v>
      </c>
      <c r="R1871">
        <v>558.17269799519397</v>
      </c>
      <c r="S1871">
        <v>595.60919571428303</v>
      </c>
      <c r="T1871">
        <v>1018.1332192572301</v>
      </c>
      <c r="U1871">
        <v>996.32045741956495</v>
      </c>
      <c r="V1871">
        <v>969.29802232940199</v>
      </c>
      <c r="W1871">
        <v>944.52708018762905</v>
      </c>
      <c r="X1871">
        <v>0.129465389157775</v>
      </c>
    </row>
    <row r="1872" spans="1:24" x14ac:dyDescent="0.4">
      <c r="A1872" s="2" t="s">
        <v>21251</v>
      </c>
      <c r="B1872" s="2" t="s">
        <v>2778</v>
      </c>
      <c r="C1872" s="8">
        <v>-1.4244784335774099E-2</v>
      </c>
      <c r="D1872" s="6">
        <v>-0.31416784051064101</v>
      </c>
      <c r="E1872" s="11">
        <v>-0.30328637372476103</v>
      </c>
      <c r="F1872">
        <v>0.18866210268665901</v>
      </c>
      <c r="G1872">
        <v>0.54149266668193796</v>
      </c>
      <c r="H1872">
        <v>0.24156949029591601</v>
      </c>
      <c r="I1872">
        <v>-0.30033612329037801</v>
      </c>
      <c r="J1872">
        <v>0.244128426726581</v>
      </c>
      <c r="K1872">
        <v>-0.30033612329037801</v>
      </c>
      <c r="L1872">
        <v>0.244128426726581</v>
      </c>
      <c r="M1872">
        <v>-0.18392033003085601</v>
      </c>
      <c r="N1872">
        <v>-92.596088146143799</v>
      </c>
      <c r="O1872" s="5" t="s">
        <v>13443</v>
      </c>
      <c r="P1872">
        <v>262.51710593652001</v>
      </c>
      <c r="Q1872">
        <v>242.46443835512801</v>
      </c>
      <c r="R1872">
        <v>208.43157709947101</v>
      </c>
      <c r="S1872">
        <v>197.55354511315301</v>
      </c>
      <c r="T1872">
        <v>160.38062151397199</v>
      </c>
      <c r="U1872">
        <v>178.464954738411</v>
      </c>
      <c r="V1872">
        <v>162.37759951258101</v>
      </c>
      <c r="W1872">
        <v>171.419273299358</v>
      </c>
      <c r="X1872">
        <v>-0.183920330030857</v>
      </c>
    </row>
    <row r="1873" spans="1:24" x14ac:dyDescent="0.4">
      <c r="A1873" s="2" t="s">
        <v>24644</v>
      </c>
      <c r="B1873" s="2" t="s">
        <v>9354</v>
      </c>
      <c r="C1873" s="8">
        <v>-9.06793769800813E-2</v>
      </c>
      <c r="D1873" s="6">
        <v>0.23426156684678001</v>
      </c>
      <c r="E1873" s="11">
        <v>0.32220411405669802</v>
      </c>
      <c r="F1873">
        <v>0.184417880286427</v>
      </c>
      <c r="G1873">
        <v>0.13008531696343301</v>
      </c>
      <c r="H1873">
        <v>0.45502611115470198</v>
      </c>
      <c r="I1873">
        <v>0.32562710834097902</v>
      </c>
      <c r="J1873">
        <v>0.24417955501684199</v>
      </c>
      <c r="K1873">
        <v>0.32562710834097902</v>
      </c>
      <c r="L1873">
        <v>0.24417955501684199</v>
      </c>
      <c r="M1873">
        <v>0.199378450769923</v>
      </c>
      <c r="N1873">
        <v>111.160723806566</v>
      </c>
      <c r="O1873" s="5" t="s">
        <v>13443</v>
      </c>
      <c r="P1873">
        <v>175.01140395767999</v>
      </c>
      <c r="Q1873">
        <v>185.636835615645</v>
      </c>
      <c r="R1873">
        <v>187.23514553003301</v>
      </c>
      <c r="S1873">
        <v>232.93626961103101</v>
      </c>
      <c r="T1873">
        <v>147.53822537784399</v>
      </c>
      <c r="U1873">
        <v>172.97774529550301</v>
      </c>
      <c r="V1873">
        <v>152.75292344204499</v>
      </c>
      <c r="W1873">
        <v>146.63576390668001</v>
      </c>
      <c r="X1873">
        <v>0.199378450769923</v>
      </c>
    </row>
    <row r="1874" spans="1:24" x14ac:dyDescent="0.4">
      <c r="A1874" s="2" t="s">
        <v>24549</v>
      </c>
      <c r="B1874" s="2" t="s">
        <v>4736</v>
      </c>
      <c r="C1874" s="8">
        <v>4.6543226933256701E-2</v>
      </c>
      <c r="D1874" s="6">
        <v>-0.24762127244363999</v>
      </c>
      <c r="E1874" s="11">
        <v>-0.29669563998153498</v>
      </c>
      <c r="F1874">
        <v>0.175143652150058</v>
      </c>
      <c r="G1874">
        <v>0.12905127627631799</v>
      </c>
      <c r="H1874">
        <v>-0.16511335546896799</v>
      </c>
      <c r="I1874">
        <v>-0.29473770535779997</v>
      </c>
      <c r="J1874">
        <v>0.24440934150791299</v>
      </c>
      <c r="K1874">
        <v>-0.29473770535779997</v>
      </c>
      <c r="L1874">
        <v>0.24440934150791299</v>
      </c>
      <c r="M1874">
        <v>-0.18034475529793001</v>
      </c>
      <c r="N1874">
        <v>-79.354811564680901</v>
      </c>
      <c r="O1874" s="5" t="s">
        <v>13443</v>
      </c>
      <c r="P1874">
        <v>242.09910880812399</v>
      </c>
      <c r="Q1874">
        <v>284.13801369741498</v>
      </c>
      <c r="R1874">
        <v>211.96431569437701</v>
      </c>
      <c r="S1874">
        <v>227.039148861385</v>
      </c>
      <c r="T1874">
        <v>216.23011168736701</v>
      </c>
      <c r="U1874">
        <v>250.582564559497</v>
      </c>
      <c r="V1874">
        <v>225.40370410350599</v>
      </c>
      <c r="W1874">
        <v>254.37518668318401</v>
      </c>
      <c r="X1874">
        <v>-0.18034475529793001</v>
      </c>
    </row>
    <row r="1875" spans="1:24" x14ac:dyDescent="0.4">
      <c r="A1875" s="2" t="s">
        <v>18372</v>
      </c>
      <c r="B1875" s="2" t="s">
        <v>8541</v>
      </c>
      <c r="C1875" s="8">
        <v>5.31260629849628E-2</v>
      </c>
      <c r="D1875" s="6">
        <v>0.22075104710611501</v>
      </c>
      <c r="E1875" s="11">
        <v>0.167093996005621</v>
      </c>
      <c r="F1875">
        <v>0.174768073091596</v>
      </c>
      <c r="G1875">
        <v>0.23838076734944</v>
      </c>
      <c r="H1875">
        <v>0.40600569738836301</v>
      </c>
      <c r="I1875">
        <v>0.16790091138320101</v>
      </c>
      <c r="J1875">
        <v>0.24442697139449099</v>
      </c>
      <c r="K1875">
        <v>0.16790091138320101</v>
      </c>
      <c r="L1875">
        <v>0.24442697139449099</v>
      </c>
      <c r="M1875">
        <v>0.10273031927151299</v>
      </c>
      <c r="N1875">
        <v>76.468487924804407</v>
      </c>
      <c r="O1875" s="5" t="s">
        <v>13443</v>
      </c>
      <c r="P1875">
        <v>880.89073325365598</v>
      </c>
      <c r="Q1875">
        <v>1049.4163972557899</v>
      </c>
      <c r="R1875">
        <v>1179.9346906987</v>
      </c>
      <c r="S1875">
        <v>1055.5846141867</v>
      </c>
      <c r="T1875">
        <v>787.26874918218004</v>
      </c>
      <c r="U1875">
        <v>801.655170040185</v>
      </c>
      <c r="V1875">
        <v>811.88799756290405</v>
      </c>
      <c r="W1875">
        <v>827.49384138887103</v>
      </c>
      <c r="X1875">
        <v>0.10273031927151299</v>
      </c>
    </row>
    <row r="1876" spans="1:24" x14ac:dyDescent="0.4">
      <c r="A1876" s="2" t="s">
        <v>15391</v>
      </c>
      <c r="B1876" s="2" t="s">
        <v>9571</v>
      </c>
      <c r="C1876" s="8">
        <v>1.67192969025306E-2</v>
      </c>
      <c r="D1876" s="6">
        <v>0.229337694343763</v>
      </c>
      <c r="E1876" s="11">
        <v>0.21124018323656801</v>
      </c>
      <c r="F1876">
        <v>0.18119606111257999</v>
      </c>
      <c r="G1876">
        <v>4.8423596565539802E-2</v>
      </c>
      <c r="H1876">
        <v>0.26104192057546399</v>
      </c>
      <c r="I1876">
        <v>0.21275850121262299</v>
      </c>
      <c r="J1876">
        <v>0.24444101887938399</v>
      </c>
      <c r="K1876">
        <v>0.21275850121262299</v>
      </c>
      <c r="L1876">
        <v>0.24444101887938399</v>
      </c>
      <c r="M1876">
        <v>0.130171164619208</v>
      </c>
      <c r="N1876">
        <v>85.830369460428898</v>
      </c>
      <c r="O1876" s="5" t="s">
        <v>13443</v>
      </c>
      <c r="P1876">
        <v>457.94650702259599</v>
      </c>
      <c r="Q1876">
        <v>447.04380821726699</v>
      </c>
      <c r="R1876">
        <v>529.91078923594398</v>
      </c>
      <c r="S1876">
        <v>527.792307093349</v>
      </c>
      <c r="T1876">
        <v>428.27897812111001</v>
      </c>
      <c r="U1876">
        <v>425.38937966930303</v>
      </c>
      <c r="V1876">
        <v>453.29119558005402</v>
      </c>
      <c r="W1876">
        <v>405.14153548864402</v>
      </c>
      <c r="X1876">
        <v>0.130171164619208</v>
      </c>
    </row>
    <row r="1877" spans="1:24" x14ac:dyDescent="0.4">
      <c r="A1877" s="2" t="s">
        <v>20621</v>
      </c>
      <c r="B1877" s="2" t="s">
        <v>5658</v>
      </c>
      <c r="C1877" s="8">
        <v>0.15077230463457</v>
      </c>
      <c r="D1877" s="6">
        <v>-0.16621147467240099</v>
      </c>
      <c r="E1877" s="11">
        <v>-0.31933848712853702</v>
      </c>
      <c r="F1877">
        <v>0.15338300975024299</v>
      </c>
      <c r="G1877">
        <v>-0.47840266114642299</v>
      </c>
      <c r="H1877">
        <v>-0.79538653485602595</v>
      </c>
      <c r="I1877">
        <v>-0.31750321336686499</v>
      </c>
      <c r="J1877">
        <v>0.244518551546242</v>
      </c>
      <c r="K1877">
        <v>-0.31750321336686499</v>
      </c>
      <c r="L1877">
        <v>0.244518551546242</v>
      </c>
      <c r="M1877">
        <v>-0.194212964475897</v>
      </c>
      <c r="N1877">
        <v>-47.788473144905097</v>
      </c>
      <c r="O1877" s="5" t="s">
        <v>13443</v>
      </c>
      <c r="P1877">
        <v>239.182252075496</v>
      </c>
      <c r="Q1877">
        <v>208.36787671143799</v>
      </c>
      <c r="R1877">
        <v>169.57145255550199</v>
      </c>
      <c r="S1877">
        <v>227.039148861385</v>
      </c>
      <c r="T1877">
        <v>281.93539424430099</v>
      </c>
      <c r="U1877">
        <v>327.92608813573401</v>
      </c>
      <c r="V1877">
        <v>319.166677435819</v>
      </c>
      <c r="W1877">
        <v>354.54187047859301</v>
      </c>
      <c r="X1877">
        <v>-0.194212964475897</v>
      </c>
    </row>
    <row r="1878" spans="1:24" x14ac:dyDescent="0.4">
      <c r="A1878" s="2" t="s">
        <v>21150</v>
      </c>
      <c r="B1878" s="2" t="s">
        <v>8518</v>
      </c>
      <c r="C1878" s="8">
        <v>-0.154514597655483</v>
      </c>
      <c r="D1878" s="6">
        <v>0.38609443526161902</v>
      </c>
      <c r="E1878" s="11">
        <v>0.53553781290864499</v>
      </c>
      <c r="F1878">
        <v>0.140324590637495</v>
      </c>
      <c r="G1878">
        <v>-0.86672594534366898</v>
      </c>
      <c r="H1878">
        <v>-0.32611738595391299</v>
      </c>
      <c r="I1878">
        <v>0.54306265688726496</v>
      </c>
      <c r="J1878">
        <v>0.24519616884283199</v>
      </c>
      <c r="K1878">
        <v>0.54306265688726496</v>
      </c>
      <c r="L1878">
        <v>0.24519616884283199</v>
      </c>
      <c r="M1878">
        <v>0.33153232287468798</v>
      </c>
      <c r="N1878">
        <v>111.811236804842</v>
      </c>
      <c r="O1878" s="5" t="s">
        <v>13443</v>
      </c>
      <c r="P1878">
        <v>67.087704850443998</v>
      </c>
      <c r="Q1878">
        <v>49.250589040885302</v>
      </c>
      <c r="R1878">
        <v>63.589294708313197</v>
      </c>
      <c r="S1878">
        <v>88.456811244695402</v>
      </c>
      <c r="T1878">
        <v>109.907018095236</v>
      </c>
      <c r="U1878">
        <v>99.031065660114095</v>
      </c>
      <c r="V1878">
        <v>91.279185959271103</v>
      </c>
      <c r="W1878">
        <v>95.347668080165207</v>
      </c>
      <c r="X1878">
        <v>0.33153232287468898</v>
      </c>
    </row>
    <row r="1879" spans="1:24" x14ac:dyDescent="0.4">
      <c r="A1879" s="2" t="s">
        <v>26033</v>
      </c>
      <c r="B1879" s="2" t="s">
        <v>4286</v>
      </c>
      <c r="C1879" s="8">
        <v>-0.234447782638258</v>
      </c>
      <c r="D1879" s="6">
        <v>0.31218454066336099</v>
      </c>
      <c r="E1879" s="11">
        <v>0.54039912678455304</v>
      </c>
      <c r="F1879">
        <v>0.158203325558923</v>
      </c>
      <c r="G1879">
        <v>-0.34365272897935301</v>
      </c>
      <c r="H1879">
        <v>0.20297908634915199</v>
      </c>
      <c r="I1879">
        <v>0.54943477471812996</v>
      </c>
      <c r="J1879">
        <v>0.24524047609366001</v>
      </c>
      <c r="K1879">
        <v>0.54943477471812996</v>
      </c>
      <c r="L1879">
        <v>0.24524047609366001</v>
      </c>
      <c r="M1879">
        <v>0.33537929923960003</v>
      </c>
      <c r="N1879">
        <v>126.906219887277</v>
      </c>
      <c r="O1879" s="5" t="s">
        <v>13443</v>
      </c>
      <c r="P1879">
        <v>55.420277919931998</v>
      </c>
      <c r="Q1879">
        <v>68.193123287379706</v>
      </c>
      <c r="R1879">
        <v>52.991078923594401</v>
      </c>
      <c r="S1879">
        <v>97.302492369164995</v>
      </c>
      <c r="T1879">
        <v>73.769112688921993</v>
      </c>
      <c r="U1879">
        <v>78.127410639509506</v>
      </c>
      <c r="V1879">
        <v>63.0261045909253</v>
      </c>
      <c r="W1879">
        <v>65.400927564012207</v>
      </c>
      <c r="X1879">
        <v>0.33537929923960003</v>
      </c>
    </row>
    <row r="1880" spans="1:24" x14ac:dyDescent="0.4">
      <c r="A1880" s="2" t="s">
        <v>21663</v>
      </c>
      <c r="B1880" s="2" t="s">
        <v>4350</v>
      </c>
      <c r="C1880" s="8">
        <v>-4.5667912449275601E-2</v>
      </c>
      <c r="D1880" s="6">
        <v>-0.27638038151289701</v>
      </c>
      <c r="E1880" s="11">
        <v>-0.232192552634197</v>
      </c>
      <c r="F1880">
        <v>0.17907485270637999</v>
      </c>
      <c r="G1880">
        <v>0.27289350224711201</v>
      </c>
      <c r="H1880">
        <v>4.21809414882275E-2</v>
      </c>
      <c r="I1880">
        <v>-0.23109566634850301</v>
      </c>
      <c r="J1880">
        <v>0.245298093575224</v>
      </c>
      <c r="K1880">
        <v>-0.23109566634850301</v>
      </c>
      <c r="L1880">
        <v>0.245298093575224</v>
      </c>
      <c r="M1880">
        <v>-0.141039031780931</v>
      </c>
      <c r="N1880">
        <v>-99.382532622679904</v>
      </c>
      <c r="O1880" s="5" t="s">
        <v>13443</v>
      </c>
      <c r="P1880">
        <v>425.86108296368798</v>
      </c>
      <c r="Q1880">
        <v>488.71738355955398</v>
      </c>
      <c r="R1880">
        <v>381.53576824987903</v>
      </c>
      <c r="S1880">
        <v>368.57004685289797</v>
      </c>
      <c r="T1880">
        <v>360.483072937364</v>
      </c>
      <c r="U1880">
        <v>374.698016244337</v>
      </c>
      <c r="V1880">
        <v>355.49206776654898</v>
      </c>
      <c r="W1880">
        <v>352.82079343743402</v>
      </c>
      <c r="X1880">
        <v>-0.141039031780931</v>
      </c>
    </row>
    <row r="1881" spans="1:24" x14ac:dyDescent="0.4">
      <c r="A1881" s="2" t="s">
        <v>19622</v>
      </c>
      <c r="B1881" s="2" t="s">
        <v>8496</v>
      </c>
      <c r="C1881" s="8">
        <v>-7.5904961436019006E-2</v>
      </c>
      <c r="D1881" s="6">
        <v>0.134456070343169</v>
      </c>
      <c r="E1881" s="11">
        <v>0.209590815829438</v>
      </c>
      <c r="F1881">
        <v>0.14873156197002099</v>
      </c>
      <c r="G1881">
        <v>-0.75715880874396702</v>
      </c>
      <c r="H1881">
        <v>-0.546797877923347</v>
      </c>
      <c r="I1881">
        <v>0.210565005368619</v>
      </c>
      <c r="J1881">
        <v>0.245415516218247</v>
      </c>
      <c r="K1881">
        <v>0.210565005368619</v>
      </c>
      <c r="L1881">
        <v>0.245415516218247</v>
      </c>
      <c r="M1881">
        <v>0.128465285020915</v>
      </c>
      <c r="N1881">
        <v>119.446185227529</v>
      </c>
      <c r="O1881" s="5" t="s">
        <v>13443</v>
      </c>
      <c r="P1881">
        <v>490.03193108150401</v>
      </c>
      <c r="Q1881">
        <v>572.06453424412996</v>
      </c>
      <c r="R1881">
        <v>632.36020848822602</v>
      </c>
      <c r="S1881">
        <v>527.792307093349</v>
      </c>
      <c r="T1881">
        <v>892.69586164853399</v>
      </c>
      <c r="U1881">
        <v>850.51746365084796</v>
      </c>
      <c r="V1881">
        <v>837.34681813657903</v>
      </c>
      <c r="W1881">
        <v>806.840916894972</v>
      </c>
      <c r="X1881">
        <v>0.128465285020915</v>
      </c>
    </row>
    <row r="1882" spans="1:24" x14ac:dyDescent="0.4">
      <c r="A1882" s="2" t="s">
        <v>23635</v>
      </c>
      <c r="B1882" s="2" t="s">
        <v>11677</v>
      </c>
      <c r="C1882" s="8">
        <v>8.9204409338566899E-3</v>
      </c>
      <c r="D1882" s="6">
        <v>0.434159880965095</v>
      </c>
      <c r="E1882" s="11">
        <v>0.42281958917652401</v>
      </c>
      <c r="F1882">
        <v>0.12876542075185399</v>
      </c>
      <c r="G1882">
        <v>-1.1399743822192501</v>
      </c>
      <c r="H1882">
        <v>-0.71473528846026102</v>
      </c>
      <c r="I1882">
        <v>0.427171287169759</v>
      </c>
      <c r="J1882">
        <v>0.24552530363167099</v>
      </c>
      <c r="K1882">
        <v>0.427171287169759</v>
      </c>
      <c r="L1882">
        <v>0.24552530363167099</v>
      </c>
      <c r="M1882">
        <v>0.26053336703657698</v>
      </c>
      <c r="N1882">
        <v>88.822941177457494</v>
      </c>
      <c r="O1882" s="5" t="s">
        <v>13443</v>
      </c>
      <c r="P1882">
        <v>81.671988513583997</v>
      </c>
      <c r="Q1882">
        <v>109.866698629667</v>
      </c>
      <c r="R1882">
        <v>141.309543796252</v>
      </c>
      <c r="S1882">
        <v>114.993854618104</v>
      </c>
      <c r="T1882">
        <v>199.206470297615</v>
      </c>
      <c r="U1882">
        <v>208.252663142773</v>
      </c>
      <c r="V1882">
        <v>204.291511432654</v>
      </c>
      <c r="W1882">
        <v>203.431306264901</v>
      </c>
      <c r="X1882">
        <v>0.26053336703657698</v>
      </c>
    </row>
    <row r="1883" spans="1:24" x14ac:dyDescent="0.4">
      <c r="A1883" s="2" t="s">
        <v>21138</v>
      </c>
      <c r="B1883" s="2" t="s">
        <v>11967</v>
      </c>
      <c r="C1883" s="8">
        <v>-1.9950313156268301E-2</v>
      </c>
      <c r="D1883" s="6">
        <v>-0.27375049084533998</v>
      </c>
      <c r="E1883" s="11">
        <v>-0.25484999432810901</v>
      </c>
      <c r="F1883">
        <v>0.14826812618459501</v>
      </c>
      <c r="G1883">
        <v>-0.88701833950759901</v>
      </c>
      <c r="H1883">
        <v>-1.1408186598857399</v>
      </c>
      <c r="I1883">
        <v>-0.25423157927294798</v>
      </c>
      <c r="J1883">
        <v>0.24576327154347199</v>
      </c>
      <c r="K1883">
        <v>-0.25423157927294798</v>
      </c>
      <c r="L1883">
        <v>0.24576327154347199</v>
      </c>
      <c r="M1883">
        <v>-0.15494983081202601</v>
      </c>
      <c r="N1883">
        <v>-94.168217147813607</v>
      </c>
      <c r="O1883" s="5" t="s">
        <v>13443</v>
      </c>
      <c r="P1883">
        <v>338.35538098484801</v>
      </c>
      <c r="Q1883">
        <v>394.00471232708298</v>
      </c>
      <c r="R1883">
        <v>300.28278056703499</v>
      </c>
      <c r="S1883">
        <v>300.75315823196502</v>
      </c>
      <c r="T1883">
        <v>669.895221705474</v>
      </c>
      <c r="U1883">
        <v>645.13905307340804</v>
      </c>
      <c r="V1883">
        <v>659.44554754248895</v>
      </c>
      <c r="W1883">
        <v>629.91419706390695</v>
      </c>
      <c r="X1883">
        <v>-0.15494983081202601</v>
      </c>
    </row>
    <row r="1884" spans="1:24" x14ac:dyDescent="0.4">
      <c r="A1884" s="2" t="s">
        <v>20839</v>
      </c>
      <c r="B1884" s="2" t="s">
        <v>8969</v>
      </c>
      <c r="C1884" s="8">
        <v>3.9175265620424497E-2</v>
      </c>
      <c r="D1884" s="6">
        <v>0.16716657473878899</v>
      </c>
      <c r="E1884" s="11">
        <v>0.12781950482108001</v>
      </c>
      <c r="F1884">
        <v>0.21547194617471599</v>
      </c>
      <c r="G1884">
        <v>1.0376253660905099</v>
      </c>
      <c r="H1884">
        <v>1.16561665352539</v>
      </c>
      <c r="I1884">
        <v>0.128052326041523</v>
      </c>
      <c r="J1884">
        <v>0.24583057256681601</v>
      </c>
      <c r="K1884">
        <v>0.128052326041523</v>
      </c>
      <c r="L1884">
        <v>0.24583057256681601</v>
      </c>
      <c r="M1884">
        <v>7.8030491349395895E-2</v>
      </c>
      <c r="N1884">
        <v>76.8108189518655</v>
      </c>
      <c r="O1884" s="5" t="s">
        <v>13443</v>
      </c>
      <c r="P1884">
        <v>3508.9786493514798</v>
      </c>
      <c r="Q1884">
        <v>3155.8262054659599</v>
      </c>
      <c r="R1884">
        <v>4062.6493841422298</v>
      </c>
      <c r="S1884">
        <v>3408.5357932955999</v>
      </c>
      <c r="T1884">
        <v>1674.88738445131</v>
      </c>
      <c r="U1884">
        <v>1494.0887425977101</v>
      </c>
      <c r="V1884">
        <v>1700.46293026846</v>
      </c>
      <c r="W1884">
        <v>1536.2333669378199</v>
      </c>
      <c r="X1884">
        <v>7.8030491349396297E-2</v>
      </c>
    </row>
    <row r="1885" spans="1:24" x14ac:dyDescent="0.4">
      <c r="A1885" s="2" t="s">
        <v>19091</v>
      </c>
      <c r="B1885" s="2" t="s">
        <v>8498</v>
      </c>
      <c r="C1885" s="8">
        <v>-2.2347721128934999E-2</v>
      </c>
      <c r="D1885" s="6">
        <v>0.25426067994656598</v>
      </c>
      <c r="E1885" s="11">
        <v>0.27517969330762299</v>
      </c>
      <c r="F1885">
        <v>0.13798735911533699</v>
      </c>
      <c r="G1885">
        <v>-1.1249345749478801</v>
      </c>
      <c r="H1885">
        <v>-0.84832634150386499</v>
      </c>
      <c r="I1885">
        <v>0.27714409102137</v>
      </c>
      <c r="J1885">
        <v>0.24591027177358399</v>
      </c>
      <c r="K1885">
        <v>0.27714409102137</v>
      </c>
      <c r="L1885">
        <v>0.24591027177358399</v>
      </c>
      <c r="M1885">
        <v>0.16884264608354799</v>
      </c>
      <c r="N1885">
        <v>95.022987109746794</v>
      </c>
      <c r="O1885" s="5" t="s">
        <v>13443</v>
      </c>
      <c r="P1885">
        <v>236.265395342868</v>
      </c>
      <c r="Q1885">
        <v>261.40697260162199</v>
      </c>
      <c r="R1885">
        <v>307.34825775684698</v>
      </c>
      <c r="S1885">
        <v>283.06179598302498</v>
      </c>
      <c r="T1885">
        <v>530.12216608435904</v>
      </c>
      <c r="U1885">
        <v>524.68174101717398</v>
      </c>
      <c r="V1885">
        <v>537.11901942020097</v>
      </c>
      <c r="W1885">
        <v>495.32597244533503</v>
      </c>
      <c r="X1885">
        <v>0.16884264608354899</v>
      </c>
    </row>
    <row r="1886" spans="1:24" x14ac:dyDescent="0.4">
      <c r="A1886" s="2" t="s">
        <v>22031</v>
      </c>
      <c r="B1886" s="2" t="s">
        <v>8294</v>
      </c>
      <c r="C1886" s="8">
        <v>1.87372038895822E-2</v>
      </c>
      <c r="D1886" s="6">
        <v>0.33572777259376602</v>
      </c>
      <c r="E1886" s="11">
        <v>0.31566828017315302</v>
      </c>
      <c r="F1886">
        <v>0.127707261120763</v>
      </c>
      <c r="G1886">
        <v>-1.48605325073988</v>
      </c>
      <c r="H1886">
        <v>-1.16906290409055</v>
      </c>
      <c r="I1886">
        <v>0.31777639207566899</v>
      </c>
      <c r="J1886">
        <v>0.24611065885257</v>
      </c>
      <c r="K1886">
        <v>0.31777639207566899</v>
      </c>
      <c r="L1886">
        <v>0.24611065885257</v>
      </c>
      <c r="M1886">
        <v>0.19348437740746499</v>
      </c>
      <c r="N1886">
        <v>86.805596034002093</v>
      </c>
      <c r="O1886" s="5" t="s">
        <v>13443</v>
      </c>
      <c r="P1886">
        <v>175.01140395767999</v>
      </c>
      <c r="Q1886">
        <v>178.059821917047</v>
      </c>
      <c r="R1886">
        <v>222.56253147909601</v>
      </c>
      <c r="S1886">
        <v>221.14202811173899</v>
      </c>
      <c r="T1886">
        <v>463.52090240164802</v>
      </c>
      <c r="U1886">
        <v>499.85865068020598</v>
      </c>
      <c r="V1886">
        <v>474.092914829275</v>
      </c>
      <c r="W1886">
        <v>496.70283407826099</v>
      </c>
      <c r="X1886">
        <v>0.19348437740746499</v>
      </c>
    </row>
    <row r="1887" spans="1:24" x14ac:dyDescent="0.4">
      <c r="A1887" s="2" t="s">
        <v>26192</v>
      </c>
      <c r="B1887" s="2" t="s">
        <v>9531</v>
      </c>
      <c r="C1887" s="8">
        <v>8.0160276124022101E-2</v>
      </c>
      <c r="D1887" s="6">
        <v>-4.7108257901826697E-2</v>
      </c>
      <c r="E1887" s="11">
        <v>-0.12763982495080001</v>
      </c>
      <c r="F1887">
        <v>0.22570831123093599</v>
      </c>
      <c r="G1887">
        <v>1.0877580743244399</v>
      </c>
      <c r="H1887">
        <v>0.96048952514410602</v>
      </c>
      <c r="I1887">
        <v>-0.12738707358604701</v>
      </c>
      <c r="J1887">
        <v>0.24618424291291099</v>
      </c>
      <c r="K1887">
        <v>-0.12738707358604701</v>
      </c>
      <c r="L1887">
        <v>0.24618424291291099</v>
      </c>
      <c r="M1887">
        <v>-7.7545575028320393E-2</v>
      </c>
      <c r="N1887">
        <v>-30.441725085878499</v>
      </c>
      <c r="O1887" s="5" t="s">
        <v>13443</v>
      </c>
      <c r="P1887">
        <v>2187.6425494710002</v>
      </c>
      <c r="Q1887">
        <v>2060.9477260185899</v>
      </c>
      <c r="R1887">
        <v>1995.9973061220501</v>
      </c>
      <c r="S1887">
        <v>2102.32354724893</v>
      </c>
      <c r="T1887">
        <v>966.76363471271497</v>
      </c>
      <c r="U1887">
        <v>983.77826440720196</v>
      </c>
      <c r="V1887">
        <v>967.74565522125204</v>
      </c>
      <c r="W1887">
        <v>1083.2458897049801</v>
      </c>
      <c r="X1887">
        <v>-7.7545575028320199E-2</v>
      </c>
    </row>
    <row r="1888" spans="1:24" x14ac:dyDescent="0.4">
      <c r="A1888" s="2" t="s">
        <v>25596</v>
      </c>
      <c r="B1888" s="2" t="s">
        <v>1865</v>
      </c>
      <c r="C1888" s="8">
        <v>-1.45625461827622E-2</v>
      </c>
      <c r="D1888" s="6">
        <v>-0.20935609693455901</v>
      </c>
      <c r="E1888" s="11">
        <v>-0.195830930311824</v>
      </c>
      <c r="F1888">
        <v>0.170673236540687</v>
      </c>
      <c r="G1888">
        <v>-6.2201991893568398E-2</v>
      </c>
      <c r="H1888">
        <v>-0.25699561857952502</v>
      </c>
      <c r="I1888">
        <v>-0.195071899601618</v>
      </c>
      <c r="J1888">
        <v>0.24639805838648901</v>
      </c>
      <c r="K1888">
        <v>-0.195071899601618</v>
      </c>
      <c r="L1888">
        <v>0.24639805838648901</v>
      </c>
      <c r="M1888">
        <v>-0.118674471189276</v>
      </c>
      <c r="N1888">
        <v>-93.979013064643794</v>
      </c>
      <c r="O1888" s="5" t="s">
        <v>13443</v>
      </c>
      <c r="P1888">
        <v>670.87704850444004</v>
      </c>
      <c r="Q1888">
        <v>655.41168492870497</v>
      </c>
      <c r="R1888">
        <v>533.44352783085003</v>
      </c>
      <c r="S1888">
        <v>607.40343721357499</v>
      </c>
      <c r="T1888">
        <v>683.33493859212001</v>
      </c>
      <c r="U1888">
        <v>667.34918653279999</v>
      </c>
      <c r="V1888">
        <v>663.79217544531105</v>
      </c>
      <c r="W1888">
        <v>665.71259951999798</v>
      </c>
      <c r="X1888">
        <v>-0.118674471189276</v>
      </c>
    </row>
    <row r="1889" spans="1:24" x14ac:dyDescent="0.4">
      <c r="A1889" s="2" t="s">
        <v>24255</v>
      </c>
      <c r="B1889" s="2" t="s">
        <v>8699</v>
      </c>
      <c r="C1889" s="8">
        <v>-0.15247593427758999</v>
      </c>
      <c r="D1889" s="6">
        <v>0.30850085632845697</v>
      </c>
      <c r="E1889" s="11">
        <v>0.45365029739761797</v>
      </c>
      <c r="F1889">
        <v>0.24670079463801001</v>
      </c>
      <c r="G1889">
        <v>1.4996565528247101</v>
      </c>
      <c r="H1889">
        <v>1.96063331046578</v>
      </c>
      <c r="I1889">
        <v>0.46258924567343102</v>
      </c>
      <c r="J1889">
        <v>0.19827307118462001</v>
      </c>
      <c r="K1889">
        <v>0.45365029739761797</v>
      </c>
      <c r="L1889">
        <v>0.24670079463801001</v>
      </c>
      <c r="M1889">
        <v>0.275742011494225</v>
      </c>
      <c r="N1889">
        <v>116.300793220259</v>
      </c>
      <c r="O1889" s="5" t="s">
        <v>13443</v>
      </c>
      <c r="P1889">
        <v>90.422558711468</v>
      </c>
      <c r="Q1889">
        <v>121.23221917756401</v>
      </c>
      <c r="R1889">
        <v>144.84228239115799</v>
      </c>
      <c r="S1889">
        <v>114.993854618104</v>
      </c>
      <c r="T1889">
        <v>34.644603530020099</v>
      </c>
      <c r="U1889">
        <v>37.626579037088199</v>
      </c>
      <c r="V1889">
        <v>31.978762427907899</v>
      </c>
      <c r="W1889">
        <v>32.700463782006103</v>
      </c>
      <c r="X1889">
        <v>0.275742011494225</v>
      </c>
    </row>
    <row r="1890" spans="1:24" x14ac:dyDescent="0.4">
      <c r="A1890" s="2" t="s">
        <v>19488</v>
      </c>
      <c r="B1890" s="2" t="s">
        <v>6825</v>
      </c>
      <c r="C1890" s="8">
        <v>-7.1749919866992695E-2</v>
      </c>
      <c r="D1890" s="6">
        <v>9.3819075691914E-2</v>
      </c>
      <c r="E1890" s="11">
        <v>0.164902126365712</v>
      </c>
      <c r="F1890">
        <v>0.176589072978346</v>
      </c>
      <c r="G1890">
        <v>-2.27698561848713E-2</v>
      </c>
      <c r="H1890">
        <v>0.14279908527312199</v>
      </c>
      <c r="I1890">
        <v>0.16557581321957501</v>
      </c>
      <c r="J1890">
        <v>0.24676835155003499</v>
      </c>
      <c r="K1890">
        <v>0.16557581321957501</v>
      </c>
      <c r="L1890">
        <v>0.24676835155003499</v>
      </c>
      <c r="M1890">
        <v>0.10062216687159101</v>
      </c>
      <c r="N1890">
        <v>127.407638173408</v>
      </c>
      <c r="O1890" s="5" t="s">
        <v>13443</v>
      </c>
      <c r="P1890">
        <v>965.47957849986801</v>
      </c>
      <c r="Q1890">
        <v>859.99105479084403</v>
      </c>
      <c r="R1890">
        <v>957.37215921960501</v>
      </c>
      <c r="S1890">
        <v>987.767725565766</v>
      </c>
      <c r="T1890">
        <v>898.37040877845095</v>
      </c>
      <c r="U1890">
        <v>914.27361146369196</v>
      </c>
      <c r="V1890">
        <v>849.76575500178603</v>
      </c>
      <c r="W1890">
        <v>865.35753629435101</v>
      </c>
      <c r="X1890">
        <v>0.10062216687159101</v>
      </c>
    </row>
    <row r="1891" spans="1:24" x14ac:dyDescent="0.4">
      <c r="A1891" s="2" t="s">
        <v>17733</v>
      </c>
      <c r="B1891" s="2" t="s">
        <v>5199</v>
      </c>
      <c r="C1891" s="8">
        <v>-9.0257150549428802E-2</v>
      </c>
      <c r="D1891" s="6">
        <v>0.10976366202884801</v>
      </c>
      <c r="E1891" s="11">
        <v>0.19914100467956999</v>
      </c>
      <c r="F1891">
        <v>0.15620103372066299</v>
      </c>
      <c r="G1891">
        <v>-0.67732449128272298</v>
      </c>
      <c r="H1891">
        <v>-0.47730376699607202</v>
      </c>
      <c r="I1891">
        <v>0.20028112028193501</v>
      </c>
      <c r="J1891">
        <v>0.24683775942602801</v>
      </c>
      <c r="K1891">
        <v>0.20028112028193501</v>
      </c>
      <c r="L1891">
        <v>0.24683775942602801</v>
      </c>
      <c r="M1891">
        <v>0.121688486299416</v>
      </c>
      <c r="N1891">
        <v>129.42999106107101</v>
      </c>
      <c r="O1891" s="5" t="s">
        <v>13443</v>
      </c>
      <c r="P1891">
        <v>525.03421187304002</v>
      </c>
      <c r="Q1891">
        <v>572.06453424412996</v>
      </c>
      <c r="R1891">
        <v>589.96734534935001</v>
      </c>
      <c r="S1891">
        <v>586.76351458981298</v>
      </c>
      <c r="T1891">
        <v>836.54771109988098</v>
      </c>
      <c r="U1891">
        <v>869.59204885714996</v>
      </c>
      <c r="V1891">
        <v>783.63491619455897</v>
      </c>
      <c r="W1891">
        <v>810.28307097728896</v>
      </c>
      <c r="X1891">
        <v>0.121688486299416</v>
      </c>
    </row>
    <row r="1892" spans="1:24" x14ac:dyDescent="0.4">
      <c r="A1892" s="2" t="s">
        <v>25149</v>
      </c>
      <c r="B1892" s="2" t="s">
        <v>12025</v>
      </c>
      <c r="C1892" s="8">
        <v>-0.23272025807733701</v>
      </c>
      <c r="D1892" s="6">
        <v>0.15756040560661899</v>
      </c>
      <c r="E1892" s="11">
        <v>0.386436564575182</v>
      </c>
      <c r="F1892">
        <v>0.18278984595068301</v>
      </c>
      <c r="G1892">
        <v>-2.52489789721379E-2</v>
      </c>
      <c r="H1892">
        <v>0.36503146406328801</v>
      </c>
      <c r="I1892">
        <v>0.39071544867765801</v>
      </c>
      <c r="J1892">
        <v>0.246909065487598</v>
      </c>
      <c r="K1892">
        <v>0.39071544867765801</v>
      </c>
      <c r="L1892">
        <v>0.246909065487598</v>
      </c>
      <c r="M1892">
        <v>0.237345164637568</v>
      </c>
      <c r="N1892">
        <v>145.90051563171201</v>
      </c>
      <c r="O1892" s="5" t="s">
        <v>13443</v>
      </c>
      <c r="P1892">
        <v>128.34169623563201</v>
      </c>
      <c r="Q1892">
        <v>113.655205478966</v>
      </c>
      <c r="R1892">
        <v>134.24406660643899</v>
      </c>
      <c r="S1892">
        <v>135.633777241866</v>
      </c>
      <c r="T1892">
        <v>128.72262173653999</v>
      </c>
      <c r="U1892">
        <v>112.357145735749</v>
      </c>
      <c r="V1892">
        <v>99.661968343285807</v>
      </c>
      <c r="W1892">
        <v>104.29726869418801</v>
      </c>
      <c r="X1892">
        <v>0.237345164637568</v>
      </c>
    </row>
    <row r="1893" spans="1:24" x14ac:dyDescent="0.4">
      <c r="A1893" s="2" t="s">
        <v>24002</v>
      </c>
      <c r="B1893" s="2" t="s">
        <v>10300</v>
      </c>
      <c r="C1893" s="8">
        <v>7.0120100808536603E-2</v>
      </c>
      <c r="D1893" s="6">
        <v>-0.149346941971784</v>
      </c>
      <c r="E1893" s="11">
        <v>-0.22070019635704699</v>
      </c>
      <c r="F1893">
        <v>0.161794204675755</v>
      </c>
      <c r="G1893">
        <v>-0.33272451819028498</v>
      </c>
      <c r="H1893">
        <v>-0.55219172219699697</v>
      </c>
      <c r="I1893">
        <v>-0.21943423803215201</v>
      </c>
      <c r="J1893">
        <v>0.247034188985609</v>
      </c>
      <c r="K1893">
        <v>-0.21943423803215201</v>
      </c>
      <c r="L1893">
        <v>0.247034188985609</v>
      </c>
      <c r="M1893">
        <v>-0.13324989122150299</v>
      </c>
      <c r="N1893">
        <v>-64.849406525880596</v>
      </c>
      <c r="O1893" s="5" t="s">
        <v>13443</v>
      </c>
      <c r="P1893">
        <v>565.87020612983201</v>
      </c>
      <c r="Q1893">
        <v>465.98634246376099</v>
      </c>
      <c r="R1893">
        <v>427.46136998366097</v>
      </c>
      <c r="S1893">
        <v>501.25526371994101</v>
      </c>
      <c r="T1893">
        <v>607.47520327638597</v>
      </c>
      <c r="U1893">
        <v>664.99752534298204</v>
      </c>
      <c r="V1893">
        <v>665.965489396723</v>
      </c>
      <c r="W1893">
        <v>662.61466084591302</v>
      </c>
      <c r="X1893">
        <v>-0.13324989122150299</v>
      </c>
    </row>
    <row r="1894" spans="1:24" x14ac:dyDescent="0.4">
      <c r="A1894" s="2" t="s">
        <v>22759</v>
      </c>
      <c r="B1894" s="2" t="s">
        <v>12597</v>
      </c>
      <c r="C1894" s="8">
        <v>4.6978968181395603E-2</v>
      </c>
      <c r="D1894" s="6">
        <v>-0.34175107874447203</v>
      </c>
      <c r="E1894" s="11">
        <v>-0.39068796809148398</v>
      </c>
      <c r="F1894">
        <v>0.13990088214660301</v>
      </c>
      <c r="G1894">
        <v>-1.15301554532353</v>
      </c>
      <c r="H1894">
        <v>-1.5417458996626701</v>
      </c>
      <c r="I1894">
        <v>-0.38988903019477</v>
      </c>
      <c r="J1894">
        <v>0.24706279559765901</v>
      </c>
      <c r="K1894">
        <v>-0.38988903019477</v>
      </c>
      <c r="L1894">
        <v>0.24706279559765901</v>
      </c>
      <c r="M1894">
        <v>-0.23673775294385699</v>
      </c>
      <c r="N1894">
        <v>-82.172865938376603</v>
      </c>
      <c r="O1894" s="5" t="s">
        <v>13443</v>
      </c>
      <c r="P1894">
        <v>163.34397702716799</v>
      </c>
      <c r="Q1894">
        <v>128.80923287616201</v>
      </c>
      <c r="R1894">
        <v>113.047635037001</v>
      </c>
      <c r="S1894">
        <v>117.942414992927</v>
      </c>
      <c r="T1894">
        <v>317.177318524839</v>
      </c>
      <c r="U1894">
        <v>320.348513190765</v>
      </c>
      <c r="V1894">
        <v>327.238986398203</v>
      </c>
      <c r="W1894">
        <v>327.693068636524</v>
      </c>
      <c r="X1894">
        <v>-0.23673775294385699</v>
      </c>
    </row>
    <row r="1895" spans="1:24" x14ac:dyDescent="0.4">
      <c r="A1895" s="2" t="s">
        <v>23376</v>
      </c>
      <c r="B1895" s="2" t="s">
        <v>5179</v>
      </c>
      <c r="C1895" s="8">
        <v>1.56563253764666E-2</v>
      </c>
      <c r="D1895" s="6">
        <v>0.18287964093067599</v>
      </c>
      <c r="E1895" s="11">
        <v>0.16629585365196101</v>
      </c>
      <c r="F1895">
        <v>0.24709512251266499</v>
      </c>
      <c r="G1895">
        <v>1.11515557601141</v>
      </c>
      <c r="H1895">
        <v>1.2823788786864501</v>
      </c>
      <c r="I1895">
        <v>0.167246114992742</v>
      </c>
      <c r="J1895">
        <v>0.24302298458944299</v>
      </c>
      <c r="K1895">
        <v>0.16629585365196101</v>
      </c>
      <c r="L1895">
        <v>0.24709512251266499</v>
      </c>
      <c r="M1895">
        <v>0.10096417066473801</v>
      </c>
      <c r="N1895">
        <v>85.106839352866501</v>
      </c>
      <c r="O1895" s="5" t="s">
        <v>13443</v>
      </c>
      <c r="P1895">
        <v>831.30416879897996</v>
      </c>
      <c r="Q1895">
        <v>867.568068489442</v>
      </c>
      <c r="R1895">
        <v>960.90489781451095</v>
      </c>
      <c r="S1895">
        <v>958.28212181753395</v>
      </c>
      <c r="T1895">
        <v>413.34595935816998</v>
      </c>
      <c r="U1895">
        <v>350.65881297064101</v>
      </c>
      <c r="V1895">
        <v>375.36236675088003</v>
      </c>
      <c r="W1895">
        <v>392.40556538407299</v>
      </c>
      <c r="X1895">
        <v>0.10096417066473801</v>
      </c>
    </row>
    <row r="1896" spans="1:24" x14ac:dyDescent="0.4">
      <c r="A1896" s="2" t="s">
        <v>14946</v>
      </c>
      <c r="B1896" s="2" t="s">
        <v>7738</v>
      </c>
      <c r="C1896" s="8">
        <v>5.7291810849233099E-2</v>
      </c>
      <c r="D1896" s="6">
        <v>-0.442601634193383</v>
      </c>
      <c r="E1896" s="11">
        <v>-0.50398556096103198</v>
      </c>
      <c r="F1896">
        <v>0.141666268663871</v>
      </c>
      <c r="G1896">
        <v>-1.19216002525666</v>
      </c>
      <c r="H1896">
        <v>-1.6920544681599601</v>
      </c>
      <c r="I1896">
        <v>-0.50176540535976499</v>
      </c>
      <c r="J1896">
        <v>0.24711085083401099</v>
      </c>
      <c r="K1896">
        <v>-0.50176540535976499</v>
      </c>
      <c r="L1896">
        <v>0.24711085083401099</v>
      </c>
      <c r="M1896">
        <v>-0.30462588402346502</v>
      </c>
      <c r="N1896">
        <v>-82.624457227678505</v>
      </c>
      <c r="O1896" s="5" t="s">
        <v>13443</v>
      </c>
      <c r="P1896">
        <v>84.588845246212003</v>
      </c>
      <c r="Q1896">
        <v>94.712671232471806</v>
      </c>
      <c r="R1896">
        <v>56.5238175185006</v>
      </c>
      <c r="S1896">
        <v>73.714009370579504</v>
      </c>
      <c r="T1896">
        <v>183.377470408899</v>
      </c>
      <c r="U1896">
        <v>214.52375964895401</v>
      </c>
      <c r="V1896">
        <v>193.114468253968</v>
      </c>
      <c r="W1896">
        <v>218.92099963532499</v>
      </c>
      <c r="X1896">
        <v>-0.30462588402346502</v>
      </c>
    </row>
    <row r="1897" spans="1:24" x14ac:dyDescent="0.4">
      <c r="A1897" s="2" t="s">
        <v>24128</v>
      </c>
      <c r="B1897" s="2" t="s">
        <v>11238</v>
      </c>
      <c r="C1897" s="8">
        <v>-1.5469836053834301E-2</v>
      </c>
      <c r="D1897" s="6">
        <v>0.42181087928518002</v>
      </c>
      <c r="E1897" s="11">
        <v>0.43363485539555802</v>
      </c>
      <c r="F1897">
        <v>0.13629719431477799</v>
      </c>
      <c r="G1897">
        <v>-1.1638573945014801</v>
      </c>
      <c r="H1897">
        <v>-0.72657702673484004</v>
      </c>
      <c r="I1897">
        <v>0.43887742484363401</v>
      </c>
      <c r="J1897">
        <v>0.24716730935285</v>
      </c>
      <c r="K1897">
        <v>0.43887742484363401</v>
      </c>
      <c r="L1897">
        <v>0.24716730935285</v>
      </c>
      <c r="M1897">
        <v>0.26640253365369099</v>
      </c>
      <c r="N1897">
        <v>92.100370756111602</v>
      </c>
      <c r="O1897" s="5" t="s">
        <v>13443</v>
      </c>
      <c r="P1897">
        <v>90.422558711468</v>
      </c>
      <c r="Q1897">
        <v>83.347150684575197</v>
      </c>
      <c r="R1897">
        <v>127.178589416626</v>
      </c>
      <c r="S1897">
        <v>106.148173493635</v>
      </c>
      <c r="T1897">
        <v>172.62569689958301</v>
      </c>
      <c r="U1897">
        <v>207.73007176725801</v>
      </c>
      <c r="V1897">
        <v>181.006004810391</v>
      </c>
      <c r="W1897">
        <v>193.44905942618399</v>
      </c>
      <c r="X1897">
        <v>0.26640253365369099</v>
      </c>
    </row>
    <row r="1898" spans="1:24" x14ac:dyDescent="0.4">
      <c r="A1898" s="2" t="s">
        <v>25106</v>
      </c>
      <c r="B1898" s="2" t="s">
        <v>3428</v>
      </c>
      <c r="C1898" s="8">
        <v>-4.1991976203082503E-2</v>
      </c>
      <c r="D1898" s="6">
        <v>0.42878506628317697</v>
      </c>
      <c r="E1898" s="11">
        <v>0.46411448653047999</v>
      </c>
      <c r="F1898">
        <v>0.194202520175176</v>
      </c>
      <c r="G1898">
        <v>0.26941373990315198</v>
      </c>
      <c r="H1898">
        <v>0.74019045043316301</v>
      </c>
      <c r="I1898">
        <v>0.47276268454493398</v>
      </c>
      <c r="J1898">
        <v>0.247282420178768</v>
      </c>
      <c r="K1898">
        <v>0.47276268454493398</v>
      </c>
      <c r="L1898">
        <v>0.247282420178768</v>
      </c>
      <c r="M1898">
        <v>0.286875591646718</v>
      </c>
      <c r="N1898">
        <v>95.593280822861999</v>
      </c>
      <c r="O1898" s="5" t="s">
        <v>13443</v>
      </c>
      <c r="P1898">
        <v>84.588845246212003</v>
      </c>
      <c r="Q1898">
        <v>64.404616438080794</v>
      </c>
      <c r="R1898">
        <v>91.851203467563593</v>
      </c>
      <c r="S1898">
        <v>109.096733868458</v>
      </c>
      <c r="T1898">
        <v>61.225376928052697</v>
      </c>
      <c r="U1898">
        <v>60.3593038719956</v>
      </c>
      <c r="V1898">
        <v>59.9213703746235</v>
      </c>
      <c r="W1898">
        <v>57.483973174684401</v>
      </c>
      <c r="X1898">
        <v>0.286875591646718</v>
      </c>
    </row>
    <row r="1899" spans="1:24" x14ac:dyDescent="0.4">
      <c r="A1899" s="2" t="s">
        <v>13600</v>
      </c>
      <c r="B1899" s="2" t="s">
        <v>7301</v>
      </c>
      <c r="C1899" s="8">
        <v>0.14058513391001201</v>
      </c>
      <c r="D1899" s="6">
        <v>-0.25566648855165702</v>
      </c>
      <c r="E1899" s="11">
        <v>-0.402476202283097</v>
      </c>
      <c r="F1899">
        <v>0.19967810657350599</v>
      </c>
      <c r="G1899">
        <v>0.91045966843704695</v>
      </c>
      <c r="H1899">
        <v>0.51420788664039596</v>
      </c>
      <c r="I1899">
        <v>-0.39718242752173399</v>
      </c>
      <c r="J1899">
        <v>0.247455310283551</v>
      </c>
      <c r="K1899">
        <v>-0.39718242752173399</v>
      </c>
      <c r="L1899">
        <v>0.247455310283551</v>
      </c>
      <c r="M1899">
        <v>-0.24089242200646299</v>
      </c>
      <c r="N1899">
        <v>-61.1946150904893</v>
      </c>
      <c r="O1899" s="5" t="s">
        <v>13443</v>
      </c>
      <c r="P1899">
        <v>134.175409700888</v>
      </c>
      <c r="Q1899">
        <v>136.38624657475901</v>
      </c>
      <c r="R1899">
        <v>120.113112226814</v>
      </c>
      <c r="S1899">
        <v>106.148173493635</v>
      </c>
      <c r="T1899">
        <v>72.873131563145606</v>
      </c>
      <c r="U1899">
        <v>67.414287441449702</v>
      </c>
      <c r="V1899">
        <v>77.307881985913298</v>
      </c>
      <c r="W1899">
        <v>76.415820627424793</v>
      </c>
      <c r="X1899">
        <v>-0.24089242200646399</v>
      </c>
    </row>
    <row r="1900" spans="1:24" x14ac:dyDescent="0.4">
      <c r="A1900" s="2" t="s">
        <v>22587</v>
      </c>
      <c r="B1900" s="2" t="s">
        <v>11129</v>
      </c>
      <c r="C1900" s="8">
        <v>-6.7161081459846506E-2</v>
      </c>
      <c r="D1900" s="6">
        <v>-0.26486952512472201</v>
      </c>
      <c r="E1900" s="11">
        <v>-0.19864001560523301</v>
      </c>
      <c r="F1900">
        <v>0.176755391157461</v>
      </c>
      <c r="G1900">
        <v>7.8285275901899307E-2</v>
      </c>
      <c r="H1900">
        <v>-0.119423243644583</v>
      </c>
      <c r="I1900">
        <v>-0.19788040190856199</v>
      </c>
      <c r="J1900">
        <v>0.24760594655117399</v>
      </c>
      <c r="K1900">
        <v>-0.19788040190856199</v>
      </c>
      <c r="L1900">
        <v>0.24760594655117399</v>
      </c>
      <c r="M1900">
        <v>-0.119962803007904</v>
      </c>
      <c r="N1900">
        <v>-104.228212048712</v>
      </c>
      <c r="O1900" s="5" t="s">
        <v>13443</v>
      </c>
      <c r="P1900">
        <v>670.87704850444004</v>
      </c>
      <c r="Q1900">
        <v>636.46915068221006</v>
      </c>
      <c r="R1900">
        <v>501.64888047669302</v>
      </c>
      <c r="S1900">
        <v>580.86639384016701</v>
      </c>
      <c r="T1900">
        <v>609.26716552793903</v>
      </c>
      <c r="U1900">
        <v>599.41230771583605</v>
      </c>
      <c r="V1900">
        <v>563.81973368039598</v>
      </c>
      <c r="W1900">
        <v>583.445116952636</v>
      </c>
      <c r="X1900">
        <v>-0.119962803007903</v>
      </c>
    </row>
    <row r="1901" spans="1:24" x14ac:dyDescent="0.4">
      <c r="A1901" s="2" t="s">
        <v>17143</v>
      </c>
      <c r="B1901" s="2" t="s">
        <v>895</v>
      </c>
      <c r="C1901" s="8">
        <v>8.6228532120831203E-2</v>
      </c>
      <c r="D1901" s="6">
        <v>0.20165289896608099</v>
      </c>
      <c r="E1901" s="11">
        <v>0.11551372180193099</v>
      </c>
      <c r="F1901">
        <v>0.216779607721307</v>
      </c>
      <c r="G1901">
        <v>2.6861344133734901</v>
      </c>
      <c r="H1901">
        <v>2.80155875442283</v>
      </c>
      <c r="I1901">
        <v>0.115551229741336</v>
      </c>
      <c r="J1901">
        <v>0.247807951053922</v>
      </c>
      <c r="K1901">
        <v>0.115551229741336</v>
      </c>
      <c r="L1901">
        <v>0.247807951053922</v>
      </c>
      <c r="M1901">
        <v>7.0010729464668103E-2</v>
      </c>
      <c r="N1901">
        <v>66.848027092568103</v>
      </c>
      <c r="O1901" s="5" t="s">
        <v>13443</v>
      </c>
      <c r="P1901">
        <v>12863.338190889501</v>
      </c>
      <c r="Q1901">
        <v>14491.0386985682</v>
      </c>
      <c r="R1901">
        <v>17024.2672888534</v>
      </c>
      <c r="S1901">
        <v>14306.4149386421</v>
      </c>
      <c r="T1901">
        <v>2052.0954384031702</v>
      </c>
      <c r="U1901">
        <v>2089.5816149971802</v>
      </c>
      <c r="V1901">
        <v>2316.1317253611001</v>
      </c>
      <c r="W1901">
        <v>2054.9659871429099</v>
      </c>
      <c r="X1901">
        <v>7.0010729464668298E-2</v>
      </c>
    </row>
    <row r="1902" spans="1:24" x14ac:dyDescent="0.4">
      <c r="A1902" s="2" t="s">
        <v>13859</v>
      </c>
      <c r="B1902" s="2" t="s">
        <v>4072</v>
      </c>
      <c r="C1902" s="8">
        <v>-5.7038507747174297E-2</v>
      </c>
      <c r="D1902" s="6">
        <v>5.8065758279390402E-2</v>
      </c>
      <c r="E1902" s="11">
        <v>0.114840655660484</v>
      </c>
      <c r="F1902">
        <v>0.24579593599587099</v>
      </c>
      <c r="G1902">
        <v>1.70998687689389</v>
      </c>
      <c r="H1902">
        <v>1.82509113247176</v>
      </c>
      <c r="I1902">
        <v>0.115072188721092</v>
      </c>
      <c r="J1902">
        <v>0.24789000139058601</v>
      </c>
      <c r="K1902">
        <v>0.115072188721092</v>
      </c>
      <c r="L1902">
        <v>0.24789000139058601</v>
      </c>
      <c r="M1902">
        <v>6.9703941527465701E-2</v>
      </c>
      <c r="N1902">
        <v>134.488676123598</v>
      </c>
      <c r="O1902" s="5" t="s">
        <v>13443</v>
      </c>
      <c r="P1902">
        <v>3485.64379549046</v>
      </c>
      <c r="Q1902">
        <v>3193.7112739589502</v>
      </c>
      <c r="R1902">
        <v>3349.03618797116</v>
      </c>
      <c r="S1902">
        <v>3582.5008554101701</v>
      </c>
      <c r="T1902">
        <v>1015.4452758799</v>
      </c>
      <c r="U1902">
        <v>977.24587221326306</v>
      </c>
      <c r="V1902">
        <v>922.41653566324601</v>
      </c>
      <c r="W1902">
        <v>982.39077509311005</v>
      </c>
      <c r="X1902">
        <v>6.9703941527465604E-2</v>
      </c>
    </row>
    <row r="1903" spans="1:24" x14ac:dyDescent="0.4">
      <c r="A1903" s="2" t="s">
        <v>16775</v>
      </c>
      <c r="B1903" s="2" t="s">
        <v>8041</v>
      </c>
      <c r="C1903" s="8">
        <v>-6.6198959591265497E-2</v>
      </c>
      <c r="D1903" s="6">
        <v>0.21051419451519501</v>
      </c>
      <c r="E1903" s="11">
        <v>0.27547197384174099</v>
      </c>
      <c r="F1903">
        <v>0.129292918447515</v>
      </c>
      <c r="G1903">
        <v>-1.6055966155517201</v>
      </c>
      <c r="H1903">
        <v>-1.3288836455642401</v>
      </c>
      <c r="I1903">
        <v>0.27714939122048898</v>
      </c>
      <c r="J1903">
        <v>0.24799159854827599</v>
      </c>
      <c r="K1903">
        <v>0.27714939122048898</v>
      </c>
      <c r="L1903">
        <v>0.24799159854827599</v>
      </c>
      <c r="M1903">
        <v>0.16783142564770001</v>
      </c>
      <c r="N1903">
        <v>107.45644105544</v>
      </c>
      <c r="O1903" s="5" t="s">
        <v>13443</v>
      </c>
      <c r="P1903">
        <v>247.93282227338</v>
      </c>
      <c r="Q1903">
        <v>250.041452053726</v>
      </c>
      <c r="R1903">
        <v>303.81551916194098</v>
      </c>
      <c r="S1903">
        <v>271.26755448373302</v>
      </c>
      <c r="T1903">
        <v>732.91256088507998</v>
      </c>
      <c r="U1903">
        <v>743.90882304576496</v>
      </c>
      <c r="V1903">
        <v>699.80709235441202</v>
      </c>
      <c r="W1903">
        <v>702.88786360901599</v>
      </c>
      <c r="X1903">
        <v>0.16783142564770001</v>
      </c>
    </row>
    <row r="1904" spans="1:24" x14ac:dyDescent="0.4">
      <c r="A1904" s="2" t="s">
        <v>25278</v>
      </c>
      <c r="B1904" s="2" t="s">
        <v>12783</v>
      </c>
      <c r="C1904" s="8">
        <v>-1.1038983230182301E-2</v>
      </c>
      <c r="D1904" s="6">
        <v>-0.18364466106630201</v>
      </c>
      <c r="E1904" s="11">
        <v>-0.17336926876765299</v>
      </c>
      <c r="F1904">
        <v>0.187460959674112</v>
      </c>
      <c r="G1904">
        <v>0.163111607301751</v>
      </c>
      <c r="H1904">
        <v>-9.4941220370389802E-3</v>
      </c>
      <c r="I1904">
        <v>-0.17269468281042699</v>
      </c>
      <c r="J1904">
        <v>0.24812568603105001</v>
      </c>
      <c r="K1904">
        <v>-0.17269468281042699</v>
      </c>
      <c r="L1904">
        <v>0.24812568603105001</v>
      </c>
      <c r="M1904">
        <v>-0.104536974469887</v>
      </c>
      <c r="N1904">
        <v>-93.439942148757098</v>
      </c>
      <c r="O1904" s="5" t="s">
        <v>13443</v>
      </c>
      <c r="P1904">
        <v>869.22330632314402</v>
      </c>
      <c r="Q1904">
        <v>871.35657533874098</v>
      </c>
      <c r="R1904">
        <v>791.33344525900895</v>
      </c>
      <c r="S1904">
        <v>737.14009370579504</v>
      </c>
      <c r="T1904">
        <v>794.137937813132</v>
      </c>
      <c r="U1904">
        <v>721.43739389861503</v>
      </c>
      <c r="V1904">
        <v>755.07136140458294</v>
      </c>
      <c r="W1904">
        <v>740.06312769803299</v>
      </c>
      <c r="X1904">
        <v>-0.104536974469887</v>
      </c>
    </row>
    <row r="1905" spans="1:24" x14ac:dyDescent="0.4">
      <c r="A1905" s="2" t="s">
        <v>21981</v>
      </c>
      <c r="B1905" s="2" t="s">
        <v>4696</v>
      </c>
      <c r="C1905" s="8">
        <v>-0.103191757262264</v>
      </c>
      <c r="D1905" s="6">
        <v>3.4323863981252999E-2</v>
      </c>
      <c r="E1905" s="11">
        <v>0.13703954750190001</v>
      </c>
      <c r="F1905">
        <v>0.171245681612268</v>
      </c>
      <c r="G1905">
        <v>-1.0979430863781601</v>
      </c>
      <c r="H1905">
        <v>-0.96042750594663795</v>
      </c>
      <c r="I1905">
        <v>0.137437025840247</v>
      </c>
      <c r="J1905">
        <v>0.24837083559598799</v>
      </c>
      <c r="K1905">
        <v>0.137437025840247</v>
      </c>
      <c r="L1905">
        <v>0.24837083559598799</v>
      </c>
      <c r="M1905">
        <v>8.3135574686328803E-2</v>
      </c>
      <c r="N1905">
        <v>161.601732090909</v>
      </c>
      <c r="O1905" s="5" t="s">
        <v>13443</v>
      </c>
      <c r="P1905">
        <v>1738.4466126462901</v>
      </c>
      <c r="Q1905">
        <v>1613.9039178013199</v>
      </c>
      <c r="R1905">
        <v>1798.1639448072999</v>
      </c>
      <c r="S1905">
        <v>1630.5538872772199</v>
      </c>
      <c r="T1905">
        <v>3673.2239553078998</v>
      </c>
      <c r="U1905">
        <v>3332.0426102843699</v>
      </c>
      <c r="V1905">
        <v>3253.4509852625902</v>
      </c>
      <c r="W1905">
        <v>3230.8058216621998</v>
      </c>
      <c r="X1905">
        <v>8.3135574686328997E-2</v>
      </c>
    </row>
    <row r="1906" spans="1:24" x14ac:dyDescent="0.4">
      <c r="A1906" s="2" t="s">
        <v>23858</v>
      </c>
      <c r="B1906" s="2" t="s">
        <v>8211</v>
      </c>
      <c r="C1906" s="8">
        <v>-0.10001522725187501</v>
      </c>
      <c r="D1906" s="6">
        <v>5.3932056048979E-2</v>
      </c>
      <c r="E1906" s="11">
        <v>0.153325196522967</v>
      </c>
      <c r="F1906">
        <v>0.16691388957237999</v>
      </c>
      <c r="G1906">
        <v>-0.54928595732859198</v>
      </c>
      <c r="H1906">
        <v>-0.39533872708342499</v>
      </c>
      <c r="I1906">
        <v>0.153916042300003</v>
      </c>
      <c r="J1906">
        <v>0.24840126856752001</v>
      </c>
      <c r="K1906">
        <v>0.153916042300003</v>
      </c>
      <c r="L1906">
        <v>0.24840126856752001</v>
      </c>
      <c r="M1906">
        <v>9.3095531854141406E-2</v>
      </c>
      <c r="N1906">
        <v>151.66474706988799</v>
      </c>
      <c r="O1906" s="5" t="s">
        <v>13443</v>
      </c>
      <c r="P1906">
        <v>1111.32241513127</v>
      </c>
      <c r="Q1906">
        <v>1056.9934109543899</v>
      </c>
      <c r="R1906">
        <v>1134.00908896492</v>
      </c>
      <c r="S1906">
        <v>1111.60726130834</v>
      </c>
      <c r="T1906">
        <v>1554.5272532220199</v>
      </c>
      <c r="U1906">
        <v>1542.1671491451</v>
      </c>
      <c r="V1906">
        <v>1422.89969133109</v>
      </c>
      <c r="W1906">
        <v>1450.1795148799099</v>
      </c>
      <c r="X1906">
        <v>9.3095531854141197E-2</v>
      </c>
    </row>
    <row r="1907" spans="1:24" x14ac:dyDescent="0.4">
      <c r="A1907" s="2" t="s">
        <v>25901</v>
      </c>
      <c r="B1907" s="2" t="s">
        <v>1531</v>
      </c>
      <c r="C1907" s="8">
        <v>-2.9721753674229301E-2</v>
      </c>
      <c r="D1907" s="6">
        <v>0.105768985159264</v>
      </c>
      <c r="E1907" s="11">
        <v>0.134901597465688</v>
      </c>
      <c r="F1907">
        <v>0.24079030951723099</v>
      </c>
      <c r="G1907">
        <v>0.96268730848728001</v>
      </c>
      <c r="H1907">
        <v>1.0981780342682801</v>
      </c>
      <c r="I1907">
        <v>0.13542033295945599</v>
      </c>
      <c r="J1907">
        <v>0.24855922838837899</v>
      </c>
      <c r="K1907">
        <v>0.13542033295945599</v>
      </c>
      <c r="L1907">
        <v>0.24855922838837899</v>
      </c>
      <c r="M1907">
        <v>8.18710853155762E-2</v>
      </c>
      <c r="N1907">
        <v>105.695698797905</v>
      </c>
      <c r="O1907" s="5" t="s">
        <v>13443</v>
      </c>
      <c r="P1907">
        <v>1656.7746241327</v>
      </c>
      <c r="Q1907">
        <v>1530.55676711674</v>
      </c>
      <c r="R1907">
        <v>1702.78000274483</v>
      </c>
      <c r="S1907">
        <v>1719.0106985219099</v>
      </c>
      <c r="T1907">
        <v>853.27269211437294</v>
      </c>
      <c r="U1907">
        <v>743.90882304576496</v>
      </c>
      <c r="V1907">
        <v>798.22716701117702</v>
      </c>
      <c r="W1907">
        <v>756.92968270138397</v>
      </c>
      <c r="X1907">
        <v>8.1871085315576395E-2</v>
      </c>
    </row>
    <row r="1908" spans="1:24" x14ac:dyDescent="0.4">
      <c r="A1908" s="2" t="s">
        <v>20057</v>
      </c>
      <c r="B1908" s="2" t="s">
        <v>5666</v>
      </c>
      <c r="C1908" s="8">
        <v>0.101544801159229</v>
      </c>
      <c r="D1908" s="6">
        <v>0.24329628970088499</v>
      </c>
      <c r="E1908" s="11">
        <v>0.14133551631454799</v>
      </c>
      <c r="F1908">
        <v>0.210714878088926</v>
      </c>
      <c r="G1908">
        <v>0.87675789069232601</v>
      </c>
      <c r="H1908">
        <v>1.0185093512173999</v>
      </c>
      <c r="I1908">
        <v>0.141762726781824</v>
      </c>
      <c r="J1908">
        <v>0.248759034396068</v>
      </c>
      <c r="K1908">
        <v>0.141762726781824</v>
      </c>
      <c r="L1908">
        <v>0.248759034396068</v>
      </c>
      <c r="M1908">
        <v>8.5656036052356499E-2</v>
      </c>
      <c r="N1908">
        <v>67.3457609612623</v>
      </c>
      <c r="O1908" s="5" t="s">
        <v>13443</v>
      </c>
      <c r="P1908">
        <v>1292.1675325542001</v>
      </c>
      <c r="Q1908">
        <v>1447.2096164321699</v>
      </c>
      <c r="R1908">
        <v>1600.33058349255</v>
      </c>
      <c r="S1908">
        <v>1621.7082061527501</v>
      </c>
      <c r="T1908">
        <v>727.53667413042103</v>
      </c>
      <c r="U1908">
        <v>723.26646371291804</v>
      </c>
      <c r="V1908">
        <v>777.73592118358499</v>
      </c>
      <c r="W1908">
        <v>770.00986821418599</v>
      </c>
      <c r="X1908">
        <v>8.5656036052356305E-2</v>
      </c>
    </row>
    <row r="1909" spans="1:24" x14ac:dyDescent="0.4">
      <c r="A1909" s="2" t="s">
        <v>15491</v>
      </c>
      <c r="B1909" s="2" t="s">
        <v>6304</v>
      </c>
      <c r="C1909" s="8">
        <v>0.36992453560944599</v>
      </c>
      <c r="D1909" s="6">
        <v>-1.8291836945608701E-2</v>
      </c>
      <c r="E1909" s="11">
        <v>-0.39286211363315598</v>
      </c>
      <c r="F1909">
        <v>0.248913501397975</v>
      </c>
      <c r="G1909">
        <v>3.2894926968828799</v>
      </c>
      <c r="H1909">
        <v>2.9012764400157902</v>
      </c>
      <c r="I1909">
        <v>-0.388039963301897</v>
      </c>
      <c r="J1909">
        <v>0.140681777553082</v>
      </c>
      <c r="K1909">
        <v>-0.39286211363315598</v>
      </c>
      <c r="L1909">
        <v>0.248913501397975</v>
      </c>
      <c r="M1909">
        <v>-0.23726968091110801</v>
      </c>
      <c r="N1909">
        <v>-2.8308263742665898</v>
      </c>
      <c r="O1909" s="5" t="s">
        <v>13443</v>
      </c>
      <c r="P1909">
        <v>212.93054148184399</v>
      </c>
      <c r="Q1909">
        <v>337.1771095876</v>
      </c>
      <c r="R1909">
        <v>226.095270074003</v>
      </c>
      <c r="S1909">
        <v>306.650278981611</v>
      </c>
      <c r="T1909">
        <v>23.892830020703499</v>
      </c>
      <c r="U1909">
        <v>30.310299779876601</v>
      </c>
      <c r="V1909">
        <v>32.910182692798401</v>
      </c>
      <c r="W1909">
        <v>36.831048680785798</v>
      </c>
      <c r="X1909">
        <v>-0.23726968091110801</v>
      </c>
    </row>
    <row r="1910" spans="1:24" x14ac:dyDescent="0.4">
      <c r="A1910" s="2" t="s">
        <v>21518</v>
      </c>
      <c r="B1910" s="2" t="s">
        <v>9040</v>
      </c>
      <c r="C1910" s="8">
        <v>3.2942764163269703E-2</v>
      </c>
      <c r="D1910" s="6">
        <v>0.45612639180635201</v>
      </c>
      <c r="E1910" s="11">
        <v>0.41942430744054099</v>
      </c>
      <c r="F1910">
        <v>0.16430950348314799</v>
      </c>
      <c r="G1910">
        <v>-0.22336995513817201</v>
      </c>
      <c r="H1910">
        <v>0.199813397369318</v>
      </c>
      <c r="I1910">
        <v>0.42502807200528803</v>
      </c>
      <c r="J1910">
        <v>0.249385879460436</v>
      </c>
      <c r="K1910">
        <v>0.42502807200528803</v>
      </c>
      <c r="L1910">
        <v>0.249385879460436</v>
      </c>
      <c r="M1910">
        <v>0.25634639071040899</v>
      </c>
      <c r="N1910">
        <v>85.869105950403807</v>
      </c>
      <c r="O1910" s="5" t="s">
        <v>13443</v>
      </c>
      <c r="P1910">
        <v>78.755131780956006</v>
      </c>
      <c r="Q1910">
        <v>109.866698629667</v>
      </c>
      <c r="R1910">
        <v>137.77680520134501</v>
      </c>
      <c r="S1910">
        <v>117.942414992927</v>
      </c>
      <c r="T1910">
        <v>103.33648983954301</v>
      </c>
      <c r="U1910">
        <v>108.960301794901</v>
      </c>
      <c r="V1910">
        <v>109.28664441382099</v>
      </c>
      <c r="W1910">
        <v>106.706776551809</v>
      </c>
      <c r="X1910">
        <v>0.25634639071040899</v>
      </c>
    </row>
    <row r="1911" spans="1:24" x14ac:dyDescent="0.4">
      <c r="A1911" s="2" t="s">
        <v>16198</v>
      </c>
      <c r="B1911" s="2" t="s">
        <v>9744</v>
      </c>
      <c r="C1911" s="8">
        <v>-8.8347778944085797E-2</v>
      </c>
      <c r="D1911" s="6">
        <v>7.4055642611041805E-2</v>
      </c>
      <c r="E1911" s="11">
        <v>0.16176340315722601</v>
      </c>
      <c r="F1911">
        <v>0.21416871922762801</v>
      </c>
      <c r="G1911">
        <v>1.0286946211544099</v>
      </c>
      <c r="H1911">
        <v>1.19109789595035</v>
      </c>
      <c r="I1911">
        <v>0.16256378470298199</v>
      </c>
      <c r="J1911">
        <v>0.24972900197564801</v>
      </c>
      <c r="K1911">
        <v>0.16256378470298199</v>
      </c>
      <c r="L1911">
        <v>0.24972900197564801</v>
      </c>
      <c r="M1911">
        <v>9.7949722761033003E-2</v>
      </c>
      <c r="N1911">
        <v>140.02929595200001</v>
      </c>
      <c r="O1911" s="5" t="s">
        <v>13443</v>
      </c>
      <c r="P1911">
        <v>1163.8258363185701</v>
      </c>
      <c r="Q1911">
        <v>1060.78191780368</v>
      </c>
      <c r="R1911">
        <v>1045.6906240922599</v>
      </c>
      <c r="S1911">
        <v>1285.5723234229099</v>
      </c>
      <c r="T1911">
        <v>531.31680758539403</v>
      </c>
      <c r="U1911">
        <v>533.56579440093105</v>
      </c>
      <c r="V1911">
        <v>491.789899862195</v>
      </c>
      <c r="W1911">
        <v>504.27557305935699</v>
      </c>
      <c r="X1911">
        <v>9.7949722761033101E-2</v>
      </c>
    </row>
    <row r="1912" spans="1:24" x14ac:dyDescent="0.4">
      <c r="A1912" s="2" t="s">
        <v>17142</v>
      </c>
      <c r="B1912" s="2" t="s">
        <v>1668</v>
      </c>
      <c r="C1912" s="8">
        <v>1.5248177892845699E-3</v>
      </c>
      <c r="D1912" s="6">
        <v>-0.230429865890069</v>
      </c>
      <c r="E1912" s="11">
        <v>-0.23314413077461099</v>
      </c>
      <c r="F1912">
        <v>0.156385000338915</v>
      </c>
      <c r="G1912">
        <v>-0.81807977054446201</v>
      </c>
      <c r="H1912">
        <v>-1.0500345715306501</v>
      </c>
      <c r="I1912">
        <v>-0.232084143943802</v>
      </c>
      <c r="J1912">
        <v>0.24976566141250101</v>
      </c>
      <c r="K1912">
        <v>-0.232084143943802</v>
      </c>
      <c r="L1912">
        <v>0.24976566141250101</v>
      </c>
      <c r="M1912">
        <v>-0.13982310062646</v>
      </c>
      <c r="N1912">
        <v>-89.620863593150901</v>
      </c>
      <c r="O1912" s="5" t="s">
        <v>13443</v>
      </c>
      <c r="P1912">
        <v>434.61165316157201</v>
      </c>
      <c r="Q1912">
        <v>412.94724657357699</v>
      </c>
      <c r="R1912">
        <v>367.40481387025397</v>
      </c>
      <c r="S1912">
        <v>353.82724497878201</v>
      </c>
      <c r="T1912">
        <v>704.83848561075297</v>
      </c>
      <c r="U1912">
        <v>753.57676349279404</v>
      </c>
      <c r="V1912">
        <v>700.11756577604206</v>
      </c>
      <c r="W1912">
        <v>752.11066698614104</v>
      </c>
      <c r="X1912">
        <v>-0.13982310062646</v>
      </c>
    </row>
    <row r="1913" spans="1:24" x14ac:dyDescent="0.4">
      <c r="A1913" s="2" t="s">
        <v>24766</v>
      </c>
      <c r="B1913" s="2" t="s">
        <v>11889</v>
      </c>
      <c r="C1913" s="8">
        <v>-8.2320860799325796E-2</v>
      </c>
      <c r="D1913" s="6">
        <v>0.34320343135603498</v>
      </c>
      <c r="E1913" s="11">
        <v>0.42096768222540398</v>
      </c>
      <c r="F1913">
        <v>0.184621577859268</v>
      </c>
      <c r="G1913">
        <v>0.12803492292521201</v>
      </c>
      <c r="H1913">
        <v>0.55355910086911597</v>
      </c>
      <c r="I1913">
        <v>0.427184487887592</v>
      </c>
      <c r="J1913">
        <v>0.24980502080342201</v>
      </c>
      <c r="K1913">
        <v>0.427184487887592</v>
      </c>
      <c r="L1913">
        <v>0.24980502080342201</v>
      </c>
      <c r="M1913">
        <v>0.25733543870394998</v>
      </c>
      <c r="N1913">
        <v>103.488162024036</v>
      </c>
      <c r="O1913" s="5" t="s">
        <v>13443</v>
      </c>
      <c r="P1913">
        <v>81.671988513583997</v>
      </c>
      <c r="Q1913">
        <v>117.44371232826499</v>
      </c>
      <c r="R1913">
        <v>105.982157847189</v>
      </c>
      <c r="S1913">
        <v>141.530897991513</v>
      </c>
      <c r="T1913">
        <v>92.584716330226001</v>
      </c>
      <c r="U1913">
        <v>83.092028706903093</v>
      </c>
      <c r="V1913">
        <v>85.380190948297795</v>
      </c>
      <c r="W1913">
        <v>79.513759301509594</v>
      </c>
      <c r="X1913">
        <v>0.25733543870395098</v>
      </c>
    </row>
    <row r="1914" spans="1:24" x14ac:dyDescent="0.4">
      <c r="A1914" s="2" t="s">
        <v>14613</v>
      </c>
      <c r="B1914" s="2" t="s">
        <v>4235</v>
      </c>
      <c r="C1914" s="8">
        <v>-6.7098456792338999E-3</v>
      </c>
      <c r="D1914" s="6">
        <v>0.112440212343086</v>
      </c>
      <c r="E1914" s="11">
        <v>0.118984296406186</v>
      </c>
      <c r="F1914">
        <v>0.22564909791488999</v>
      </c>
      <c r="G1914">
        <v>1.8006304664742701</v>
      </c>
      <c r="H1914">
        <v>1.9197805042279099</v>
      </c>
      <c r="I1914">
        <v>0.11921623356389401</v>
      </c>
      <c r="J1914">
        <v>0.24984706344520299</v>
      </c>
      <c r="K1914">
        <v>0.11921623356389401</v>
      </c>
      <c r="L1914">
        <v>0.24984706344520299</v>
      </c>
      <c r="M1914">
        <v>7.1807007368915293E-2</v>
      </c>
      <c r="N1914">
        <v>93.415063475325894</v>
      </c>
      <c r="O1914" s="5" t="s">
        <v>13443</v>
      </c>
      <c r="P1914">
        <v>3704.4080504375602</v>
      </c>
      <c r="Q1914">
        <v>4137.0494794343704</v>
      </c>
      <c r="R1914">
        <v>4490.1107541258898</v>
      </c>
      <c r="S1914">
        <v>3951.0709022630599</v>
      </c>
      <c r="T1914">
        <v>1073.3853886801</v>
      </c>
      <c r="U1914">
        <v>1118.0842479145899</v>
      </c>
      <c r="V1914">
        <v>1087.27792254887</v>
      </c>
      <c r="W1914">
        <v>1081.86902807206</v>
      </c>
      <c r="X1914">
        <v>7.1807007368915696E-2</v>
      </c>
    </row>
    <row r="1915" spans="1:24" x14ac:dyDescent="0.4">
      <c r="A1915" s="2" t="s">
        <v>18429</v>
      </c>
      <c r="B1915" s="2" t="s">
        <v>11789</v>
      </c>
      <c r="C1915" s="8">
        <v>3.98732674123562E-3</v>
      </c>
      <c r="D1915" s="6">
        <v>0.309479382934776</v>
      </c>
      <c r="E1915" s="11">
        <v>0.30356253364286101</v>
      </c>
      <c r="F1915">
        <v>0.146756671673335</v>
      </c>
      <c r="G1915">
        <v>-0.75568402766357301</v>
      </c>
      <c r="H1915">
        <v>-0.45019216205567902</v>
      </c>
      <c r="I1915">
        <v>0.30647755242378599</v>
      </c>
      <c r="J1915">
        <v>0.249928316861735</v>
      </c>
      <c r="K1915">
        <v>0.30647755242378599</v>
      </c>
      <c r="L1915">
        <v>0.249928316861735</v>
      </c>
      <c r="M1915">
        <v>0.184556042562768</v>
      </c>
      <c r="N1915">
        <v>89.261843049270396</v>
      </c>
      <c r="O1915" s="5" t="s">
        <v>13443</v>
      </c>
      <c r="P1915">
        <v>204.17997128395999</v>
      </c>
      <c r="Q1915">
        <v>185.636835615645</v>
      </c>
      <c r="R1915">
        <v>215.49705428928399</v>
      </c>
      <c r="S1915">
        <v>265.37043373408602</v>
      </c>
      <c r="T1915">
        <v>327.63043165889701</v>
      </c>
      <c r="U1915">
        <v>315.90648649888601</v>
      </c>
      <c r="V1915">
        <v>312.64673558158501</v>
      </c>
      <c r="W1915">
        <v>329.06993026945099</v>
      </c>
      <c r="X1915">
        <v>0.184556042562767</v>
      </c>
    </row>
    <row r="1916" spans="1:24" x14ac:dyDescent="0.4">
      <c r="A1916" s="2" t="s">
        <v>20218</v>
      </c>
      <c r="B1916" s="2" t="s">
        <v>6430</v>
      </c>
      <c r="C1916" s="8">
        <v>-1.01402083652478E-4</v>
      </c>
      <c r="D1916" s="6">
        <v>0.135677069383111</v>
      </c>
      <c r="E1916" s="11">
        <v>0.135424112787604</v>
      </c>
      <c r="F1916">
        <v>0.23101136737299299</v>
      </c>
      <c r="G1916">
        <v>1.0839578319645</v>
      </c>
      <c r="H1916">
        <v>1.21973628419516</v>
      </c>
      <c r="I1916">
        <v>0.13570818204884499</v>
      </c>
      <c r="J1916">
        <v>0.25018949023996501</v>
      </c>
      <c r="K1916">
        <v>0.13570818204884499</v>
      </c>
      <c r="L1916">
        <v>0.25018949023996501</v>
      </c>
      <c r="M1916">
        <v>8.1659811645241401E-2</v>
      </c>
      <c r="N1916">
        <v>90.042821596726696</v>
      </c>
      <c r="O1916" s="5" t="s">
        <v>13443</v>
      </c>
      <c r="P1916">
        <v>1569.2689221538601</v>
      </c>
      <c r="Q1916">
        <v>1538.1337808153401</v>
      </c>
      <c r="R1916">
        <v>1762.8365588582401</v>
      </c>
      <c r="S1916">
        <v>1642.3481287765101</v>
      </c>
      <c r="T1916">
        <v>691.39876872410696</v>
      </c>
      <c r="U1916">
        <v>737.89902222734099</v>
      </c>
      <c r="V1916">
        <v>701.359459462563</v>
      </c>
      <c r="W1916">
        <v>720.09863402059796</v>
      </c>
      <c r="X1916">
        <v>8.1659811645241207E-2</v>
      </c>
    </row>
    <row r="1917" spans="1:24" x14ac:dyDescent="0.4">
      <c r="A1917" s="2" t="s">
        <v>25364</v>
      </c>
      <c r="B1917" s="2" t="s">
        <v>3901</v>
      </c>
      <c r="C1917" s="8">
        <v>-5.21276315745757E-2</v>
      </c>
      <c r="D1917" s="6">
        <v>8.8858638514923094E-2</v>
      </c>
      <c r="E1917" s="11">
        <v>0.14053059379532901</v>
      </c>
      <c r="F1917">
        <v>0.18714953289223801</v>
      </c>
      <c r="G1917">
        <v>0.11376260638555501</v>
      </c>
      <c r="H1917">
        <v>0.25474883721923702</v>
      </c>
      <c r="I1917">
        <v>0.14090078234308601</v>
      </c>
      <c r="J1917">
        <v>0.25037542053731299</v>
      </c>
      <c r="K1917">
        <v>0.14090078234308601</v>
      </c>
      <c r="L1917">
        <v>0.25037542053731299</v>
      </c>
      <c r="M1917">
        <v>8.4738901139355297E-2</v>
      </c>
      <c r="N1917">
        <v>120.397399071832</v>
      </c>
      <c r="O1917" s="5" t="s">
        <v>13443</v>
      </c>
      <c r="P1917">
        <v>1878.45573581243</v>
      </c>
      <c r="Q1917">
        <v>1591.1728767055299</v>
      </c>
      <c r="R1917">
        <v>1745.1728658837101</v>
      </c>
      <c r="S1917">
        <v>1937.2041662588299</v>
      </c>
      <c r="T1917">
        <v>1632.4776111645699</v>
      </c>
      <c r="U1917">
        <v>1502.4502046059499</v>
      </c>
      <c r="V1917">
        <v>1533.73870285306</v>
      </c>
      <c r="W1917">
        <v>1472.2093010067399</v>
      </c>
      <c r="X1917">
        <v>8.4738901139355602E-2</v>
      </c>
    </row>
    <row r="1918" spans="1:24" x14ac:dyDescent="0.4">
      <c r="A1918" s="2" t="s">
        <v>15342</v>
      </c>
      <c r="B1918" s="2" t="s">
        <v>6578</v>
      </c>
      <c r="C1918" s="8">
        <v>6.7180531587660103E-2</v>
      </c>
      <c r="D1918" s="6">
        <v>0.37882392519628799</v>
      </c>
      <c r="E1918" s="11">
        <v>0.30920987047277798</v>
      </c>
      <c r="F1918">
        <v>0.200279687512599</v>
      </c>
      <c r="G1918">
        <v>0.59794379832285305</v>
      </c>
      <c r="H1918">
        <v>0.90958706485534602</v>
      </c>
      <c r="I1918">
        <v>0.31259013580714001</v>
      </c>
      <c r="J1918">
        <v>0.250434941607941</v>
      </c>
      <c r="K1918">
        <v>0.31259013580714001</v>
      </c>
      <c r="L1918">
        <v>0.250434941607941</v>
      </c>
      <c r="M1918">
        <v>0.18796203563844699</v>
      </c>
      <c r="N1918">
        <v>79.943733348425297</v>
      </c>
      <c r="O1918" s="5" t="s">
        <v>13443</v>
      </c>
      <c r="P1918">
        <v>160.42712029454</v>
      </c>
      <c r="Q1918">
        <v>246.25294520442699</v>
      </c>
      <c r="R1918">
        <v>286.15182618740897</v>
      </c>
      <c r="S1918">
        <v>235.88482998585499</v>
      </c>
      <c r="T1918">
        <v>125.43735760869301</v>
      </c>
      <c r="U1918">
        <v>133.260800756354</v>
      </c>
      <c r="V1918">
        <v>139.713039733578</v>
      </c>
      <c r="W1918">
        <v>129.76920890333</v>
      </c>
      <c r="X1918">
        <v>0.18796203563844699</v>
      </c>
    </row>
    <row r="1919" spans="1:24" x14ac:dyDescent="0.4">
      <c r="A1919" s="2" t="s">
        <v>24120</v>
      </c>
      <c r="B1919" s="2" t="s">
        <v>1524</v>
      </c>
      <c r="C1919" s="8">
        <v>-7.7777264143946104E-2</v>
      </c>
      <c r="D1919" s="6">
        <v>5.8521795032821698E-2</v>
      </c>
      <c r="E1919" s="11">
        <v>0.13595922549442399</v>
      </c>
      <c r="F1919">
        <v>0.200747792034107</v>
      </c>
      <c r="G1919">
        <v>0.41301572439470102</v>
      </c>
      <c r="H1919">
        <v>0.54931475190609103</v>
      </c>
      <c r="I1919">
        <v>0.136281319702037</v>
      </c>
      <c r="J1919">
        <v>0.25050849002636399</v>
      </c>
      <c r="K1919">
        <v>0.136281319702037</v>
      </c>
      <c r="L1919">
        <v>0.25050849002636399</v>
      </c>
      <c r="M1919">
        <v>8.1929269998024995E-2</v>
      </c>
      <c r="N1919">
        <v>143.041171237784</v>
      </c>
      <c r="O1919" s="5" t="s">
        <v>13443</v>
      </c>
      <c r="P1919">
        <v>1540.1003548275801</v>
      </c>
      <c r="Q1919">
        <v>1693.4625616366</v>
      </c>
      <c r="R1919">
        <v>1692.18178696011</v>
      </c>
      <c r="S1919">
        <v>1657.0909306506301</v>
      </c>
      <c r="T1919">
        <v>1216.4437084290701</v>
      </c>
      <c r="U1919">
        <v>1146.8267735679201</v>
      </c>
      <c r="V1919">
        <v>1118.9462115551501</v>
      </c>
      <c r="W1919">
        <v>1107.3409682812</v>
      </c>
      <c r="X1919">
        <v>8.1929269998024704E-2</v>
      </c>
    </row>
    <row r="1920" spans="1:24" x14ac:dyDescent="0.4">
      <c r="A1920" s="2" t="s">
        <v>20231</v>
      </c>
      <c r="B1920" s="2" t="s">
        <v>570</v>
      </c>
      <c r="C1920" s="8">
        <v>0.13109230616711801</v>
      </c>
      <c r="D1920" s="6">
        <v>-0.39764064735161903</v>
      </c>
      <c r="E1920" s="11">
        <v>-0.53803966016971205</v>
      </c>
      <c r="F1920">
        <v>0.192420836288902</v>
      </c>
      <c r="G1920">
        <v>0.82511004155053702</v>
      </c>
      <c r="H1920">
        <v>0.29637730866481898</v>
      </c>
      <c r="I1920">
        <v>-0.53142152293966805</v>
      </c>
      <c r="J1920">
        <v>0.25055651408990098</v>
      </c>
      <c r="K1920">
        <v>-0.53142152293966805</v>
      </c>
      <c r="L1920">
        <v>0.25055651408990098</v>
      </c>
      <c r="M1920">
        <v>-0.31943444928012299</v>
      </c>
      <c r="N1920">
        <v>-71.753887761505297</v>
      </c>
      <c r="O1920" s="5" t="s">
        <v>13443</v>
      </c>
      <c r="P1920">
        <v>90.422558711468</v>
      </c>
      <c r="Q1920">
        <v>71.981630136678604</v>
      </c>
      <c r="R1920">
        <v>42.392863138875498</v>
      </c>
      <c r="S1920">
        <v>79.611130120225894</v>
      </c>
      <c r="T1920">
        <v>46.292358165113001</v>
      </c>
      <c r="U1920">
        <v>43.636379855511997</v>
      </c>
      <c r="V1920">
        <v>49.365274039197601</v>
      </c>
      <c r="W1920">
        <v>48.534372560661701</v>
      </c>
      <c r="X1920">
        <v>-0.31943444928012299</v>
      </c>
    </row>
    <row r="1921" spans="1:24" x14ac:dyDescent="0.4">
      <c r="A1921" s="2" t="s">
        <v>23631</v>
      </c>
      <c r="B1921" s="2" t="s">
        <v>12982</v>
      </c>
      <c r="C1921" s="8">
        <v>-2.6219598705034E-2</v>
      </c>
      <c r="D1921" s="6">
        <v>0.115568898940939</v>
      </c>
      <c r="E1921" s="11">
        <v>0.141216229251693</v>
      </c>
      <c r="F1921">
        <v>0.20319355826000399</v>
      </c>
      <c r="G1921">
        <v>0.49194611518423198</v>
      </c>
      <c r="H1921">
        <v>0.63373458036539598</v>
      </c>
      <c r="I1921">
        <v>0.14176464011387799</v>
      </c>
      <c r="J1921">
        <v>0.25081066375065503</v>
      </c>
      <c r="K1921">
        <v>0.14176464011387799</v>
      </c>
      <c r="L1921">
        <v>0.25081066375065503</v>
      </c>
      <c r="M1921">
        <v>8.5151498496237293E-2</v>
      </c>
      <c r="N1921">
        <v>102.78255044725501</v>
      </c>
      <c r="O1921" s="5" t="s">
        <v>13443</v>
      </c>
      <c r="P1921">
        <v>1341.7540970088801</v>
      </c>
      <c r="Q1921">
        <v>1329.7659041039001</v>
      </c>
      <c r="R1921">
        <v>1395.43174498798</v>
      </c>
      <c r="S1921">
        <v>1486.07442891088</v>
      </c>
      <c r="T1921">
        <v>918.97797467130795</v>
      </c>
      <c r="U1921">
        <v>933.08690098223599</v>
      </c>
      <c r="V1921">
        <v>884.84925164599497</v>
      </c>
      <c r="W1921">
        <v>923.87415569373104</v>
      </c>
      <c r="X1921">
        <v>8.5151498496237696E-2</v>
      </c>
    </row>
    <row r="1922" spans="1:24" x14ac:dyDescent="0.4">
      <c r="A1922" s="2" t="s">
        <v>22145</v>
      </c>
      <c r="B1922" s="2" t="s">
        <v>11672</v>
      </c>
      <c r="C1922" s="8">
        <v>2.4641352730375699E-2</v>
      </c>
      <c r="D1922" s="6">
        <v>0.17447819988895799</v>
      </c>
      <c r="E1922" s="11">
        <v>0.14933107390810199</v>
      </c>
      <c r="F1922">
        <v>0.220561041297586</v>
      </c>
      <c r="G1922">
        <v>1.1120427530300701</v>
      </c>
      <c r="H1922">
        <v>1.26187957098551</v>
      </c>
      <c r="I1922">
        <v>0.149866697021838</v>
      </c>
      <c r="J1922">
        <v>0.25081352063262402</v>
      </c>
      <c r="K1922">
        <v>0.149866697021838</v>
      </c>
      <c r="L1922">
        <v>0.25081352063262402</v>
      </c>
      <c r="M1922">
        <v>9.0017290039381595E-2</v>
      </c>
      <c r="N1922">
        <v>81.961347724985799</v>
      </c>
      <c r="O1922" s="5" t="s">
        <v>13443</v>
      </c>
      <c r="P1922">
        <v>1262.9989652279201</v>
      </c>
      <c r="Q1922">
        <v>1469.94065752796</v>
      </c>
      <c r="R1922">
        <v>1632.1252308467101</v>
      </c>
      <c r="S1922">
        <v>1435.94890253889</v>
      </c>
      <c r="T1922">
        <v>619.42161828673795</v>
      </c>
      <c r="U1922">
        <v>609.60283953837995</v>
      </c>
      <c r="V1922">
        <v>644.23234988261004</v>
      </c>
      <c r="W1922">
        <v>598.59059491482799</v>
      </c>
      <c r="X1922">
        <v>9.0017290039381498E-2</v>
      </c>
    </row>
    <row r="1923" spans="1:24" x14ac:dyDescent="0.4">
      <c r="A1923" s="2" t="s">
        <v>17760</v>
      </c>
      <c r="B1923" s="2" t="s">
        <v>3882</v>
      </c>
      <c r="C1923" s="8">
        <v>0.15466479682243001</v>
      </c>
      <c r="D1923" s="6">
        <v>-8.6619326281576994E-2</v>
      </c>
      <c r="E1923" s="11">
        <v>-0.242763435981938</v>
      </c>
      <c r="F1923">
        <v>0.16485890048894</v>
      </c>
      <c r="G1923">
        <v>-0.23820825565475101</v>
      </c>
      <c r="H1923">
        <v>-0.47949249317306297</v>
      </c>
      <c r="I1923">
        <v>-0.24160424387655199</v>
      </c>
      <c r="J1923">
        <v>0.25105824331880999</v>
      </c>
      <c r="K1923">
        <v>-0.24160424387655199</v>
      </c>
      <c r="L1923">
        <v>0.25105824331880999</v>
      </c>
      <c r="M1923">
        <v>-0.14501703153911699</v>
      </c>
      <c r="N1923">
        <v>-29.250811677848699</v>
      </c>
      <c r="O1923" s="5" t="s">
        <v>13443</v>
      </c>
      <c r="P1923">
        <v>428.77793969631603</v>
      </c>
      <c r="Q1923">
        <v>340.96561643689802</v>
      </c>
      <c r="R1923">
        <v>363.87207527534798</v>
      </c>
      <c r="S1923">
        <v>362.67292610325097</v>
      </c>
      <c r="T1923">
        <v>432.460223374733</v>
      </c>
      <c r="U1923">
        <v>457.79004495124002</v>
      </c>
      <c r="V1923">
        <v>472.23007429949399</v>
      </c>
      <c r="W1923">
        <v>513.56938908161203</v>
      </c>
      <c r="X1923">
        <v>-0.14501703153911799</v>
      </c>
    </row>
    <row r="1924" spans="1:24" x14ac:dyDescent="0.4">
      <c r="A1924" s="2" t="s">
        <v>18005</v>
      </c>
      <c r="B1924" s="2" t="s">
        <v>11960</v>
      </c>
      <c r="C1924" s="8">
        <v>-7.3761598856383295E-2</v>
      </c>
      <c r="D1924" s="6">
        <v>5.2952287289591803E-2</v>
      </c>
      <c r="E1924" s="11">
        <v>0.12635319933766001</v>
      </c>
      <c r="F1924">
        <v>0.24579341901525201</v>
      </c>
      <c r="G1924">
        <v>1.14095347420144</v>
      </c>
      <c r="H1924">
        <v>1.2676673487608801</v>
      </c>
      <c r="I1924">
        <v>0.12685372187507199</v>
      </c>
      <c r="J1924">
        <v>0.25108227613999401</v>
      </c>
      <c r="K1924">
        <v>0.12685372187507199</v>
      </c>
      <c r="L1924">
        <v>0.25108227613999401</v>
      </c>
      <c r="M1924">
        <v>7.6135566977566696E-2</v>
      </c>
      <c r="N1924">
        <v>144.32603064948501</v>
      </c>
      <c r="O1924" s="5" t="s">
        <v>13443</v>
      </c>
      <c r="P1924">
        <v>1951.3771541281301</v>
      </c>
      <c r="Q1924">
        <v>2079.8902602650801</v>
      </c>
      <c r="R1924">
        <v>2119.64315694377</v>
      </c>
      <c r="S1924">
        <v>2043.35233975246</v>
      </c>
      <c r="T1924">
        <v>942.87080469201101</v>
      </c>
      <c r="U1924">
        <v>837.45267926297004</v>
      </c>
      <c r="V1924">
        <v>855.04380316949903</v>
      </c>
      <c r="W1924">
        <v>826.46119516417605</v>
      </c>
      <c r="X1924">
        <v>7.6135566977567001E-2</v>
      </c>
    </row>
    <row r="1925" spans="1:24" x14ac:dyDescent="0.4">
      <c r="A1925" s="2" t="s">
        <v>23820</v>
      </c>
      <c r="B1925" s="2" t="s">
        <v>941</v>
      </c>
      <c r="C1925" s="8">
        <v>1.42710522883422E-2</v>
      </c>
      <c r="D1925" s="6">
        <v>0.14203548451116799</v>
      </c>
      <c r="E1925" s="11">
        <v>0.12757424831064201</v>
      </c>
      <c r="F1925">
        <v>0.21480581528512399</v>
      </c>
      <c r="G1925">
        <v>1.2396806985255699</v>
      </c>
      <c r="H1925">
        <v>1.3674451052118599</v>
      </c>
      <c r="I1925">
        <v>0.12780704663174</v>
      </c>
      <c r="J1925">
        <v>0.251116161049105</v>
      </c>
      <c r="K1925">
        <v>0.12780704663174</v>
      </c>
      <c r="L1925">
        <v>0.251116161049105</v>
      </c>
      <c r="M1925">
        <v>7.6700246874091202E-2</v>
      </c>
      <c r="N1925">
        <v>84.262447316642707</v>
      </c>
      <c r="O1925" s="5" t="s">
        <v>13443</v>
      </c>
      <c r="P1925">
        <v>2517.2473602579598</v>
      </c>
      <c r="Q1925">
        <v>3045.9595068362901</v>
      </c>
      <c r="R1925">
        <v>3091.1462705429999</v>
      </c>
      <c r="S1925">
        <v>3010.48014269447</v>
      </c>
      <c r="T1925">
        <v>1098.7715205771001</v>
      </c>
      <c r="U1925">
        <v>1191.76963186222</v>
      </c>
      <c r="V1925">
        <v>1154.3401816209901</v>
      </c>
      <c r="W1925">
        <v>1146.23730941137</v>
      </c>
      <c r="X1925">
        <v>7.6700246874090994E-2</v>
      </c>
    </row>
    <row r="1926" spans="1:24" x14ac:dyDescent="0.4">
      <c r="A1926" s="2" t="s">
        <v>16687</v>
      </c>
      <c r="B1926" s="2" t="s">
        <v>10401</v>
      </c>
      <c r="C1926" s="8">
        <v>-7.75419093167454E-2</v>
      </c>
      <c r="D1926" s="6">
        <v>-0.231774389441566</v>
      </c>
      <c r="E1926" s="11">
        <v>-0.154817263684909</v>
      </c>
      <c r="F1926">
        <v>0.19694038585725801</v>
      </c>
      <c r="G1926">
        <v>0.35510102507328101</v>
      </c>
      <c r="H1926">
        <v>0.200868503226003</v>
      </c>
      <c r="I1926">
        <v>-0.154226360276456</v>
      </c>
      <c r="J1926">
        <v>0.25111693761855097</v>
      </c>
      <c r="K1926">
        <v>-0.154226360276456</v>
      </c>
      <c r="L1926">
        <v>0.25111693761855097</v>
      </c>
      <c r="M1926">
        <v>-9.2554939234374994E-2</v>
      </c>
      <c r="N1926">
        <v>-108.498062132369</v>
      </c>
      <c r="O1926" s="5" t="s">
        <v>13443</v>
      </c>
      <c r="P1926">
        <v>1233.83039790164</v>
      </c>
      <c r="Q1926">
        <v>1246.41875341933</v>
      </c>
      <c r="R1926">
        <v>1119.8781345852899</v>
      </c>
      <c r="S1926">
        <v>987.767725565766</v>
      </c>
      <c r="T1926">
        <v>925.24984255174297</v>
      </c>
      <c r="U1926">
        <v>964.442383513143</v>
      </c>
      <c r="V1926">
        <v>855.97522343438902</v>
      </c>
      <c r="W1926">
        <v>925.25101732665701</v>
      </c>
      <c r="X1926">
        <v>-9.2554939234375203E-2</v>
      </c>
    </row>
    <row r="1927" spans="1:24" x14ac:dyDescent="0.4">
      <c r="A1927" s="2" t="s">
        <v>19118</v>
      </c>
      <c r="B1927" s="2" t="s">
        <v>10366</v>
      </c>
      <c r="C1927" s="8">
        <v>2.0576297643794001E-2</v>
      </c>
      <c r="D1927" s="6">
        <v>0.14742823676501601</v>
      </c>
      <c r="E1927" s="11">
        <v>0.126360696363919</v>
      </c>
      <c r="F1927">
        <v>0.22448283486195</v>
      </c>
      <c r="G1927">
        <v>0.562904591120158</v>
      </c>
      <c r="H1927">
        <v>0.68975651250737802</v>
      </c>
      <c r="I1927">
        <v>0.12686065251889</v>
      </c>
      <c r="J1927">
        <v>0.25113524738890902</v>
      </c>
      <c r="K1927">
        <v>0.12686065251889</v>
      </c>
      <c r="L1927">
        <v>0.25113524738890902</v>
      </c>
      <c r="M1927">
        <v>7.6128104405113001E-2</v>
      </c>
      <c r="N1927">
        <v>82.054654232767007</v>
      </c>
      <c r="O1927" s="5" t="s">
        <v>13443</v>
      </c>
      <c r="P1927">
        <v>1933.87601373236</v>
      </c>
      <c r="Q1927">
        <v>1932.13849314242</v>
      </c>
      <c r="R1927">
        <v>2207.9616218164301</v>
      </c>
      <c r="S1927">
        <v>2061.0437020014001</v>
      </c>
      <c r="T1927">
        <v>1360.99533005432</v>
      </c>
      <c r="U1927">
        <v>1190.7244491111901</v>
      </c>
      <c r="V1927">
        <v>1287.2228060786999</v>
      </c>
      <c r="W1927">
        <v>1285.98876515342</v>
      </c>
      <c r="X1927">
        <v>7.6128104405113001E-2</v>
      </c>
    </row>
    <row r="1928" spans="1:24" x14ac:dyDescent="0.4">
      <c r="A1928" s="2" t="s">
        <v>15724</v>
      </c>
      <c r="B1928" s="2" t="s">
        <v>6718</v>
      </c>
      <c r="C1928" s="8">
        <v>-4.54542661563909E-2</v>
      </c>
      <c r="D1928" s="6">
        <v>-0.39865514833013699</v>
      </c>
      <c r="E1928" s="11">
        <v>-0.356665909376364</v>
      </c>
      <c r="F1928">
        <v>0.17243275870553099</v>
      </c>
      <c r="G1928">
        <v>2.36766519495922E-2</v>
      </c>
      <c r="H1928">
        <v>-0.32952429837531499</v>
      </c>
      <c r="I1928">
        <v>-0.35428055262550101</v>
      </c>
      <c r="J1928">
        <v>0.25126023211628001</v>
      </c>
      <c r="K1928">
        <v>-0.35428055262550101</v>
      </c>
      <c r="L1928">
        <v>0.25126023211628001</v>
      </c>
      <c r="M1928">
        <v>-0.21252448700374699</v>
      </c>
      <c r="N1928">
        <v>-96.504717386557203</v>
      </c>
      <c r="O1928" s="5" t="s">
        <v>13443</v>
      </c>
      <c r="P1928">
        <v>195.42940108607601</v>
      </c>
      <c r="Q1928">
        <v>166.69430136915</v>
      </c>
      <c r="R1928">
        <v>120.113112226814</v>
      </c>
      <c r="S1928">
        <v>153.32513949080499</v>
      </c>
      <c r="T1928">
        <v>172.62569689958301</v>
      </c>
      <c r="U1928">
        <v>176.11329354859299</v>
      </c>
      <c r="V1928">
        <v>163.30901977747101</v>
      </c>
      <c r="W1928">
        <v>172.79613493228501</v>
      </c>
      <c r="X1928">
        <v>-0.21252448700374599</v>
      </c>
    </row>
    <row r="1929" spans="1:24" x14ac:dyDescent="0.4">
      <c r="A1929" s="2" t="s">
        <v>15393</v>
      </c>
      <c r="B1929" s="2" t="s">
        <v>9222</v>
      </c>
      <c r="C1929" s="8">
        <v>-0.240742681942299</v>
      </c>
      <c r="D1929" s="6">
        <v>0.258520070385926</v>
      </c>
      <c r="E1929" s="11">
        <v>0.49351470082950899</v>
      </c>
      <c r="F1929">
        <v>0.17294570033676701</v>
      </c>
      <c r="G1929">
        <v>-0.24052104990544701</v>
      </c>
      <c r="H1929">
        <v>0.25874133136939198</v>
      </c>
      <c r="I1929">
        <v>0.50060738422889794</v>
      </c>
      <c r="J1929">
        <v>0.25131533465593298</v>
      </c>
      <c r="K1929">
        <v>0.50060738422889794</v>
      </c>
      <c r="L1929">
        <v>0.25131533465593298</v>
      </c>
      <c r="M1929">
        <v>0.30025480302511598</v>
      </c>
      <c r="N1929">
        <v>132.960714702476</v>
      </c>
      <c r="O1929" s="5" t="s">
        <v>13443</v>
      </c>
      <c r="P1929">
        <v>58.337134652560003</v>
      </c>
      <c r="Q1929">
        <v>83.347150684575197</v>
      </c>
      <c r="R1929">
        <v>81.252987682844704</v>
      </c>
      <c r="S1929">
        <v>85.508250869872299</v>
      </c>
      <c r="T1929">
        <v>80.040980569356705</v>
      </c>
      <c r="U1929">
        <v>81.262958892600196</v>
      </c>
      <c r="V1929">
        <v>68.614626180268402</v>
      </c>
      <c r="W1929">
        <v>67.122004605170503</v>
      </c>
      <c r="X1929">
        <v>0.30025480302511598</v>
      </c>
    </row>
    <row r="1930" spans="1:24" x14ac:dyDescent="0.4">
      <c r="A1930" s="2" t="s">
        <v>14210</v>
      </c>
      <c r="B1930" s="2" t="s">
        <v>9716</v>
      </c>
      <c r="C1930" s="8">
        <v>-0.22602623611004599</v>
      </c>
      <c r="D1930" s="6">
        <v>4.1271479066658102E-2</v>
      </c>
      <c r="E1930" s="11">
        <v>0.265046175121254</v>
      </c>
      <c r="F1930">
        <v>0.228818629485676</v>
      </c>
      <c r="G1930">
        <v>0.86350331569523897</v>
      </c>
      <c r="H1930">
        <v>1.1308009530969101</v>
      </c>
      <c r="I1930">
        <v>0.26760548052805799</v>
      </c>
      <c r="J1930">
        <v>0.25135175832748002</v>
      </c>
      <c r="K1930">
        <v>0.26760548052805799</v>
      </c>
      <c r="L1930">
        <v>0.25135175832748002</v>
      </c>
      <c r="M1930">
        <v>0.160487842925813</v>
      </c>
      <c r="N1930">
        <v>169.65202167555401</v>
      </c>
      <c r="O1930" s="5" t="s">
        <v>13443</v>
      </c>
      <c r="P1930">
        <v>262.51710593652001</v>
      </c>
      <c r="Q1930">
        <v>344.754123286197</v>
      </c>
      <c r="R1930">
        <v>286.15182618740897</v>
      </c>
      <c r="S1930">
        <v>330.23876198019599</v>
      </c>
      <c r="T1930">
        <v>153.81009325827901</v>
      </c>
      <c r="U1930">
        <v>169.05830997913901</v>
      </c>
      <c r="V1930">
        <v>140.954933420099</v>
      </c>
      <c r="W1930">
        <v>133.55557839387799</v>
      </c>
      <c r="X1930">
        <v>0.160487842925813</v>
      </c>
    </row>
    <row r="1931" spans="1:24" x14ac:dyDescent="0.4">
      <c r="A1931" s="2" t="s">
        <v>14333</v>
      </c>
      <c r="B1931" s="2" t="s">
        <v>13246</v>
      </c>
      <c r="C1931" s="8">
        <v>6.9208364163720296E-2</v>
      </c>
      <c r="D1931" s="6">
        <v>-0.20687539298414601</v>
      </c>
      <c r="E1931" s="11">
        <v>-0.27807742174386701</v>
      </c>
      <c r="F1931">
        <v>0.175207008123725</v>
      </c>
      <c r="G1931">
        <v>0.159624473246816</v>
      </c>
      <c r="H1931">
        <v>-0.116459417743039</v>
      </c>
      <c r="I1931">
        <v>-0.27656989348433603</v>
      </c>
      <c r="J1931">
        <v>0.25143907589304498</v>
      </c>
      <c r="K1931">
        <v>-0.27656989348433603</v>
      </c>
      <c r="L1931">
        <v>0.25143907589304498</v>
      </c>
      <c r="M1931">
        <v>-0.16582224442277599</v>
      </c>
      <c r="N1931">
        <v>-71.502783191786506</v>
      </c>
      <c r="O1931" s="5" t="s">
        <v>13443</v>
      </c>
      <c r="P1931">
        <v>262.51710593652001</v>
      </c>
      <c r="Q1931">
        <v>325.81158903970299</v>
      </c>
      <c r="R1931">
        <v>254.35717883325299</v>
      </c>
      <c r="S1931">
        <v>250.62763185996999</v>
      </c>
      <c r="T1931">
        <v>260.43184722566798</v>
      </c>
      <c r="U1931">
        <v>250.05997318398201</v>
      </c>
      <c r="V1931">
        <v>269.80140339662103</v>
      </c>
      <c r="W1931">
        <v>262.63635648074398</v>
      </c>
      <c r="X1931">
        <v>-0.16582224442277599</v>
      </c>
    </row>
    <row r="1932" spans="1:24" x14ac:dyDescent="0.4">
      <c r="A1932" s="2" t="s">
        <v>17984</v>
      </c>
      <c r="B1932" s="2" t="s">
        <v>9594</v>
      </c>
      <c r="C1932" s="8">
        <v>-0.146800464374198</v>
      </c>
      <c r="D1932" s="6">
        <v>-3.8356635816988102E-2</v>
      </c>
      <c r="E1932" s="11">
        <v>0.108219587037898</v>
      </c>
      <c r="F1932">
        <v>0.212621113649097</v>
      </c>
      <c r="G1932">
        <v>0.53857494977475795</v>
      </c>
      <c r="H1932">
        <v>0.64701875939476505</v>
      </c>
      <c r="I1932">
        <v>0.108384850299498</v>
      </c>
      <c r="J1932">
        <v>0.25148986907732002</v>
      </c>
      <c r="K1932">
        <v>0.108384850299498</v>
      </c>
      <c r="L1932">
        <v>0.25148986907732002</v>
      </c>
      <c r="M1932">
        <v>6.4974496429822906E-2</v>
      </c>
      <c r="N1932">
        <v>-165.35688734943801</v>
      </c>
      <c r="O1932" s="5" t="s">
        <v>13443</v>
      </c>
      <c r="P1932">
        <v>4582.3819269585902</v>
      </c>
      <c r="Q1932">
        <v>4167.3575342287604</v>
      </c>
      <c r="R1932">
        <v>4193.3607121537698</v>
      </c>
      <c r="S1932">
        <v>4301.9495868670201</v>
      </c>
      <c r="T1932">
        <v>3001.5367713508799</v>
      </c>
      <c r="U1932">
        <v>2877.1268178984601</v>
      </c>
      <c r="V1932">
        <v>2541.5354294645999</v>
      </c>
      <c r="W1932">
        <v>2738.9220032991898</v>
      </c>
      <c r="X1932">
        <v>6.4974496429822698E-2</v>
      </c>
    </row>
    <row r="1933" spans="1:24" x14ac:dyDescent="0.4">
      <c r="A1933" s="2" t="s">
        <v>22995</v>
      </c>
      <c r="B1933" s="2" t="s">
        <v>1491</v>
      </c>
      <c r="C1933" s="8">
        <v>-8.6023297583390404E-2</v>
      </c>
      <c r="D1933" s="6">
        <v>6.8017234041347796E-2</v>
      </c>
      <c r="E1933" s="11">
        <v>0.15333003659498301</v>
      </c>
      <c r="F1933">
        <v>0.20235725402038601</v>
      </c>
      <c r="G1933">
        <v>0.38447565980992199</v>
      </c>
      <c r="H1933">
        <v>0.53851615286555099</v>
      </c>
      <c r="I1933">
        <v>0.15421633537104101</v>
      </c>
      <c r="J1933">
        <v>0.25149296129481702</v>
      </c>
      <c r="K1933">
        <v>0.15421633537104101</v>
      </c>
      <c r="L1933">
        <v>0.25149296129481702</v>
      </c>
      <c r="M1933">
        <v>9.2448708927436604E-2</v>
      </c>
      <c r="N1933">
        <v>141.66714646298999</v>
      </c>
      <c r="O1933" s="5" t="s">
        <v>13443</v>
      </c>
      <c r="P1933">
        <v>1035.48414008294</v>
      </c>
      <c r="Q1933">
        <v>1064.5704246529799</v>
      </c>
      <c r="R1933">
        <v>1091.6162258260399</v>
      </c>
      <c r="S1933">
        <v>1099.81301980905</v>
      </c>
      <c r="T1933">
        <v>798.61784344201396</v>
      </c>
      <c r="U1933">
        <v>768.73191338273296</v>
      </c>
      <c r="V1933">
        <v>716.26218370081097</v>
      </c>
      <c r="W1933">
        <v>752.11066698614104</v>
      </c>
      <c r="X1933">
        <v>9.2448708927436604E-2</v>
      </c>
    </row>
    <row r="1934" spans="1:24" x14ac:dyDescent="0.4">
      <c r="A1934" s="2" t="s">
        <v>21303</v>
      </c>
      <c r="B1934" s="2" t="s">
        <v>7718</v>
      </c>
      <c r="C1934" s="8">
        <v>6.1320466427234301E-2</v>
      </c>
      <c r="D1934" s="6">
        <v>-0.30410234400448799</v>
      </c>
      <c r="E1934" s="11">
        <v>-0.36830797131871801</v>
      </c>
      <c r="F1934">
        <v>0.16292011478707999</v>
      </c>
      <c r="G1934">
        <v>-0.151120905154077</v>
      </c>
      <c r="H1934">
        <v>-0.51654395719664004</v>
      </c>
      <c r="I1934">
        <v>-0.36620309602846302</v>
      </c>
      <c r="J1934">
        <v>0.25155325641198201</v>
      </c>
      <c r="K1934">
        <v>-0.36620309602846302</v>
      </c>
      <c r="L1934">
        <v>0.25155325641198201</v>
      </c>
      <c r="M1934">
        <v>-0.219491170270882</v>
      </c>
      <c r="N1934">
        <v>-78.599515148186597</v>
      </c>
      <c r="O1934" s="5" t="s">
        <v>13443</v>
      </c>
      <c r="P1934">
        <v>142.925979898772</v>
      </c>
      <c r="Q1934">
        <v>193.213849314242</v>
      </c>
      <c r="R1934">
        <v>123.64585082172</v>
      </c>
      <c r="S1934">
        <v>144.47945836633599</v>
      </c>
      <c r="T1934">
        <v>179.49488553053499</v>
      </c>
      <c r="U1934">
        <v>181.33920730374501</v>
      </c>
      <c r="V1934">
        <v>184.42121244832299</v>
      </c>
      <c r="W1934">
        <v>190.006905343867</v>
      </c>
      <c r="X1934">
        <v>-0.219491170270882</v>
      </c>
    </row>
    <row r="1935" spans="1:24" x14ac:dyDescent="0.4">
      <c r="A1935" s="2" t="s">
        <v>22838</v>
      </c>
      <c r="B1935" s="2" t="s">
        <v>10749</v>
      </c>
      <c r="C1935" s="8">
        <v>-8.8360836421645106E-2</v>
      </c>
      <c r="D1935" s="6">
        <v>0.15897026756663901</v>
      </c>
      <c r="E1935" s="11">
        <v>0.24540362265284699</v>
      </c>
      <c r="F1935">
        <v>0.230577077956895</v>
      </c>
      <c r="G1935">
        <v>0.76671847304940799</v>
      </c>
      <c r="H1935">
        <v>1.0140495159170499</v>
      </c>
      <c r="I1935">
        <v>0.24772338862939899</v>
      </c>
      <c r="J1935">
        <v>0.25168872804091103</v>
      </c>
      <c r="K1935">
        <v>0.24772338862939899</v>
      </c>
      <c r="L1935">
        <v>0.25168872804091103</v>
      </c>
      <c r="M1935">
        <v>0.14842005814494</v>
      </c>
      <c r="N1935">
        <v>119.06672668367899</v>
      </c>
      <c r="O1935" s="5" t="s">
        <v>13443</v>
      </c>
      <c r="P1935">
        <v>376.27451850901201</v>
      </c>
      <c r="Q1935">
        <v>291.715027396013</v>
      </c>
      <c r="R1935">
        <v>367.40481387025397</v>
      </c>
      <c r="S1935">
        <v>380.36428835218999</v>
      </c>
      <c r="T1935">
        <v>208.16628155537899</v>
      </c>
      <c r="U1935">
        <v>177.41977198738101</v>
      </c>
      <c r="V1935">
        <v>190.630680880927</v>
      </c>
      <c r="W1935">
        <v>169.6981962582</v>
      </c>
      <c r="X1935">
        <v>0.148420058144939</v>
      </c>
    </row>
    <row r="1936" spans="1:24" x14ac:dyDescent="0.4">
      <c r="A1936" s="2" t="s">
        <v>13611</v>
      </c>
      <c r="B1936" s="2" t="s">
        <v>1888</v>
      </c>
      <c r="C1936" s="8">
        <v>0.1047508429277</v>
      </c>
      <c r="D1936" s="6">
        <v>-4.2019603616729503E-2</v>
      </c>
      <c r="E1936" s="11">
        <v>-0.14735325765298701</v>
      </c>
      <c r="F1936">
        <v>0.17485579076652799</v>
      </c>
      <c r="G1936">
        <v>-1.22675331746483</v>
      </c>
      <c r="H1936">
        <v>-1.37352380735756</v>
      </c>
      <c r="I1936">
        <v>-0.14669221338161001</v>
      </c>
      <c r="J1936">
        <v>0.25180725402341603</v>
      </c>
      <c r="K1936">
        <v>-0.14669221338161001</v>
      </c>
      <c r="L1936">
        <v>0.25180725402341603</v>
      </c>
      <c r="M1936">
        <v>-8.7858625973361304E-2</v>
      </c>
      <c r="N1936">
        <v>-21.857624815340898</v>
      </c>
      <c r="O1936" s="5" t="s">
        <v>13443</v>
      </c>
      <c r="P1936">
        <v>1236.7472546342699</v>
      </c>
      <c r="Q1936">
        <v>1329.7659041039001</v>
      </c>
      <c r="R1936">
        <v>1250.5894625968299</v>
      </c>
      <c r="S1936">
        <v>1229.54967630127</v>
      </c>
      <c r="T1936">
        <v>2751.8566976345201</v>
      </c>
      <c r="U1936">
        <v>3093.7409430494699</v>
      </c>
      <c r="V1936">
        <v>3033.9462761700602</v>
      </c>
      <c r="W1936">
        <v>3217.7256361494001</v>
      </c>
      <c r="X1936">
        <v>-8.7858625973361207E-2</v>
      </c>
    </row>
    <row r="1937" spans="1:24" x14ac:dyDescent="0.4">
      <c r="A1937" s="2" t="s">
        <v>22307</v>
      </c>
      <c r="B1937" s="2" t="s">
        <v>2707</v>
      </c>
      <c r="C1937" s="8">
        <v>3.0547665936761E-2</v>
      </c>
      <c r="D1937" s="6">
        <v>-0.371759950265245</v>
      </c>
      <c r="E1937" s="11">
        <v>-0.40587204506706298</v>
      </c>
      <c r="F1937">
        <v>0.15544191159151699</v>
      </c>
      <c r="G1937">
        <v>-0.55967622110297499</v>
      </c>
      <c r="H1937">
        <v>-0.96198414112195696</v>
      </c>
      <c r="I1937">
        <v>-0.403488590307921</v>
      </c>
      <c r="J1937">
        <v>0.25183178649377502</v>
      </c>
      <c r="K1937">
        <v>-0.403488590307921</v>
      </c>
      <c r="L1937">
        <v>0.25183178649377502</v>
      </c>
      <c r="M1937">
        <v>-0.241645061393894</v>
      </c>
      <c r="N1937">
        <v>-85.302535959928306</v>
      </c>
      <c r="O1937" s="5" t="s">
        <v>13443</v>
      </c>
      <c r="P1937">
        <v>137.09226643351599</v>
      </c>
      <c r="Q1937">
        <v>136.38624657475901</v>
      </c>
      <c r="R1937">
        <v>123.64585082172</v>
      </c>
      <c r="S1937">
        <v>88.456811244695402</v>
      </c>
      <c r="T1937">
        <v>189.35067791407499</v>
      </c>
      <c r="U1937">
        <v>203.549340763137</v>
      </c>
      <c r="V1937">
        <v>201.18677721635299</v>
      </c>
      <c r="W1937">
        <v>197.923859733195</v>
      </c>
      <c r="X1937">
        <v>-0.241645061393894</v>
      </c>
    </row>
    <row r="1938" spans="1:24" x14ac:dyDescent="0.4">
      <c r="A1938" s="2" t="s">
        <v>16546</v>
      </c>
      <c r="B1938" s="2" t="s">
        <v>6062</v>
      </c>
      <c r="C1938" s="8">
        <v>-7.7861064573817307E-2</v>
      </c>
      <c r="D1938" s="6">
        <v>0.10407237023930099</v>
      </c>
      <c r="E1938" s="11">
        <v>0.18128976108209099</v>
      </c>
      <c r="F1938">
        <v>0.17933262305124401</v>
      </c>
      <c r="G1938">
        <v>-3.7955507995869997E-2</v>
      </c>
      <c r="H1938">
        <v>0.14397803300130399</v>
      </c>
      <c r="I1938">
        <v>0.18198042192484901</v>
      </c>
      <c r="J1938">
        <v>0.25202078780480203</v>
      </c>
      <c r="K1938">
        <v>0.18198042192484901</v>
      </c>
      <c r="L1938">
        <v>0.25202078780480203</v>
      </c>
      <c r="M1938">
        <v>0.108926862879737</v>
      </c>
      <c r="N1938">
        <v>126.80175941875299</v>
      </c>
      <c r="O1938" s="5" t="s">
        <v>13443</v>
      </c>
      <c r="P1938">
        <v>877.97387652102805</v>
      </c>
      <c r="Q1938">
        <v>734.970328763981</v>
      </c>
      <c r="R1938">
        <v>953.83942062469805</v>
      </c>
      <c r="S1938">
        <v>784.31705970296605</v>
      </c>
      <c r="T1938">
        <v>853.87001286489101</v>
      </c>
      <c r="U1938">
        <v>766.90284356842994</v>
      </c>
      <c r="V1938">
        <v>773.69976670239305</v>
      </c>
      <c r="W1938">
        <v>752.79909780260402</v>
      </c>
      <c r="X1938">
        <v>0.108926862879737</v>
      </c>
    </row>
    <row r="1939" spans="1:24" x14ac:dyDescent="0.4">
      <c r="A1939" s="2" t="s">
        <v>17396</v>
      </c>
      <c r="B1939" s="2" t="s">
        <v>1313</v>
      </c>
      <c r="C1939" s="8">
        <v>3.0922344120954199E-2</v>
      </c>
      <c r="D1939" s="6">
        <v>0.132002251030019</v>
      </c>
      <c r="E1939" s="11">
        <v>0.100957438800751</v>
      </c>
      <c r="F1939">
        <v>0.21127525458523999</v>
      </c>
      <c r="G1939">
        <v>1.3495593031067199</v>
      </c>
      <c r="H1939">
        <v>1.4506391906271201</v>
      </c>
      <c r="I1939">
        <v>0.101147564772563</v>
      </c>
      <c r="J1939">
        <v>0.25208952335068302</v>
      </c>
      <c r="K1939">
        <v>0.101147564772563</v>
      </c>
      <c r="L1939">
        <v>0.25208952335068302</v>
      </c>
      <c r="M1939">
        <v>6.0531274922920403E-2</v>
      </c>
      <c r="N1939">
        <v>76.815842408088699</v>
      </c>
      <c r="O1939" s="5" t="s">
        <v>13443</v>
      </c>
      <c r="P1939">
        <v>9013.0873038205209</v>
      </c>
      <c r="Q1939">
        <v>10210.0259588605</v>
      </c>
      <c r="R1939">
        <v>10478.102672492099</v>
      </c>
      <c r="S1939">
        <v>10490.977813620901</v>
      </c>
      <c r="T1939">
        <v>3559.1356919590398</v>
      </c>
      <c r="U1939">
        <v>3788.52617679682</v>
      </c>
      <c r="V1939">
        <v>3748.0351459194599</v>
      </c>
      <c r="W1939">
        <v>3716.8379780852902</v>
      </c>
      <c r="X1939">
        <v>6.0531274922920701E-2</v>
      </c>
    </row>
    <row r="1940" spans="1:24" x14ac:dyDescent="0.4">
      <c r="A1940" s="2" t="s">
        <v>23757</v>
      </c>
      <c r="B1940" s="2" t="s">
        <v>697</v>
      </c>
      <c r="C1940" s="8">
        <v>-4.5541060773279698E-2</v>
      </c>
      <c r="D1940" s="6">
        <v>8.89550222705391E-2</v>
      </c>
      <c r="E1940" s="11">
        <v>0.13383477666238</v>
      </c>
      <c r="F1940">
        <v>0.22606597319361399</v>
      </c>
      <c r="G1940">
        <v>-0.20788478885957201</v>
      </c>
      <c r="H1940">
        <v>-7.3388721977110605E-2</v>
      </c>
      <c r="I1940">
        <v>0.134595200671526</v>
      </c>
      <c r="J1940">
        <v>0.25214625962910298</v>
      </c>
      <c r="K1940">
        <v>0.134595200671526</v>
      </c>
      <c r="L1940">
        <v>0.25214625962910298</v>
      </c>
      <c r="M1940">
        <v>8.0534697774244199E-2</v>
      </c>
      <c r="N1940">
        <v>117.110450701714</v>
      </c>
      <c r="O1940" s="5" t="s">
        <v>13443</v>
      </c>
      <c r="P1940">
        <v>1618.8554866085401</v>
      </c>
      <c r="Q1940">
        <v>1557.07631506184</v>
      </c>
      <c r="R1940">
        <v>1727.5091729091801</v>
      </c>
      <c r="S1940">
        <v>1642.3481287765101</v>
      </c>
      <c r="T1940">
        <v>1931.4366467986199</v>
      </c>
      <c r="U1940">
        <v>1647.73060699915</v>
      </c>
      <c r="V1940">
        <v>1839.8654965804101</v>
      </c>
      <c r="W1940">
        <v>1607.14174103354</v>
      </c>
      <c r="X1940">
        <v>8.0534697774244199E-2</v>
      </c>
    </row>
    <row r="1941" spans="1:24" x14ac:dyDescent="0.4">
      <c r="A1941" s="2" t="s">
        <v>19643</v>
      </c>
      <c r="B1941" s="2" t="s">
        <v>7283</v>
      </c>
      <c r="C1941" s="8">
        <v>3.8823049686481398E-2</v>
      </c>
      <c r="D1941" s="6">
        <v>0.29489753473308</v>
      </c>
      <c r="E1941" s="11">
        <v>0.25496940740568702</v>
      </c>
      <c r="F1941">
        <v>0.16475974383296199</v>
      </c>
      <c r="G1941">
        <v>-0.12440719819301101</v>
      </c>
      <c r="H1941">
        <v>0.131667157443349</v>
      </c>
      <c r="I1941">
        <v>0.25652208076313099</v>
      </c>
      <c r="J1941">
        <v>0.25229476240351401</v>
      </c>
      <c r="K1941">
        <v>0.25652208076313099</v>
      </c>
      <c r="L1941">
        <v>0.25229476240351401</v>
      </c>
      <c r="M1941">
        <v>0.153423744114006</v>
      </c>
      <c r="N1941">
        <v>82.500180903720107</v>
      </c>
      <c r="O1941" s="5" t="s">
        <v>13443</v>
      </c>
      <c r="P1941">
        <v>259.60024920389202</v>
      </c>
      <c r="Q1941">
        <v>375.06217808058801</v>
      </c>
      <c r="R1941">
        <v>381.53576824987903</v>
      </c>
      <c r="S1941">
        <v>386.26140910183699</v>
      </c>
      <c r="T1941">
        <v>337.18756366717798</v>
      </c>
      <c r="U1941">
        <v>330.53904501330999</v>
      </c>
      <c r="V1941">
        <v>337.17413589036897</v>
      </c>
      <c r="W1941">
        <v>344.90383904810699</v>
      </c>
      <c r="X1941">
        <v>0.153423744114007</v>
      </c>
    </row>
    <row r="1942" spans="1:24" x14ac:dyDescent="0.4">
      <c r="A1942" s="2" t="s">
        <v>25425</v>
      </c>
      <c r="B1942" s="2" t="s">
        <v>7005</v>
      </c>
      <c r="C1942" s="8">
        <v>-0.12011081546760401</v>
      </c>
      <c r="D1942" s="6">
        <v>0.48989926812736001</v>
      </c>
      <c r="E1942" s="11">
        <v>0.60493893555501499</v>
      </c>
      <c r="F1942">
        <v>0.12888244889372699</v>
      </c>
      <c r="G1942">
        <v>-1.6010659637043101</v>
      </c>
      <c r="H1942">
        <v>-0.99105652339404604</v>
      </c>
      <c r="I1942">
        <v>0.61492086875525398</v>
      </c>
      <c r="J1942">
        <v>0.25237634376930901</v>
      </c>
      <c r="K1942">
        <v>0.61492086875525398</v>
      </c>
      <c r="L1942">
        <v>0.25237634376930901</v>
      </c>
      <c r="M1942">
        <v>0.36769276709328602</v>
      </c>
      <c r="N1942">
        <v>103.775733062884</v>
      </c>
      <c r="O1942" s="5" t="s">
        <v>13443</v>
      </c>
      <c r="P1942">
        <v>37.919137524164</v>
      </c>
      <c r="Q1942">
        <v>45.462082191586497</v>
      </c>
      <c r="R1942">
        <v>60.056556113406899</v>
      </c>
      <c r="S1942">
        <v>56.022647121640397</v>
      </c>
      <c r="T1942">
        <v>122.749414231364</v>
      </c>
      <c r="U1942">
        <v>122.286381870537</v>
      </c>
      <c r="V1942">
        <v>124.18936865207</v>
      </c>
      <c r="W1942">
        <v>99.822468387176599</v>
      </c>
      <c r="X1942">
        <v>0.36769276709328602</v>
      </c>
    </row>
    <row r="1943" spans="1:24" x14ac:dyDescent="0.4">
      <c r="A1943" s="2" t="s">
        <v>21145</v>
      </c>
      <c r="B1943" s="2" t="s">
        <v>8080</v>
      </c>
      <c r="C1943" s="8">
        <v>-0.12684485061345599</v>
      </c>
      <c r="D1943" s="6">
        <v>1.76355966186982E-2</v>
      </c>
      <c r="E1943" s="11">
        <v>0.14382515795076001</v>
      </c>
      <c r="F1943">
        <v>0.21682717673548099</v>
      </c>
      <c r="G1943">
        <v>0.75510822854769699</v>
      </c>
      <c r="H1943">
        <v>0.89958864592517995</v>
      </c>
      <c r="I1943">
        <v>0.144374107364792</v>
      </c>
      <c r="J1943">
        <v>0.25237806308057797</v>
      </c>
      <c r="K1943">
        <v>0.144374107364792</v>
      </c>
      <c r="L1943">
        <v>0.25237806308057797</v>
      </c>
      <c r="M1943">
        <v>8.6328266072744395E-2</v>
      </c>
      <c r="N1943">
        <v>172.08474715081101</v>
      </c>
      <c r="O1943" s="5" t="s">
        <v>13443</v>
      </c>
      <c r="P1943">
        <v>1353.42152393939</v>
      </c>
      <c r="Q1943">
        <v>1299.45784930951</v>
      </c>
      <c r="R1943">
        <v>1391.8990063930801</v>
      </c>
      <c r="S1943">
        <v>1288.52088379773</v>
      </c>
      <c r="T1943">
        <v>784.58080580485102</v>
      </c>
      <c r="U1943">
        <v>749.13473680091602</v>
      </c>
      <c r="V1943">
        <v>692.35573023528798</v>
      </c>
      <c r="W1943">
        <v>704.26472524194196</v>
      </c>
      <c r="X1943">
        <v>8.6328266072744297E-2</v>
      </c>
    </row>
    <row r="1944" spans="1:24" x14ac:dyDescent="0.4">
      <c r="A1944" s="2" t="s">
        <v>14289</v>
      </c>
      <c r="B1944" s="2" t="s">
        <v>2349</v>
      </c>
      <c r="C1944" s="8">
        <v>0.123390806804378</v>
      </c>
      <c r="D1944" s="6">
        <v>-0.22622317628729</v>
      </c>
      <c r="E1944" s="11">
        <v>-0.35394128629166699</v>
      </c>
      <c r="F1944">
        <v>0.18260196545368501</v>
      </c>
      <c r="G1944">
        <v>0.39139563284617301</v>
      </c>
      <c r="H1944">
        <v>4.1781473010990999E-2</v>
      </c>
      <c r="I1944">
        <v>-0.350366130444968</v>
      </c>
      <c r="J1944">
        <v>0.25245534030230099</v>
      </c>
      <c r="K1944">
        <v>-0.350366130444968</v>
      </c>
      <c r="L1944">
        <v>0.25245534030230099</v>
      </c>
      <c r="M1944">
        <v>-0.20945428174746</v>
      </c>
      <c r="N1944">
        <v>-61.390253380198899</v>
      </c>
      <c r="O1944" s="5" t="s">
        <v>13443</v>
      </c>
      <c r="P1944">
        <v>166.26083375979599</v>
      </c>
      <c r="Q1944">
        <v>174.27131506774799</v>
      </c>
      <c r="R1944">
        <v>148.37502098606399</v>
      </c>
      <c r="S1944">
        <v>141.530897991513</v>
      </c>
      <c r="T1944">
        <v>123.34673498188199</v>
      </c>
      <c r="U1944">
        <v>129.34136543999099</v>
      </c>
      <c r="V1944">
        <v>138.78161946868801</v>
      </c>
      <c r="W1944">
        <v>134.93244002680399</v>
      </c>
      <c r="X1944">
        <v>-0.20945428174746</v>
      </c>
    </row>
    <row r="1945" spans="1:24" x14ac:dyDescent="0.4">
      <c r="A1945" s="2" t="s">
        <v>25716</v>
      </c>
      <c r="B1945" s="2" t="s">
        <v>6591</v>
      </c>
      <c r="C1945" s="8">
        <v>0.15177843417794601</v>
      </c>
      <c r="D1945" s="6">
        <v>-0.35962469704721101</v>
      </c>
      <c r="E1945" s="11">
        <v>-0.51535327310121704</v>
      </c>
      <c r="F1945">
        <v>0.13838531251345801</v>
      </c>
      <c r="G1945">
        <v>-1.4281304576591201</v>
      </c>
      <c r="H1945">
        <v>-1.9395340773273799</v>
      </c>
      <c r="I1945">
        <v>-0.51301077961943298</v>
      </c>
      <c r="J1945">
        <v>0.25246319508728299</v>
      </c>
      <c r="K1945">
        <v>-0.51301077961943298</v>
      </c>
      <c r="L1945">
        <v>0.25246319508728299</v>
      </c>
      <c r="M1945">
        <v>-0.30667883201519403</v>
      </c>
      <c r="N1945">
        <v>-67.117981612422895</v>
      </c>
      <c r="O1945" s="5" t="s">
        <v>13443</v>
      </c>
      <c r="P1945">
        <v>75.838275048328001</v>
      </c>
      <c r="Q1945">
        <v>87.135657533874095</v>
      </c>
      <c r="R1945">
        <v>70.654771898125801</v>
      </c>
      <c r="S1945">
        <v>56.022647121640397</v>
      </c>
      <c r="T1945">
        <v>204.88101742753199</v>
      </c>
      <c r="U1945">
        <v>220.79485615513599</v>
      </c>
      <c r="V1945">
        <v>229.12938516306801</v>
      </c>
      <c r="W1945">
        <v>241.29500117038199</v>
      </c>
      <c r="X1945">
        <v>-0.30667883201519403</v>
      </c>
    </row>
    <row r="1946" spans="1:24" x14ac:dyDescent="0.4">
      <c r="A1946" s="2" t="s">
        <v>20536</v>
      </c>
      <c r="B1946" s="2" t="s">
        <v>9910</v>
      </c>
      <c r="C1946" s="8">
        <v>-3.1386232280477697E-2</v>
      </c>
      <c r="D1946" s="6">
        <v>8.5901189731589306E-2</v>
      </c>
      <c r="E1946" s="11">
        <v>0.11703471828343801</v>
      </c>
      <c r="F1946">
        <v>0.24644208352047201</v>
      </c>
      <c r="G1946">
        <v>1.47085590966498</v>
      </c>
      <c r="H1946">
        <v>1.58814332017323</v>
      </c>
      <c r="I1946">
        <v>0.117266469618679</v>
      </c>
      <c r="J1946">
        <v>0.25253678595462598</v>
      </c>
      <c r="K1946">
        <v>0.117266469618679</v>
      </c>
      <c r="L1946">
        <v>0.25253678595462598</v>
      </c>
      <c r="M1946">
        <v>7.0087278403444198E-2</v>
      </c>
      <c r="N1946">
        <v>110.071089881777</v>
      </c>
      <c r="O1946" s="5" t="s">
        <v>13443</v>
      </c>
      <c r="P1946">
        <v>2520.1642169905899</v>
      </c>
      <c r="Q1946">
        <v>2561.0306301260398</v>
      </c>
      <c r="R1946">
        <v>2614.2265602306502</v>
      </c>
      <c r="S1946">
        <v>2753.95539008485</v>
      </c>
      <c r="T1946">
        <v>905.23959740940302</v>
      </c>
      <c r="U1946">
        <v>881.35035480623901</v>
      </c>
      <c r="V1946">
        <v>854.73332974786797</v>
      </c>
      <c r="W1946">
        <v>883.60095293062898</v>
      </c>
      <c r="X1946">
        <v>7.0087278403444003E-2</v>
      </c>
    </row>
    <row r="1947" spans="1:24" x14ac:dyDescent="0.4">
      <c r="A1947" s="2" t="s">
        <v>16077</v>
      </c>
      <c r="B1947" s="2" t="s">
        <v>11623</v>
      </c>
      <c r="C1947" s="8">
        <v>2.91402613240355E-2</v>
      </c>
      <c r="D1947" s="6">
        <v>-0.46133367852915202</v>
      </c>
      <c r="E1947" s="11">
        <v>-0.49468460617806997</v>
      </c>
      <c r="F1947">
        <v>0.147371896337608</v>
      </c>
      <c r="G1947">
        <v>-1.03908871890831</v>
      </c>
      <c r="H1947">
        <v>-1.5295631152243001</v>
      </c>
      <c r="I1947">
        <v>-0.49246630982741302</v>
      </c>
      <c r="J1947">
        <v>0.25259581201544201</v>
      </c>
      <c r="K1947">
        <v>-0.49246630982741302</v>
      </c>
      <c r="L1947">
        <v>0.25259581201544201</v>
      </c>
      <c r="M1947">
        <v>-0.29428499084231502</v>
      </c>
      <c r="N1947">
        <v>-86.385698967870397</v>
      </c>
      <c r="O1947" s="5" t="s">
        <v>13443</v>
      </c>
      <c r="P1947">
        <v>90.422558711468</v>
      </c>
      <c r="Q1947">
        <v>94.712671232471806</v>
      </c>
      <c r="R1947">
        <v>52.991078923594401</v>
      </c>
      <c r="S1947">
        <v>79.611130120225894</v>
      </c>
      <c r="T1947">
        <v>177.70292327898201</v>
      </c>
      <c r="U1947">
        <v>192.57492187731901</v>
      </c>
      <c r="V1947">
        <v>180.38505796713099</v>
      </c>
      <c r="W1947">
        <v>195.514351875573</v>
      </c>
      <c r="X1947">
        <v>-0.29428499084231502</v>
      </c>
    </row>
    <row r="1948" spans="1:24" x14ac:dyDescent="0.4">
      <c r="A1948" s="2" t="s">
        <v>15274</v>
      </c>
      <c r="B1948" s="2" t="s">
        <v>235</v>
      </c>
      <c r="C1948" s="8">
        <v>-2.6061178778560099E-2</v>
      </c>
      <c r="D1948" s="6">
        <v>0.10353151235640499</v>
      </c>
      <c r="E1948" s="11">
        <v>0.12930532489047999</v>
      </c>
      <c r="F1948">
        <v>0.204577582657716</v>
      </c>
      <c r="G1948">
        <v>0.18271540929881</v>
      </c>
      <c r="H1948">
        <v>0.31230807309363801</v>
      </c>
      <c r="I1948">
        <v>0.12952809719601499</v>
      </c>
      <c r="J1948">
        <v>0.252841607876644</v>
      </c>
      <c r="K1948">
        <v>0.12952809719601499</v>
      </c>
      <c r="L1948">
        <v>0.252841607876644</v>
      </c>
      <c r="M1948">
        <v>7.7347891905944197E-2</v>
      </c>
      <c r="N1948">
        <v>104.129075480308</v>
      </c>
      <c r="O1948" s="5" t="s">
        <v>13443</v>
      </c>
      <c r="P1948">
        <v>2053.46713977011</v>
      </c>
      <c r="Q1948">
        <v>1845.00283560855</v>
      </c>
      <c r="R1948">
        <v>2151.4378042979301</v>
      </c>
      <c r="S1948">
        <v>2031.5580982531701</v>
      </c>
      <c r="T1948">
        <v>1694.59896921839</v>
      </c>
      <c r="U1948">
        <v>1660.0115043237599</v>
      </c>
      <c r="V1948">
        <v>1544.9157460317399</v>
      </c>
      <c r="W1948">
        <v>1731.7477188134001</v>
      </c>
      <c r="X1948">
        <v>7.7347891905944294E-2</v>
      </c>
    </row>
    <row r="1949" spans="1:24" x14ac:dyDescent="0.4">
      <c r="A1949" s="2" t="s">
        <v>14351</v>
      </c>
      <c r="B1949" s="2" t="s">
        <v>1197</v>
      </c>
      <c r="C1949" s="8">
        <v>7.9831233913966997E-3</v>
      </c>
      <c r="D1949" s="6">
        <v>-0.41606273882137601</v>
      </c>
      <c r="E1949" s="11">
        <v>-0.42896102869576302</v>
      </c>
      <c r="F1949">
        <v>0.171056649137246</v>
      </c>
      <c r="G1949">
        <v>8.2892339380901195E-3</v>
      </c>
      <c r="H1949">
        <v>-0.41575692219573701</v>
      </c>
      <c r="I1949">
        <v>-0.42527105490326</v>
      </c>
      <c r="J1949">
        <v>0.25299180223916901</v>
      </c>
      <c r="K1949">
        <v>-0.42527105490326</v>
      </c>
      <c r="L1949">
        <v>0.25299180223916901</v>
      </c>
      <c r="M1949">
        <v>-0.25384155016510601</v>
      </c>
      <c r="N1949">
        <v>-88.900783172154306</v>
      </c>
      <c r="O1949" s="5" t="s">
        <v>13443</v>
      </c>
      <c r="P1949">
        <v>122.507982770376</v>
      </c>
      <c r="Q1949">
        <v>121.23221917756401</v>
      </c>
      <c r="R1949">
        <v>77.720249087938399</v>
      </c>
      <c r="S1949">
        <v>103.199613118811</v>
      </c>
      <c r="T1949">
        <v>117.67218785196501</v>
      </c>
      <c r="U1949">
        <v>118.62824224193101</v>
      </c>
      <c r="V1949">
        <v>115.49611284642501</v>
      </c>
      <c r="W1949">
        <v>120.819608289307</v>
      </c>
      <c r="X1949">
        <v>-0.25384155016510601</v>
      </c>
    </row>
    <row r="1950" spans="1:24" x14ac:dyDescent="0.4">
      <c r="A1950" s="2" t="s">
        <v>17328</v>
      </c>
      <c r="B1950" s="2" t="s">
        <v>3140</v>
      </c>
      <c r="C1950" s="8">
        <v>-1.9258554479710099E-2</v>
      </c>
      <c r="D1950" s="6">
        <v>0.178555738282108</v>
      </c>
      <c r="E1950" s="11">
        <v>0.19712627442178099</v>
      </c>
      <c r="F1950">
        <v>0.16101913008021501</v>
      </c>
      <c r="G1950">
        <v>-0.53395979895394197</v>
      </c>
      <c r="H1950">
        <v>-0.33614559468166</v>
      </c>
      <c r="I1950">
        <v>0.19791159427090499</v>
      </c>
      <c r="J1950">
        <v>0.25307625519897098</v>
      </c>
      <c r="K1950">
        <v>0.19791159427090499</v>
      </c>
      <c r="L1950">
        <v>0.25307625519897098</v>
      </c>
      <c r="M1950">
        <v>0.11810346689897</v>
      </c>
      <c r="N1950">
        <v>96.155975112679201</v>
      </c>
      <c r="O1950" s="5" t="s">
        <v>13443</v>
      </c>
      <c r="P1950">
        <v>624.20734078239195</v>
      </c>
      <c r="Q1950">
        <v>537.96797260044002</v>
      </c>
      <c r="R1950">
        <v>717.14593476597702</v>
      </c>
      <c r="S1950">
        <v>601.50631646392901</v>
      </c>
      <c r="T1950">
        <v>833.85976772255196</v>
      </c>
      <c r="U1950">
        <v>812.62958892600204</v>
      </c>
      <c r="V1950">
        <v>828.96403575256397</v>
      </c>
      <c r="W1950">
        <v>786.18799240107296</v>
      </c>
      <c r="X1950">
        <v>0.11810346689897</v>
      </c>
    </row>
    <row r="1951" spans="1:24" x14ac:dyDescent="0.4">
      <c r="A1951" s="2" t="s">
        <v>19020</v>
      </c>
      <c r="B1951" s="2" t="s">
        <v>19021</v>
      </c>
      <c r="C1951" s="8">
        <v>6.4214085930492604E-2</v>
      </c>
      <c r="D1951" s="6">
        <v>-0.13903060648847601</v>
      </c>
      <c r="E1951" s="11">
        <v>-0.20425466544944301</v>
      </c>
      <c r="F1951">
        <v>0.17956247334928199</v>
      </c>
      <c r="G1951">
        <v>9.6046122183562399E-2</v>
      </c>
      <c r="H1951">
        <v>-0.107198648424799</v>
      </c>
      <c r="I1951">
        <v>-0.203385172864191</v>
      </c>
      <c r="J1951">
        <v>0.25308154744692402</v>
      </c>
      <c r="K1951">
        <v>-0.203385172864191</v>
      </c>
      <c r="L1951">
        <v>0.25308154744692402</v>
      </c>
      <c r="M1951">
        <v>-0.121367970175013</v>
      </c>
      <c r="N1951">
        <v>-65.209194788349294</v>
      </c>
      <c r="O1951" s="5" t="s">
        <v>13443</v>
      </c>
      <c r="P1951">
        <v>568.78706286245995</v>
      </c>
      <c r="Q1951">
        <v>534.17946575114104</v>
      </c>
      <c r="R1951">
        <v>498.11614188178697</v>
      </c>
      <c r="S1951">
        <v>501.25526371994101</v>
      </c>
      <c r="T1951">
        <v>508.02129831520801</v>
      </c>
      <c r="U1951">
        <v>499.59735499244903</v>
      </c>
      <c r="V1951">
        <v>525.63150281988396</v>
      </c>
      <c r="W1951">
        <v>521.83055887917101</v>
      </c>
      <c r="X1951">
        <v>-0.121367970175013</v>
      </c>
    </row>
    <row r="1952" spans="1:24" x14ac:dyDescent="0.4">
      <c r="A1952" s="2" t="s">
        <v>19510</v>
      </c>
      <c r="B1952" s="2" t="s">
        <v>6595</v>
      </c>
      <c r="C1952" s="8">
        <v>-1.52690930969886E-2</v>
      </c>
      <c r="D1952" s="6">
        <v>0.38213598523391901</v>
      </c>
      <c r="E1952" s="11">
        <v>0.39511132200174698</v>
      </c>
      <c r="F1952">
        <v>0.133086706242003</v>
      </c>
      <c r="G1952">
        <v>-1.3532714694692001</v>
      </c>
      <c r="H1952">
        <v>-0.95586671780889798</v>
      </c>
      <c r="I1952">
        <v>0.39895947642468099</v>
      </c>
      <c r="J1952">
        <v>0.253236157644676</v>
      </c>
      <c r="K1952">
        <v>0.39895947642468099</v>
      </c>
      <c r="L1952">
        <v>0.253236157644676</v>
      </c>
      <c r="M1952">
        <v>0.23796906830717299</v>
      </c>
      <c r="N1952">
        <v>92.288163047795294</v>
      </c>
      <c r="O1952" s="5" t="s">
        <v>13443</v>
      </c>
      <c r="P1952">
        <v>102.08998564197999</v>
      </c>
      <c r="Q1952">
        <v>106.078191780368</v>
      </c>
      <c r="R1952">
        <v>134.24406660643899</v>
      </c>
      <c r="S1952">
        <v>135.633777241866</v>
      </c>
      <c r="T1952">
        <v>251.17337559264499</v>
      </c>
      <c r="U1952">
        <v>266.521601512708</v>
      </c>
      <c r="V1952">
        <v>256.76151968815401</v>
      </c>
      <c r="W1952">
        <v>252.65410964202599</v>
      </c>
      <c r="X1952">
        <v>0.23796906830717299</v>
      </c>
    </row>
    <row r="1953" spans="1:24" x14ac:dyDescent="0.4">
      <c r="A1953" s="2" t="s">
        <v>24024</v>
      </c>
      <c r="B1953" s="2" t="s">
        <v>3377</v>
      </c>
      <c r="C1953" s="8">
        <v>-6.1468101167768401E-2</v>
      </c>
      <c r="D1953" s="6">
        <v>0.15017912189667801</v>
      </c>
      <c r="E1953" s="11">
        <v>0.21063254246513</v>
      </c>
      <c r="F1953">
        <v>0.20401671128785101</v>
      </c>
      <c r="G1953">
        <v>0.671490175079413</v>
      </c>
      <c r="H1953">
        <v>0.88313732852521198</v>
      </c>
      <c r="I1953">
        <v>0.21183615331726999</v>
      </c>
      <c r="J1953">
        <v>0.25330919606726499</v>
      </c>
      <c r="K1953">
        <v>0.21183615331726999</v>
      </c>
      <c r="L1953">
        <v>0.25330919606726499</v>
      </c>
      <c r="M1953">
        <v>0.126328287391686</v>
      </c>
      <c r="N1953">
        <v>112.259215685163</v>
      </c>
      <c r="O1953" s="5" t="s">
        <v>13443</v>
      </c>
      <c r="P1953">
        <v>490.03193108150401</v>
      </c>
      <c r="Q1953">
        <v>644.04616438080802</v>
      </c>
      <c r="R1953">
        <v>692.41676460163296</v>
      </c>
      <c r="S1953">
        <v>557.27791084158105</v>
      </c>
      <c r="T1953">
        <v>360.483072937364</v>
      </c>
      <c r="U1953">
        <v>329.49386226227898</v>
      </c>
      <c r="V1953">
        <v>341.83123721482099</v>
      </c>
      <c r="W1953">
        <v>315.30131394018503</v>
      </c>
      <c r="X1953">
        <v>0.126328287391686</v>
      </c>
    </row>
    <row r="1954" spans="1:24" x14ac:dyDescent="0.4">
      <c r="A1954" s="2" t="s">
        <v>20035</v>
      </c>
      <c r="B1954" s="2" t="s">
        <v>3279</v>
      </c>
      <c r="C1954" s="8">
        <v>-0.19522372473737201</v>
      </c>
      <c r="D1954" s="6">
        <v>0.419160046695435</v>
      </c>
      <c r="E1954" s="11">
        <v>0.60651209877577805</v>
      </c>
      <c r="F1954">
        <v>0.16566425811854801</v>
      </c>
      <c r="G1954">
        <v>-0.54917634651506997</v>
      </c>
      <c r="H1954">
        <v>6.5206915018419298E-2</v>
      </c>
      <c r="I1954">
        <v>0.61817858664615799</v>
      </c>
      <c r="J1954">
        <v>0.25344736926067302</v>
      </c>
      <c r="K1954">
        <v>0.61817858664615799</v>
      </c>
      <c r="L1954">
        <v>0.25344736926067302</v>
      </c>
      <c r="M1954">
        <v>0.36850380489318302</v>
      </c>
      <c r="N1954">
        <v>114.973742122576</v>
      </c>
      <c r="O1954" s="5" t="s">
        <v>13443</v>
      </c>
      <c r="P1954">
        <v>49.586564454676001</v>
      </c>
      <c r="Q1954">
        <v>34.096561643689803</v>
      </c>
      <c r="R1954">
        <v>60.056556113406899</v>
      </c>
      <c r="S1954">
        <v>53.074086746817301</v>
      </c>
      <c r="T1954">
        <v>59.433414676499901</v>
      </c>
      <c r="U1954">
        <v>61.404486623025903</v>
      </c>
      <c r="V1954">
        <v>58.058529844842496</v>
      </c>
      <c r="W1954">
        <v>46.813295519503498</v>
      </c>
      <c r="X1954">
        <v>0.36850380489318302</v>
      </c>
    </row>
    <row r="1955" spans="1:24" x14ac:dyDescent="0.4">
      <c r="A1955" s="2" t="s">
        <v>20691</v>
      </c>
      <c r="B1955" s="2" t="s">
        <v>6484</v>
      </c>
      <c r="C1955" s="8">
        <v>-7.8449617808631106E-2</v>
      </c>
      <c r="D1955" s="6">
        <v>0.14382296766161201</v>
      </c>
      <c r="E1955" s="11">
        <v>0.221269210399681</v>
      </c>
      <c r="F1955">
        <v>0.16520116404975399</v>
      </c>
      <c r="G1955">
        <v>-0.38397307002706799</v>
      </c>
      <c r="H1955">
        <v>-0.16170059014872701</v>
      </c>
      <c r="I1955">
        <v>0.22246255199307999</v>
      </c>
      <c r="J1955">
        <v>0.25348289210388802</v>
      </c>
      <c r="K1955">
        <v>0.22246255199307999</v>
      </c>
      <c r="L1955">
        <v>0.25348289210388802</v>
      </c>
      <c r="M1955">
        <v>0.132599103650479</v>
      </c>
      <c r="N1955">
        <v>118.610682662982</v>
      </c>
      <c r="O1955" s="5" t="s">
        <v>13443</v>
      </c>
      <c r="P1955">
        <v>443.36222335945598</v>
      </c>
      <c r="Q1955">
        <v>409.15873972427801</v>
      </c>
      <c r="R1955">
        <v>515.77983485631796</v>
      </c>
      <c r="S1955">
        <v>427.541254349361</v>
      </c>
      <c r="T1955">
        <v>539.08197734212195</v>
      </c>
      <c r="U1955">
        <v>547.67576153983896</v>
      </c>
      <c r="V1955">
        <v>504.82978357066298</v>
      </c>
      <c r="W1955">
        <v>518.73262020508696</v>
      </c>
      <c r="X1955">
        <v>0.132599103650479</v>
      </c>
    </row>
    <row r="1956" spans="1:24" x14ac:dyDescent="0.4">
      <c r="A1956" s="2" t="s">
        <v>22171</v>
      </c>
      <c r="B1956" s="2" t="s">
        <v>2791</v>
      </c>
      <c r="C1956" s="8">
        <v>0.13274996642575401</v>
      </c>
      <c r="D1956" s="6">
        <v>-0.14233286307537599</v>
      </c>
      <c r="E1956" s="11">
        <v>-0.27850677679603297</v>
      </c>
      <c r="F1956">
        <v>0.24018418282794801</v>
      </c>
      <c r="G1956">
        <v>1.4181274429720101</v>
      </c>
      <c r="H1956">
        <v>1.1430445705954</v>
      </c>
      <c r="I1956">
        <v>-0.27526904621488701</v>
      </c>
      <c r="J1956">
        <v>0.25365242335963201</v>
      </c>
      <c r="K1956">
        <v>-0.27526904621488701</v>
      </c>
      <c r="L1956">
        <v>0.25365242335963201</v>
      </c>
      <c r="M1956">
        <v>-0.16399455787578299</v>
      </c>
      <c r="N1956">
        <v>-46.9951720945608</v>
      </c>
      <c r="O1956" s="5" t="s">
        <v>13443</v>
      </c>
      <c r="P1956">
        <v>303.353100193312</v>
      </c>
      <c r="Q1956">
        <v>265.19547945092103</v>
      </c>
      <c r="R1956">
        <v>233.16074726381501</v>
      </c>
      <c r="S1956">
        <v>280.11323560820199</v>
      </c>
      <c r="T1956">
        <v>101.245867212731</v>
      </c>
      <c r="U1956">
        <v>106.869936292841</v>
      </c>
      <c r="V1956">
        <v>105.87143677588899</v>
      </c>
      <c r="W1956">
        <v>121.16382369753801</v>
      </c>
      <c r="X1956">
        <v>-0.16399455787578299</v>
      </c>
    </row>
    <row r="1957" spans="1:24" x14ac:dyDescent="0.4">
      <c r="A1957" s="2" t="s">
        <v>14953</v>
      </c>
      <c r="B1957" s="2" t="s">
        <v>1147</v>
      </c>
      <c r="C1957" s="8">
        <v>-7.3633400836479998E-2</v>
      </c>
      <c r="D1957" s="6">
        <v>0.28040776652407901</v>
      </c>
      <c r="E1957" s="11">
        <v>0.351214200371746</v>
      </c>
      <c r="F1957">
        <v>0.17928714092936299</v>
      </c>
      <c r="G1957">
        <v>-5.9351474027649599E-2</v>
      </c>
      <c r="H1957">
        <v>0.29468948507169901</v>
      </c>
      <c r="I1957">
        <v>0.35523570189468801</v>
      </c>
      <c r="J1957">
        <v>0.25383990028105202</v>
      </c>
      <c r="K1957">
        <v>0.35523570189468801</v>
      </c>
      <c r="L1957">
        <v>0.25383990028105202</v>
      </c>
      <c r="M1957">
        <v>0.211521585950879</v>
      </c>
      <c r="N1957">
        <v>104.71334310633399</v>
      </c>
      <c r="O1957" s="5" t="s">
        <v>13443</v>
      </c>
      <c r="P1957">
        <v>180.845117422936</v>
      </c>
      <c r="Q1957">
        <v>121.23221917756401</v>
      </c>
      <c r="R1957">
        <v>155.440498175877</v>
      </c>
      <c r="S1957">
        <v>212.296346987269</v>
      </c>
      <c r="T1957">
        <v>160.67928188923099</v>
      </c>
      <c r="U1957">
        <v>149.72242908507999</v>
      </c>
      <c r="V1957">
        <v>160.5147589828</v>
      </c>
      <c r="W1957">
        <v>132.52293216918301</v>
      </c>
      <c r="X1957">
        <v>0.211521585950879</v>
      </c>
    </row>
    <row r="1958" spans="1:24" x14ac:dyDescent="0.4">
      <c r="A1958" s="2" t="s">
        <v>17553</v>
      </c>
      <c r="B1958" s="2" t="s">
        <v>10817</v>
      </c>
      <c r="C1958" s="8">
        <v>4.0540792353224497E-2</v>
      </c>
      <c r="D1958" s="6">
        <v>0.17747028361362299</v>
      </c>
      <c r="E1958" s="11">
        <v>0.136500456675477</v>
      </c>
      <c r="F1958">
        <v>0.21409373914031199</v>
      </c>
      <c r="G1958">
        <v>0.73853638068287197</v>
      </c>
      <c r="H1958">
        <v>0.87546584436507702</v>
      </c>
      <c r="I1958">
        <v>0.13713387951843001</v>
      </c>
      <c r="J1958">
        <v>0.25385305524437402</v>
      </c>
      <c r="K1958">
        <v>0.13713387951843001</v>
      </c>
      <c r="L1958">
        <v>0.25385305524437402</v>
      </c>
      <c r="M1958">
        <v>8.1651926146120504E-2</v>
      </c>
      <c r="N1958">
        <v>77.132314370547604</v>
      </c>
      <c r="O1958" s="5" t="s">
        <v>13443</v>
      </c>
      <c r="P1958">
        <v>1435.0935124529799</v>
      </c>
      <c r="Q1958">
        <v>1492.67169862376</v>
      </c>
      <c r="R1958">
        <v>1706.3127413397399</v>
      </c>
      <c r="S1958">
        <v>1592.2226024045201</v>
      </c>
      <c r="T1958">
        <v>865.51776749998396</v>
      </c>
      <c r="U1958">
        <v>843.72377576915096</v>
      </c>
      <c r="V1958">
        <v>888.26445928392695</v>
      </c>
      <c r="W1958">
        <v>859.50587435441298</v>
      </c>
      <c r="X1958">
        <v>8.1651926146120393E-2</v>
      </c>
    </row>
    <row r="1959" spans="1:24" x14ac:dyDescent="0.4">
      <c r="A1959" s="2" t="s">
        <v>14816</v>
      </c>
      <c r="B1959" s="2" t="s">
        <v>9518</v>
      </c>
      <c r="C1959" s="8">
        <v>-1.53741569888251E-2</v>
      </c>
      <c r="D1959" s="6">
        <v>0.115021508708177</v>
      </c>
      <c r="E1959" s="11">
        <v>0.130252898543601</v>
      </c>
      <c r="F1959">
        <v>0.25404043989450698</v>
      </c>
      <c r="G1959">
        <v>2.6157217976123599</v>
      </c>
      <c r="H1959">
        <v>2.7461174758403302</v>
      </c>
      <c r="I1959">
        <v>0.13051520950171699</v>
      </c>
      <c r="J1959">
        <v>0.19342832685255801</v>
      </c>
      <c r="K1959">
        <v>0.130252898543601</v>
      </c>
      <c r="L1959">
        <v>0.25404043989450698</v>
      </c>
      <c r="M1959">
        <v>7.7513127909461299E-2</v>
      </c>
      <c r="N1959">
        <v>97.613219273871394</v>
      </c>
      <c r="O1959" s="5" t="s">
        <v>13443</v>
      </c>
      <c r="P1959">
        <v>4109.8511362728505</v>
      </c>
      <c r="Q1959">
        <v>4659.8634246376096</v>
      </c>
      <c r="R1959">
        <v>4945.83403286881</v>
      </c>
      <c r="S1959">
        <v>4508.3488131046397</v>
      </c>
      <c r="T1959">
        <v>624.79750504139599</v>
      </c>
      <c r="U1959">
        <v>767.68673063170195</v>
      </c>
      <c r="V1959">
        <v>672.17495782932599</v>
      </c>
      <c r="W1959">
        <v>698.41306330200405</v>
      </c>
      <c r="X1959">
        <v>7.7513127909460994E-2</v>
      </c>
    </row>
    <row r="1960" spans="1:24" x14ac:dyDescent="0.4">
      <c r="A1960" s="2" t="s">
        <v>14159</v>
      </c>
      <c r="B1960" s="2" t="s">
        <v>2769</v>
      </c>
      <c r="C1960" s="8">
        <v>0.11526572383785701</v>
      </c>
      <c r="D1960" s="6">
        <v>-0.43906313946562198</v>
      </c>
      <c r="E1960" s="11">
        <v>-0.55826677316340201</v>
      </c>
      <c r="F1960">
        <v>0.13766417005835699</v>
      </c>
      <c r="G1960">
        <v>-1.8503293748840699</v>
      </c>
      <c r="H1960">
        <v>-2.4046588111761298</v>
      </c>
      <c r="I1960">
        <v>-0.55648378353350803</v>
      </c>
      <c r="J1960">
        <v>0.254233892597789</v>
      </c>
      <c r="K1960">
        <v>-0.55648378353350803</v>
      </c>
      <c r="L1960">
        <v>0.254233892597789</v>
      </c>
      <c r="M1960">
        <v>-0.33097794171461198</v>
      </c>
      <c r="N1960">
        <v>-75.290273863228194</v>
      </c>
      <c r="O1960" s="5" t="s">
        <v>13443</v>
      </c>
      <c r="P1960">
        <v>61.253991385188002</v>
      </c>
      <c r="Q1960">
        <v>79.5586438352763</v>
      </c>
      <c r="R1960">
        <v>49.458340328688102</v>
      </c>
      <c r="S1960">
        <v>53.074086746817301</v>
      </c>
      <c r="T1960">
        <v>232.6564323266</v>
      </c>
      <c r="U1960">
        <v>258.42143519222401</v>
      </c>
      <c r="V1960">
        <v>248.068263882509</v>
      </c>
      <c r="W1960">
        <v>281.22398852525299</v>
      </c>
      <c r="X1960">
        <v>-0.33097794171461198</v>
      </c>
    </row>
    <row r="1961" spans="1:24" x14ac:dyDescent="0.4">
      <c r="A1961" s="2" t="s">
        <v>24351</v>
      </c>
      <c r="B1961" s="2" t="s">
        <v>12672</v>
      </c>
      <c r="C1961" s="8">
        <v>-1.4551494972542199E-2</v>
      </c>
      <c r="D1961" s="6">
        <v>0.10091581078287599</v>
      </c>
      <c r="E1961" s="11">
        <v>0.115090234119456</v>
      </c>
      <c r="F1961">
        <v>0.248437332969934</v>
      </c>
      <c r="G1961">
        <v>1.3861135494791099</v>
      </c>
      <c r="H1961">
        <v>1.50158084457759</v>
      </c>
      <c r="I1961">
        <v>0.11555337336275</v>
      </c>
      <c r="J1961">
        <v>0.254300550895662</v>
      </c>
      <c r="K1961">
        <v>0.11555337336275</v>
      </c>
      <c r="L1961">
        <v>0.254300550895662</v>
      </c>
      <c r="M1961">
        <v>6.8714125349136707E-2</v>
      </c>
      <c r="N1961">
        <v>98.205175153711195</v>
      </c>
      <c r="O1961" s="5" t="s">
        <v>13443</v>
      </c>
      <c r="P1961">
        <v>2642.6721997609702</v>
      </c>
      <c r="Q1961">
        <v>2553.45361642744</v>
      </c>
      <c r="R1961">
        <v>2755.5361040269099</v>
      </c>
      <c r="S1961">
        <v>2798.1837957071998</v>
      </c>
      <c r="T1961">
        <v>1002.30421936851</v>
      </c>
      <c r="U1961">
        <v>937.00633629859897</v>
      </c>
      <c r="V1961">
        <v>952.53245756137301</v>
      </c>
      <c r="W1961">
        <v>956.23040406750499</v>
      </c>
      <c r="X1961">
        <v>6.8714125349136707E-2</v>
      </c>
    </row>
    <row r="1962" spans="1:24" x14ac:dyDescent="0.4">
      <c r="A1962" s="2" t="s">
        <v>14979</v>
      </c>
      <c r="B1962" s="2" t="s">
        <v>2455</v>
      </c>
      <c r="C1962" s="8">
        <v>-2.3534998225784198E-2</v>
      </c>
      <c r="D1962" s="6">
        <v>-0.27586630020992098</v>
      </c>
      <c r="E1962" s="11">
        <v>-0.25380230732450298</v>
      </c>
      <c r="F1962">
        <v>0.15635151839827699</v>
      </c>
      <c r="G1962">
        <v>-0.91089129855455298</v>
      </c>
      <c r="H1962">
        <v>-1.16322274409618</v>
      </c>
      <c r="I1962">
        <v>-0.25264183646072702</v>
      </c>
      <c r="J1962">
        <v>0.25441062378065499</v>
      </c>
      <c r="K1962">
        <v>-0.25264183646072702</v>
      </c>
      <c r="L1962">
        <v>0.25441062378065499</v>
      </c>
      <c r="M1962">
        <v>-0.15018666797073399</v>
      </c>
      <c r="N1962">
        <v>-94.876270787821994</v>
      </c>
      <c r="O1962" s="5" t="s">
        <v>13443</v>
      </c>
      <c r="P1962">
        <v>352.93966464798802</v>
      </c>
      <c r="Q1962">
        <v>340.96561643689802</v>
      </c>
      <c r="R1962">
        <v>279.08634899759699</v>
      </c>
      <c r="S1962">
        <v>291.90747710749503</v>
      </c>
      <c r="T1962">
        <v>627.78410879398405</v>
      </c>
      <c r="U1962">
        <v>645.13905307340804</v>
      </c>
      <c r="V1962">
        <v>599.52417716786601</v>
      </c>
      <c r="W1962">
        <v>646.09232125079495</v>
      </c>
      <c r="X1962">
        <v>-0.15018666797073399</v>
      </c>
    </row>
    <row r="1963" spans="1:24" x14ac:dyDescent="0.4">
      <c r="A1963" s="2" t="s">
        <v>18706</v>
      </c>
      <c r="B1963" s="2" t="s">
        <v>5924</v>
      </c>
      <c r="C1963" s="8">
        <v>-8.1764290766959097E-2</v>
      </c>
      <c r="D1963" s="6">
        <v>0.32546325492013101</v>
      </c>
      <c r="E1963" s="11">
        <v>0.403835978845689</v>
      </c>
      <c r="F1963">
        <v>0.15757750192619899</v>
      </c>
      <c r="G1963">
        <v>-0.62615250196856398</v>
      </c>
      <c r="H1963">
        <v>-0.218925250368566</v>
      </c>
      <c r="I1963">
        <v>0.40869621409564999</v>
      </c>
      <c r="J1963">
        <v>0.25466008687205099</v>
      </c>
      <c r="K1963">
        <v>0.40869621409564999</v>
      </c>
      <c r="L1963">
        <v>0.25466008687205099</v>
      </c>
      <c r="M1963">
        <v>0.242781538186608</v>
      </c>
      <c r="N1963">
        <v>104.10224737659399</v>
      </c>
      <c r="O1963" s="5" t="s">
        <v>13443</v>
      </c>
      <c r="P1963">
        <v>122.507982770376</v>
      </c>
      <c r="Q1963">
        <v>83.347150684575197</v>
      </c>
      <c r="R1963">
        <v>127.178589416626</v>
      </c>
      <c r="S1963">
        <v>132.68521686704301</v>
      </c>
      <c r="T1963">
        <v>148.73286687887901</v>
      </c>
      <c r="U1963">
        <v>164.61628328726101</v>
      </c>
      <c r="V1963">
        <v>154.30529055019599</v>
      </c>
      <c r="W1963">
        <v>140.095671150279</v>
      </c>
      <c r="X1963">
        <v>0.242781538186608</v>
      </c>
    </row>
    <row r="1964" spans="1:24" x14ac:dyDescent="0.4">
      <c r="A1964" s="2" t="s">
        <v>24454</v>
      </c>
      <c r="B1964" s="2" t="s">
        <v>5363</v>
      </c>
      <c r="C1964" s="8">
        <v>7.0537156037185203E-2</v>
      </c>
      <c r="D1964" s="6">
        <v>0.362117135486901</v>
      </c>
      <c r="E1964" s="11">
        <v>0.28998442135708102</v>
      </c>
      <c r="F1964">
        <v>0.15865550126821601</v>
      </c>
      <c r="G1964">
        <v>-0.42349816833238102</v>
      </c>
      <c r="H1964">
        <v>-0.13191835607572899</v>
      </c>
      <c r="I1964">
        <v>0.292251583846315</v>
      </c>
      <c r="J1964">
        <v>0.25467776438603901</v>
      </c>
      <c r="K1964">
        <v>0.292251583846315</v>
      </c>
      <c r="L1964">
        <v>0.25467776438603901</v>
      </c>
      <c r="M1964">
        <v>0.17360006262816399</v>
      </c>
      <c r="N1964">
        <v>78.977328037131002</v>
      </c>
      <c r="O1964" s="5" t="s">
        <v>13443</v>
      </c>
      <c r="P1964">
        <v>247.93282227338</v>
      </c>
      <c r="Q1964">
        <v>181.84832876634599</v>
      </c>
      <c r="R1964">
        <v>300.28278056703499</v>
      </c>
      <c r="S1964">
        <v>256.524752609617</v>
      </c>
      <c r="T1964">
        <v>277.15682824016</v>
      </c>
      <c r="U1964">
        <v>289.77691772313102</v>
      </c>
      <c r="V1964">
        <v>301.469692402899</v>
      </c>
      <c r="W1964">
        <v>290.51780454750701</v>
      </c>
      <c r="X1964">
        <v>0.17360006262816399</v>
      </c>
    </row>
    <row r="1965" spans="1:24" x14ac:dyDescent="0.4">
      <c r="A1965" s="2" t="s">
        <v>14955</v>
      </c>
      <c r="B1965" s="2" t="s">
        <v>2469</v>
      </c>
      <c r="C1965" s="8">
        <v>4.8734475855788398E-2</v>
      </c>
      <c r="D1965" s="6">
        <v>-0.44982725131534201</v>
      </c>
      <c r="E1965" s="11">
        <v>-0.50253740121750001</v>
      </c>
      <c r="F1965">
        <v>0.14973988497424201</v>
      </c>
      <c r="G1965">
        <v>-0.96499409432820105</v>
      </c>
      <c r="H1965">
        <v>-1.46355627967715</v>
      </c>
      <c r="I1965">
        <v>-0.50138745002621699</v>
      </c>
      <c r="J1965">
        <v>0.25515989597883398</v>
      </c>
      <c r="K1965">
        <v>-0.50138745002621699</v>
      </c>
      <c r="L1965">
        <v>0.25515989597883398</v>
      </c>
      <c r="M1965">
        <v>-0.29741680991367497</v>
      </c>
      <c r="N1965">
        <v>-83.816668179967493</v>
      </c>
      <c r="O1965" s="5" t="s">
        <v>13443</v>
      </c>
      <c r="P1965">
        <v>84.588845246212003</v>
      </c>
      <c r="Q1965">
        <v>87.135657533874095</v>
      </c>
      <c r="R1965">
        <v>60.056556113406899</v>
      </c>
      <c r="S1965">
        <v>64.868328246109996</v>
      </c>
      <c r="T1965">
        <v>166.35382901914801</v>
      </c>
      <c r="U1965">
        <v>160.17425659538199</v>
      </c>
      <c r="V1965">
        <v>169.51848821007499</v>
      </c>
      <c r="W1965">
        <v>166.25604217588401</v>
      </c>
      <c r="X1965">
        <v>-0.29741680991367397</v>
      </c>
    </row>
    <row r="1966" spans="1:24" x14ac:dyDescent="0.4">
      <c r="A1966" s="2" t="s">
        <v>19168</v>
      </c>
      <c r="B1966" s="2" t="s">
        <v>11188</v>
      </c>
      <c r="C1966" s="8">
        <v>-0.15054209590704201</v>
      </c>
      <c r="D1966" s="6">
        <v>0.55798312679554696</v>
      </c>
      <c r="E1966" s="11">
        <v>0.69241024993309697</v>
      </c>
      <c r="F1966">
        <v>0.22468372887317301</v>
      </c>
      <c r="G1966">
        <v>0.257064317653176</v>
      </c>
      <c r="H1966">
        <v>0.96558907599233701</v>
      </c>
      <c r="I1966">
        <v>0.71478751757613201</v>
      </c>
      <c r="J1966">
        <v>0.25522778487386599</v>
      </c>
      <c r="K1966">
        <v>0.71478751757613201</v>
      </c>
      <c r="L1966">
        <v>0.25522778487386599</v>
      </c>
      <c r="M1966">
        <v>0.423920497475131</v>
      </c>
      <c r="N1966">
        <v>105.09872636027301</v>
      </c>
      <c r="O1966" s="5" t="s">
        <v>13443</v>
      </c>
      <c r="P1966">
        <v>26.251710593652</v>
      </c>
      <c r="Q1966">
        <v>34.096561643689803</v>
      </c>
      <c r="R1966">
        <v>52.991078923594401</v>
      </c>
      <c r="S1966">
        <v>35.382724497878201</v>
      </c>
      <c r="T1966">
        <v>22.1008677691507</v>
      </c>
      <c r="U1966">
        <v>26.652160151270799</v>
      </c>
      <c r="V1966">
        <v>26.079767416934601</v>
      </c>
      <c r="W1966">
        <v>17.554985819813801</v>
      </c>
      <c r="X1966">
        <v>0.423920497475131</v>
      </c>
    </row>
    <row r="1967" spans="1:24" x14ac:dyDescent="0.4">
      <c r="A1967" s="2" t="s">
        <v>23561</v>
      </c>
      <c r="B1967" s="2" t="s">
        <v>9193</v>
      </c>
      <c r="C1967" s="8">
        <v>-5.20939218828321E-2</v>
      </c>
      <c r="D1967" s="6">
        <v>0.23116590824719299</v>
      </c>
      <c r="E1967" s="11">
        <v>0.28215429035797901</v>
      </c>
      <c r="F1967">
        <v>0.126917116784969</v>
      </c>
      <c r="G1967">
        <v>-2.46016428662214</v>
      </c>
      <c r="H1967">
        <v>-2.1769046633119098</v>
      </c>
      <c r="I1967">
        <v>0.28362301750493102</v>
      </c>
      <c r="J1967">
        <v>0.25527280071327302</v>
      </c>
      <c r="K1967">
        <v>0.28362301750493102</v>
      </c>
      <c r="L1967">
        <v>0.25527280071327302</v>
      </c>
      <c r="M1967">
        <v>0.16818716081195501</v>
      </c>
      <c r="N1967">
        <v>102.69963072709101</v>
      </c>
      <c r="O1967" s="5" t="s">
        <v>13443</v>
      </c>
      <c r="P1967">
        <v>224.59796841235601</v>
      </c>
      <c r="Q1967">
        <v>250.041452053726</v>
      </c>
      <c r="R1967">
        <v>310.88099635175399</v>
      </c>
      <c r="S1967">
        <v>244.73051111032399</v>
      </c>
      <c r="T1967">
        <v>1329.63599065215</v>
      </c>
      <c r="U1967">
        <v>1208.7538515664601</v>
      </c>
      <c r="V1967">
        <v>1262.38493234829</v>
      </c>
      <c r="W1967">
        <v>1171.3650342122801</v>
      </c>
      <c r="X1967">
        <v>0.16818716081195501</v>
      </c>
    </row>
    <row r="1968" spans="1:24" x14ac:dyDescent="0.4">
      <c r="A1968" s="2" t="s">
        <v>24903</v>
      </c>
      <c r="B1968" s="2" t="s">
        <v>11033</v>
      </c>
      <c r="C1968" s="8">
        <v>-2.1553291719172E-4</v>
      </c>
      <c r="D1968" s="6">
        <v>0.13365297955150199</v>
      </c>
      <c r="E1968" s="11">
        <v>0.13354822542964301</v>
      </c>
      <c r="F1968">
        <v>0.193216815847472</v>
      </c>
      <c r="G1968">
        <v>-6.5287326864726103E-2</v>
      </c>
      <c r="H1968">
        <v>6.8581151225825601E-2</v>
      </c>
      <c r="I1968">
        <v>0.133972952721709</v>
      </c>
      <c r="J1968">
        <v>0.25532605451020401</v>
      </c>
      <c r="K1968">
        <v>0.133972952721709</v>
      </c>
      <c r="L1968">
        <v>0.25532605451020401</v>
      </c>
      <c r="M1968">
        <v>7.9433215548562003E-2</v>
      </c>
      <c r="N1968">
        <v>90.092396849404196</v>
      </c>
      <c r="O1968" s="5" t="s">
        <v>13443</v>
      </c>
      <c r="P1968">
        <v>1525.5160711644401</v>
      </c>
      <c r="Q1968">
        <v>1670.7315205407999</v>
      </c>
      <c r="R1968">
        <v>1738.10738869389</v>
      </c>
      <c r="S1968">
        <v>1748.49630227015</v>
      </c>
      <c r="T1968">
        <v>1570.9535738612501</v>
      </c>
      <c r="U1968">
        <v>1682.7442291586699</v>
      </c>
      <c r="V1968">
        <v>1584.6563440004099</v>
      </c>
      <c r="W1968">
        <v>1650.8570978789601</v>
      </c>
      <c r="X1968">
        <v>7.9433215548561795E-2</v>
      </c>
    </row>
    <row r="1969" spans="1:24" x14ac:dyDescent="0.4">
      <c r="A1969" s="2" t="s">
        <v>14553</v>
      </c>
      <c r="B1969" s="2" t="s">
        <v>7188</v>
      </c>
      <c r="C1969" s="8">
        <v>3.6483092693573001E-4</v>
      </c>
      <c r="D1969" s="6">
        <v>-0.46911911879803098</v>
      </c>
      <c r="E1969" s="11">
        <v>-0.47377246461424999</v>
      </c>
      <c r="F1969">
        <v>0.15400363890336199</v>
      </c>
      <c r="G1969">
        <v>-0.89754915369458199</v>
      </c>
      <c r="H1969">
        <v>-1.3670335214335201</v>
      </c>
      <c r="I1969">
        <v>-0.47163837289135002</v>
      </c>
      <c r="J1969">
        <v>0.25553532370246002</v>
      </c>
      <c r="K1969">
        <v>-0.47163837289135002</v>
      </c>
      <c r="L1969">
        <v>0.25553532370246002</v>
      </c>
      <c r="M1969">
        <v>-0.27946887313046098</v>
      </c>
      <c r="N1969">
        <v>-89.955441437350004</v>
      </c>
      <c r="O1969" s="5" t="s">
        <v>13443</v>
      </c>
      <c r="P1969">
        <v>110.840555839864</v>
      </c>
      <c r="Q1969">
        <v>90.924164383172894</v>
      </c>
      <c r="R1969">
        <v>88.318464872657302</v>
      </c>
      <c r="S1969">
        <v>58.971207496463599</v>
      </c>
      <c r="T1969">
        <v>176.50828177794699</v>
      </c>
      <c r="U1969">
        <v>191.79103481404701</v>
      </c>
      <c r="V1969">
        <v>174.79653637778799</v>
      </c>
      <c r="W1969">
        <v>191.727982385025</v>
      </c>
      <c r="X1969">
        <v>-0.27946887313046098</v>
      </c>
    </row>
    <row r="1970" spans="1:24" x14ac:dyDescent="0.4">
      <c r="A1970" s="2" t="s">
        <v>20924</v>
      </c>
      <c r="B1970" s="2" t="s">
        <v>1331</v>
      </c>
      <c r="C1970" s="8">
        <v>-5.7588695719035403E-2</v>
      </c>
      <c r="D1970" s="6">
        <v>-0.339238909895275</v>
      </c>
      <c r="E1970" s="11">
        <v>-0.28354269995739001</v>
      </c>
      <c r="F1970">
        <v>0.15632541948235901</v>
      </c>
      <c r="G1970">
        <v>-1.0001677311069801</v>
      </c>
      <c r="H1970">
        <v>-1.2818181218010101</v>
      </c>
      <c r="I1970">
        <v>-0.28234745349866303</v>
      </c>
      <c r="J1970">
        <v>0.25570247242023803</v>
      </c>
      <c r="K1970">
        <v>-0.28234745349866303</v>
      </c>
      <c r="L1970">
        <v>0.25570247242023803</v>
      </c>
      <c r="M1970">
        <v>-0.167224535074151</v>
      </c>
      <c r="N1970">
        <v>-99.634597678609893</v>
      </c>
      <c r="O1970" s="5" t="s">
        <v>13443</v>
      </c>
      <c r="P1970">
        <v>280.01824633228802</v>
      </c>
      <c r="Q1970">
        <v>276.56099999881798</v>
      </c>
      <c r="R1970">
        <v>233.16074726381501</v>
      </c>
      <c r="S1970">
        <v>206.399226237623</v>
      </c>
      <c r="T1970">
        <v>515.189147321419</v>
      </c>
      <c r="U1970">
        <v>570.14719068698901</v>
      </c>
      <c r="V1970">
        <v>521.90582176032206</v>
      </c>
      <c r="W1970">
        <v>515.29046612277</v>
      </c>
      <c r="X1970">
        <v>-0.167224535074151</v>
      </c>
    </row>
    <row r="1971" spans="1:24" x14ac:dyDescent="0.4">
      <c r="A1971" s="2" t="s">
        <v>19676</v>
      </c>
      <c r="B1971" s="2" t="s">
        <v>10869</v>
      </c>
      <c r="C1971" s="8">
        <v>9.5433859774990401E-2</v>
      </c>
      <c r="D1971" s="6">
        <v>-0.30315521047458899</v>
      </c>
      <c r="E1971" s="11">
        <v>-0.40233264972992799</v>
      </c>
      <c r="F1971">
        <v>0.161771748248101</v>
      </c>
      <c r="G1971">
        <v>-0.40509808883542497</v>
      </c>
      <c r="H1971">
        <v>-0.803687444443831</v>
      </c>
      <c r="I1971">
        <v>-0.39987439247503898</v>
      </c>
      <c r="J1971">
        <v>0.25574210421848798</v>
      </c>
      <c r="K1971">
        <v>-0.39987439247503898</v>
      </c>
      <c r="L1971">
        <v>0.25574210421848798</v>
      </c>
      <c r="M1971">
        <v>-0.23680472183086501</v>
      </c>
      <c r="N1971">
        <v>-72.525894932474401</v>
      </c>
      <c r="O1971" s="5" t="s">
        <v>13443</v>
      </c>
      <c r="P1971">
        <v>142.925979898772</v>
      </c>
      <c r="Q1971">
        <v>121.23221917756401</v>
      </c>
      <c r="R1971">
        <v>95.383942062469799</v>
      </c>
      <c r="S1971">
        <v>117.942414992927</v>
      </c>
      <c r="T1971">
        <v>171.43105539854801</v>
      </c>
      <c r="U1971">
        <v>171.1486754812</v>
      </c>
      <c r="V1971">
        <v>193.73541509722801</v>
      </c>
      <c r="W1971">
        <v>170.042411666432</v>
      </c>
      <c r="X1971">
        <v>-0.23680472183086501</v>
      </c>
    </row>
    <row r="1972" spans="1:24" x14ac:dyDescent="0.4">
      <c r="A1972" s="2" t="s">
        <v>20636</v>
      </c>
      <c r="B1972" s="2" t="s">
        <v>7533</v>
      </c>
      <c r="C1972" s="8">
        <v>8.42904177942361E-2</v>
      </c>
      <c r="D1972" s="6">
        <v>-0.26097908036695</v>
      </c>
      <c r="E1972" s="11">
        <v>-0.34729820472853201</v>
      </c>
      <c r="F1972">
        <v>0.151361695353561</v>
      </c>
      <c r="G1972">
        <v>-0.93264703270119498</v>
      </c>
      <c r="H1972">
        <v>-1.27791675857332</v>
      </c>
      <c r="I1972">
        <v>-0.34586564129634001</v>
      </c>
      <c r="J1972">
        <v>0.25604780451086201</v>
      </c>
      <c r="K1972">
        <v>-0.34586564129634001</v>
      </c>
      <c r="L1972">
        <v>0.25604780451086201</v>
      </c>
      <c r="M1972">
        <v>-0.20464141729878399</v>
      </c>
      <c r="N1972">
        <v>-72.100701441806606</v>
      </c>
      <c r="O1972" s="5" t="s">
        <v>13443</v>
      </c>
      <c r="P1972">
        <v>192.51254435344799</v>
      </c>
      <c r="Q1972">
        <v>174.27131506774799</v>
      </c>
      <c r="R1972">
        <v>123.64585082172</v>
      </c>
      <c r="S1972">
        <v>179.86218286421399</v>
      </c>
      <c r="T1972">
        <v>324.04650715579101</v>
      </c>
      <c r="U1972">
        <v>360.06545772991302</v>
      </c>
      <c r="V1972">
        <v>369.15289831827698</v>
      </c>
      <c r="W1972">
        <v>352.13236262097098</v>
      </c>
      <c r="X1972">
        <v>-0.20464141729878399</v>
      </c>
    </row>
    <row r="1973" spans="1:24" x14ac:dyDescent="0.4">
      <c r="A1973" s="2" t="s">
        <v>23316</v>
      </c>
      <c r="B1973" s="2" t="s">
        <v>2274</v>
      </c>
      <c r="C1973" s="8">
        <v>2.6172123994852099E-2</v>
      </c>
      <c r="D1973" s="6">
        <v>0.320741750085897</v>
      </c>
      <c r="E1973" s="11">
        <v>0.292730151796259</v>
      </c>
      <c r="F1973">
        <v>0.15515392006703899</v>
      </c>
      <c r="G1973">
        <v>-0.61898221267640796</v>
      </c>
      <c r="H1973">
        <v>-0.32441276528194002</v>
      </c>
      <c r="I1973">
        <v>0.29500666192008401</v>
      </c>
      <c r="J1973">
        <v>0.25609763991253498</v>
      </c>
      <c r="K1973">
        <v>0.29500666192008401</v>
      </c>
      <c r="L1973">
        <v>0.25609763991253498</v>
      </c>
      <c r="M1973">
        <v>0.17452429617201901</v>
      </c>
      <c r="N1973">
        <v>85.335071600607094</v>
      </c>
      <c r="O1973" s="5" t="s">
        <v>13443</v>
      </c>
      <c r="P1973">
        <v>245.01596554075201</v>
      </c>
      <c r="Q1973">
        <v>174.27131506774799</v>
      </c>
      <c r="R1973">
        <v>261.42265602306497</v>
      </c>
      <c r="S1973">
        <v>265.37043373408602</v>
      </c>
      <c r="T1973">
        <v>327.63043165889701</v>
      </c>
      <c r="U1973">
        <v>306.499841739614</v>
      </c>
      <c r="V1973">
        <v>316.06194321951699</v>
      </c>
      <c r="W1973">
        <v>325.97199159536598</v>
      </c>
      <c r="X1973">
        <v>0.17452429617201901</v>
      </c>
    </row>
    <row r="1974" spans="1:24" x14ac:dyDescent="0.4">
      <c r="A1974" s="2" t="s">
        <v>22527</v>
      </c>
      <c r="B1974" s="2" t="s">
        <v>8578</v>
      </c>
      <c r="C1974" s="8">
        <v>6.0250786374296497E-2</v>
      </c>
      <c r="D1974" s="6">
        <v>-0.47022711518868598</v>
      </c>
      <c r="E1974" s="11">
        <v>-0.53510491688842898</v>
      </c>
      <c r="F1974">
        <v>0.147106777039585</v>
      </c>
      <c r="G1974">
        <v>-1.25010739632924</v>
      </c>
      <c r="H1974">
        <v>-1.78058581869848</v>
      </c>
      <c r="I1974">
        <v>-0.53385176596952599</v>
      </c>
      <c r="J1974">
        <v>0.256373372562191</v>
      </c>
      <c r="K1974">
        <v>-0.53385176596952599</v>
      </c>
      <c r="L1974">
        <v>0.256373372562191</v>
      </c>
      <c r="M1974">
        <v>-0.31557423742912599</v>
      </c>
      <c r="N1974">
        <v>-82.698405155910507</v>
      </c>
      <c r="O1974" s="5" t="s">
        <v>13443</v>
      </c>
      <c r="P1974">
        <v>70.004561583072004</v>
      </c>
      <c r="Q1974">
        <v>83.347150684575197</v>
      </c>
      <c r="R1974">
        <v>60.056556113406899</v>
      </c>
      <c r="S1974">
        <v>50.125526371994098</v>
      </c>
      <c r="T1974">
        <v>182.18282890786401</v>
      </c>
      <c r="U1974">
        <v>171.67126685671499</v>
      </c>
      <c r="V1974">
        <v>192.49352141070801</v>
      </c>
      <c r="W1974">
        <v>174.172996565212</v>
      </c>
      <c r="X1974">
        <v>-0.31557423742912599</v>
      </c>
    </row>
    <row r="1975" spans="1:24" x14ac:dyDescent="0.4">
      <c r="A1975" s="2" t="s">
        <v>24848</v>
      </c>
      <c r="B1975" s="2" t="s">
        <v>8457</v>
      </c>
      <c r="C1975" s="8">
        <v>0.17848502645592301</v>
      </c>
      <c r="D1975" s="6">
        <v>-6.5279005426089401E-2</v>
      </c>
      <c r="E1975" s="11">
        <v>-0.24567968525508399</v>
      </c>
      <c r="F1975">
        <v>0.20066560384364401</v>
      </c>
      <c r="G1975">
        <v>0.66672032834376904</v>
      </c>
      <c r="H1975">
        <v>0.42295621306916198</v>
      </c>
      <c r="I1975">
        <v>-0.24366570156847001</v>
      </c>
      <c r="J1975">
        <v>0.25644991125155697</v>
      </c>
      <c r="K1975">
        <v>-0.24366570156847001</v>
      </c>
      <c r="L1975">
        <v>0.25644991125155697</v>
      </c>
      <c r="M1975">
        <v>-0.14400580752223499</v>
      </c>
      <c r="N1975">
        <v>-20.0894569514609</v>
      </c>
      <c r="O1975" s="5" t="s">
        <v>13443</v>
      </c>
      <c r="P1975">
        <v>326.68795405433599</v>
      </c>
      <c r="Q1975">
        <v>424.312767121474</v>
      </c>
      <c r="R1975">
        <v>353.27385949062898</v>
      </c>
      <c r="S1975">
        <v>356.77580535360499</v>
      </c>
      <c r="T1975">
        <v>222.50197956780099</v>
      </c>
      <c r="U1975">
        <v>235.427414669559</v>
      </c>
      <c r="V1975">
        <v>273.21661103455301</v>
      </c>
      <c r="W1975">
        <v>241.98343198684501</v>
      </c>
      <c r="X1975">
        <v>-0.14400580752223499</v>
      </c>
    </row>
    <row r="1976" spans="1:24" x14ac:dyDescent="0.4">
      <c r="A1976" s="2" t="s">
        <v>14762</v>
      </c>
      <c r="B1976" s="2" t="s">
        <v>3656</v>
      </c>
      <c r="C1976" s="8">
        <v>4.7640417858758999E-2</v>
      </c>
      <c r="D1976" s="6">
        <v>0.44156684899526699</v>
      </c>
      <c r="E1976" s="11">
        <v>0.38934315151149901</v>
      </c>
      <c r="F1976">
        <v>0.19262364783543801</v>
      </c>
      <c r="G1976">
        <v>-3.9781582071360302E-2</v>
      </c>
      <c r="H1976">
        <v>0.35414464120188099</v>
      </c>
      <c r="I1976">
        <v>0.39536014228479699</v>
      </c>
      <c r="J1976">
        <v>0.256542373200769</v>
      </c>
      <c r="K1976">
        <v>0.39536014228479699</v>
      </c>
      <c r="L1976">
        <v>0.256542373200769</v>
      </c>
      <c r="M1976">
        <v>0.23359493914607399</v>
      </c>
      <c r="N1976">
        <v>83.842206923514595</v>
      </c>
      <c r="O1976" s="5" t="s">
        <v>13443</v>
      </c>
      <c r="P1976">
        <v>99.173128909352002</v>
      </c>
      <c r="Q1976">
        <v>106.078191780368</v>
      </c>
      <c r="R1976">
        <v>144.84228239115799</v>
      </c>
      <c r="S1976">
        <v>132.68521686704301</v>
      </c>
      <c r="T1976">
        <v>114.685584099377</v>
      </c>
      <c r="U1976">
        <v>90.669603651872293</v>
      </c>
      <c r="V1976">
        <v>112.70185205175299</v>
      </c>
      <c r="W1976">
        <v>98.101391346018403</v>
      </c>
      <c r="X1976">
        <v>0.23359493914607399</v>
      </c>
    </row>
    <row r="1977" spans="1:24" x14ac:dyDescent="0.4">
      <c r="A1977" s="2" t="s">
        <v>19389</v>
      </c>
      <c r="B1977" s="2" t="s">
        <v>5149</v>
      </c>
      <c r="C1977" s="8">
        <v>-2.83000600564411E-2</v>
      </c>
      <c r="D1977" s="6">
        <v>0.187554815801344</v>
      </c>
      <c r="E1977" s="11">
        <v>0.21460847402856401</v>
      </c>
      <c r="F1977">
        <v>0.20169721064673399</v>
      </c>
      <c r="G1977">
        <v>0.35591793719715498</v>
      </c>
      <c r="H1977">
        <v>0.57177273914842996</v>
      </c>
      <c r="I1977">
        <v>0.21629498083818399</v>
      </c>
      <c r="J1977">
        <v>0.256679905537405</v>
      </c>
      <c r="K1977">
        <v>0.21629498083818399</v>
      </c>
      <c r="L1977">
        <v>0.256679905537405</v>
      </c>
      <c r="M1977">
        <v>0.12774557399005301</v>
      </c>
      <c r="N1977">
        <v>98.580604500129297</v>
      </c>
      <c r="O1977" s="5" t="s">
        <v>13443</v>
      </c>
      <c r="P1977">
        <v>434.61165316157201</v>
      </c>
      <c r="Q1977">
        <v>409.15873972427801</v>
      </c>
      <c r="R1977">
        <v>459.25601733781798</v>
      </c>
      <c r="S1977">
        <v>498.30670334511802</v>
      </c>
      <c r="T1977">
        <v>316.57999777432099</v>
      </c>
      <c r="U1977">
        <v>327.14220107246098</v>
      </c>
      <c r="V1977">
        <v>307.67916083550199</v>
      </c>
      <c r="W1977">
        <v>320.12032965542801</v>
      </c>
      <c r="X1977">
        <v>0.12774557399005301</v>
      </c>
    </row>
    <row r="1978" spans="1:24" x14ac:dyDescent="0.4">
      <c r="A1978" s="2" t="s">
        <v>15890</v>
      </c>
      <c r="B1978" s="2" t="s">
        <v>3325</v>
      </c>
      <c r="C1978" s="8">
        <v>-6.7166303216674605E-2</v>
      </c>
      <c r="D1978" s="6">
        <v>0.58014171258321601</v>
      </c>
      <c r="E1978" s="11">
        <v>0.64258431070572597</v>
      </c>
      <c r="F1978">
        <v>0.12679105742975399</v>
      </c>
      <c r="G1978">
        <v>-1.75851514290037</v>
      </c>
      <c r="H1978">
        <v>-1.1112078491470501</v>
      </c>
      <c r="I1978">
        <v>0.65259455224159901</v>
      </c>
      <c r="J1978">
        <v>0.256825605147119</v>
      </c>
      <c r="K1978">
        <v>0.65259455224159901</v>
      </c>
      <c r="L1978">
        <v>0.256825605147119</v>
      </c>
      <c r="M1978">
        <v>0.385266816157039</v>
      </c>
      <c r="N1978">
        <v>96.604055808464494</v>
      </c>
      <c r="O1978" s="5" t="s">
        <v>13443</v>
      </c>
      <c r="P1978">
        <v>35.002280791536002</v>
      </c>
      <c r="Q1978">
        <v>34.096561643689803</v>
      </c>
      <c r="R1978">
        <v>52.991078923594401</v>
      </c>
      <c r="S1978">
        <v>50.125526371994098</v>
      </c>
      <c r="T1978">
        <v>114.984244474636</v>
      </c>
      <c r="U1978">
        <v>113.141032799022</v>
      </c>
      <c r="V1978">
        <v>118.600847062726</v>
      </c>
      <c r="W1978">
        <v>97.757175937786698</v>
      </c>
      <c r="X1978">
        <v>0.38526681615704</v>
      </c>
    </row>
    <row r="1979" spans="1:24" x14ac:dyDescent="0.4">
      <c r="A1979" s="2" t="s">
        <v>22779</v>
      </c>
      <c r="B1979" s="2" t="s">
        <v>11106</v>
      </c>
      <c r="C1979" s="8">
        <v>6.1045445976421697E-2</v>
      </c>
      <c r="D1979" s="6">
        <v>0.26831874234193398</v>
      </c>
      <c r="E1979" s="11">
        <v>0.20637485014802601</v>
      </c>
      <c r="F1979">
        <v>0.17315691429649999</v>
      </c>
      <c r="G1979">
        <v>-0.22264127735275499</v>
      </c>
      <c r="H1979">
        <v>-1.5368069296369E-2</v>
      </c>
      <c r="I1979">
        <v>0.20743931308848901</v>
      </c>
      <c r="J1979">
        <v>0.256863525514689</v>
      </c>
      <c r="K1979">
        <v>0.20743931308848901</v>
      </c>
      <c r="L1979">
        <v>0.256863525514689</v>
      </c>
      <c r="M1979">
        <v>0.122450920559867</v>
      </c>
      <c r="N1979">
        <v>77.182757044424207</v>
      </c>
      <c r="O1979" s="5" t="s">
        <v>13443</v>
      </c>
      <c r="P1979">
        <v>434.61165316157201</v>
      </c>
      <c r="Q1979">
        <v>526.60245205254296</v>
      </c>
      <c r="R1979">
        <v>544.04174361556898</v>
      </c>
      <c r="S1979">
        <v>601.50631646392901</v>
      </c>
      <c r="T1979">
        <v>531.018147210135</v>
      </c>
      <c r="U1979">
        <v>556.55981492359604</v>
      </c>
      <c r="V1979">
        <v>546.12274864747599</v>
      </c>
      <c r="W1979">
        <v>582.41247072794101</v>
      </c>
      <c r="X1979">
        <v>0.122450920559867</v>
      </c>
    </row>
    <row r="1980" spans="1:24" x14ac:dyDescent="0.4">
      <c r="A1980" s="2" t="s">
        <v>14700</v>
      </c>
      <c r="B1980" s="2" t="s">
        <v>9604</v>
      </c>
      <c r="C1980" s="8">
        <v>0.11590480945456599</v>
      </c>
      <c r="D1980" s="6">
        <v>-0.113502984758326</v>
      </c>
      <c r="E1980" s="11">
        <v>-0.230352240523123</v>
      </c>
      <c r="F1980">
        <v>0.151502435747185</v>
      </c>
      <c r="G1980">
        <v>-1.97415717149629</v>
      </c>
      <c r="H1980">
        <v>-2.2035650867669201</v>
      </c>
      <c r="I1980">
        <v>-0.22946627663868299</v>
      </c>
      <c r="J1980">
        <v>0.25697976192546301</v>
      </c>
      <c r="K1980">
        <v>-0.22946627663868299</v>
      </c>
      <c r="L1980">
        <v>0.25697976192546301</v>
      </c>
      <c r="M1980">
        <v>-0.13540829710916599</v>
      </c>
      <c r="N1980">
        <v>-44.400153808203598</v>
      </c>
      <c r="O1980" s="5" t="s">
        <v>13443</v>
      </c>
      <c r="P1980">
        <v>393.77565890478002</v>
      </c>
      <c r="Q1980">
        <v>416.73575342287597</v>
      </c>
      <c r="R1980">
        <v>367.40481387025397</v>
      </c>
      <c r="S1980">
        <v>377.415727977367</v>
      </c>
      <c r="T1980">
        <v>1422.81802773289</v>
      </c>
      <c r="U1980">
        <v>1675.9505412769699</v>
      </c>
      <c r="V1980">
        <v>1612.9094253687499</v>
      </c>
      <c r="W1980">
        <v>1727.2729185063899</v>
      </c>
      <c r="X1980">
        <v>-0.13540829710916599</v>
      </c>
    </row>
    <row r="1981" spans="1:24" x14ac:dyDescent="0.4">
      <c r="A1981" s="2" t="s">
        <v>17803</v>
      </c>
      <c r="B1981" s="2" t="s">
        <v>10582</v>
      </c>
      <c r="C1981" s="8">
        <v>-9.6548001857077195E-2</v>
      </c>
      <c r="D1981" s="6">
        <v>8.3725119075621704E-2</v>
      </c>
      <c r="E1981" s="11">
        <v>0.179510453766903</v>
      </c>
      <c r="F1981">
        <v>0.17297101458631101</v>
      </c>
      <c r="G1981">
        <v>-0.44019780549092202</v>
      </c>
      <c r="H1981">
        <v>-0.25992475714962598</v>
      </c>
      <c r="I1981">
        <v>0.18046380801720299</v>
      </c>
      <c r="J1981">
        <v>0.25698079246134897</v>
      </c>
      <c r="K1981">
        <v>0.18046380801720299</v>
      </c>
      <c r="L1981">
        <v>0.25698079246134897</v>
      </c>
      <c r="M1981">
        <v>0.10649157327711201</v>
      </c>
      <c r="N1981">
        <v>139.06861396596699</v>
      </c>
      <c r="O1981" s="5" t="s">
        <v>13443</v>
      </c>
      <c r="P1981">
        <v>653.37590810867198</v>
      </c>
      <c r="Q1981">
        <v>708.45078081888903</v>
      </c>
      <c r="R1981">
        <v>727.74415055069596</v>
      </c>
      <c r="S1981">
        <v>707.65448995756401</v>
      </c>
      <c r="T1981">
        <v>886.42399376809897</v>
      </c>
      <c r="U1981">
        <v>910.87676752284301</v>
      </c>
      <c r="V1981">
        <v>824.92788127137203</v>
      </c>
      <c r="W1981">
        <v>846.76990424984297</v>
      </c>
      <c r="X1981">
        <v>0.10649157327711301</v>
      </c>
    </row>
    <row r="1982" spans="1:24" x14ac:dyDescent="0.4">
      <c r="A1982" s="2" t="s">
        <v>21102</v>
      </c>
      <c r="B1982" s="2" t="s">
        <v>3034</v>
      </c>
      <c r="C1982" s="8">
        <v>0.18080680291965701</v>
      </c>
      <c r="D1982" s="6">
        <v>-0.270627389535751</v>
      </c>
      <c r="E1982" s="11">
        <v>-0.45813750369954698</v>
      </c>
      <c r="F1982">
        <v>0.18979440346217999</v>
      </c>
      <c r="G1982">
        <v>0.58286260368968101</v>
      </c>
      <c r="H1982">
        <v>0.131428151329466</v>
      </c>
      <c r="I1982">
        <v>-0.45235978633484297</v>
      </c>
      <c r="J1982">
        <v>0.25705719119887599</v>
      </c>
      <c r="K1982">
        <v>-0.45235978633484297</v>
      </c>
      <c r="L1982">
        <v>0.25705719119887599</v>
      </c>
      <c r="M1982">
        <v>-0.26687881270478597</v>
      </c>
      <c r="N1982">
        <v>-56.253020766559104</v>
      </c>
      <c r="O1982" s="5" t="s">
        <v>13443</v>
      </c>
      <c r="P1982">
        <v>102.08998564197999</v>
      </c>
      <c r="Q1982">
        <v>102.28968493107</v>
      </c>
      <c r="R1982">
        <v>67.122033303219496</v>
      </c>
      <c r="S1982">
        <v>100.251052743988</v>
      </c>
      <c r="T1982">
        <v>69.289207060040098</v>
      </c>
      <c r="U1982">
        <v>63.756147812843899</v>
      </c>
      <c r="V1982">
        <v>77.928828829173597</v>
      </c>
      <c r="W1982">
        <v>71.9410203204135</v>
      </c>
      <c r="X1982">
        <v>-0.26687881270478597</v>
      </c>
    </row>
    <row r="1983" spans="1:24" x14ac:dyDescent="0.4">
      <c r="A1983" s="2" t="s">
        <v>14364</v>
      </c>
      <c r="B1983" s="2" t="s">
        <v>7392</v>
      </c>
      <c r="C1983" s="8">
        <v>6.3587250061246395E-2</v>
      </c>
      <c r="D1983" s="6">
        <v>0.31560902616402498</v>
      </c>
      <c r="E1983" s="11">
        <v>0.25087461328584199</v>
      </c>
      <c r="F1983">
        <v>0.169637398382045</v>
      </c>
      <c r="G1983">
        <v>-0.19066288241809701</v>
      </c>
      <c r="H1983">
        <v>6.1358767518447398E-2</v>
      </c>
      <c r="I1983">
        <v>0.25262634513134002</v>
      </c>
      <c r="J1983">
        <v>0.25731359855020902</v>
      </c>
      <c r="K1983">
        <v>0.25262634513134002</v>
      </c>
      <c r="L1983">
        <v>0.25731359855020902</v>
      </c>
      <c r="M1983">
        <v>0.148932643696263</v>
      </c>
      <c r="N1983">
        <v>78.608843464850594</v>
      </c>
      <c r="O1983" s="5" t="s">
        <v>13443</v>
      </c>
      <c r="P1983">
        <v>285.851959797544</v>
      </c>
      <c r="Q1983">
        <v>333.38860273830102</v>
      </c>
      <c r="R1983">
        <v>434.52684717347398</v>
      </c>
      <c r="S1983">
        <v>333.18732235501898</v>
      </c>
      <c r="T1983">
        <v>354.50986543218801</v>
      </c>
      <c r="U1983">
        <v>331.58422776434003</v>
      </c>
      <c r="V1983">
        <v>358.59680198285099</v>
      </c>
      <c r="W1983">
        <v>354.19765507036101</v>
      </c>
      <c r="X1983">
        <v>0.148932643696263</v>
      </c>
    </row>
    <row r="1984" spans="1:24" x14ac:dyDescent="0.4">
      <c r="A1984" s="2" t="s">
        <v>19207</v>
      </c>
      <c r="B1984" s="2" t="s">
        <v>7037</v>
      </c>
      <c r="C1984" s="8">
        <v>2.6953261297408201E-2</v>
      </c>
      <c r="D1984" s="6">
        <v>0.14731443292673699</v>
      </c>
      <c r="E1984" s="11">
        <v>0.120206729363336</v>
      </c>
      <c r="F1984">
        <v>0.19441243636490099</v>
      </c>
      <c r="G1984">
        <v>0.83984523178038395</v>
      </c>
      <c r="H1984">
        <v>0.96020636975083296</v>
      </c>
      <c r="I1984">
        <v>0.12043878693936</v>
      </c>
      <c r="J1984">
        <v>0.257338773421112</v>
      </c>
      <c r="K1984">
        <v>0.12043878693936</v>
      </c>
      <c r="L1984">
        <v>0.257338773421112</v>
      </c>
      <c r="M1984">
        <v>7.0998035414484101E-2</v>
      </c>
      <c r="N1984">
        <v>79.631607828499298</v>
      </c>
      <c r="O1984" s="5" t="s">
        <v>13443</v>
      </c>
      <c r="P1984">
        <v>4162.3545574601603</v>
      </c>
      <c r="Q1984">
        <v>5072.8106712111903</v>
      </c>
      <c r="R1984">
        <v>5256.7150292205597</v>
      </c>
      <c r="S1984">
        <v>4918.1987052050699</v>
      </c>
      <c r="T1984">
        <v>2446.0284733695198</v>
      </c>
      <c r="U1984">
        <v>2575.0690028507202</v>
      </c>
      <c r="V1984">
        <v>2600.2149061527098</v>
      </c>
      <c r="W1984">
        <v>2486.6121090653901</v>
      </c>
      <c r="X1984">
        <v>7.0998035414483907E-2</v>
      </c>
    </row>
    <row r="1985" spans="1:24" x14ac:dyDescent="0.4">
      <c r="A1985" s="2" t="s">
        <v>13977</v>
      </c>
      <c r="B1985" s="2" t="s">
        <v>4437</v>
      </c>
      <c r="C1985" s="8">
        <v>5.9682292542048598E-2</v>
      </c>
      <c r="D1985" s="6">
        <v>-0.21386067344516799</v>
      </c>
      <c r="E1985" s="11">
        <v>-0.274779066434578</v>
      </c>
      <c r="F1985">
        <v>0.147513406935394</v>
      </c>
      <c r="G1985">
        <v>-1.55576083749286</v>
      </c>
      <c r="H1985">
        <v>-1.8293039790711301</v>
      </c>
      <c r="I1985">
        <v>-0.27370452753166702</v>
      </c>
      <c r="J1985">
        <v>0.25743738829099</v>
      </c>
      <c r="K1985">
        <v>-0.27370452753166702</v>
      </c>
      <c r="L1985">
        <v>0.25743738829099</v>
      </c>
      <c r="M1985">
        <v>-0.16130184557667199</v>
      </c>
      <c r="N1985">
        <v>-74.407128369296203</v>
      </c>
      <c r="O1985" s="5" t="s">
        <v>13443</v>
      </c>
      <c r="P1985">
        <v>277.10138959966002</v>
      </c>
      <c r="Q1985">
        <v>284.13801369741498</v>
      </c>
      <c r="R1985">
        <v>236.693485858721</v>
      </c>
      <c r="S1985">
        <v>244.73051111032399</v>
      </c>
      <c r="T1985">
        <v>757.40271165630099</v>
      </c>
      <c r="U1985">
        <v>849.47228089981797</v>
      </c>
      <c r="V1985">
        <v>836.10492445005798</v>
      </c>
      <c r="W1985">
        <v>829.559133838261</v>
      </c>
      <c r="X1985">
        <v>-0.16130184557667199</v>
      </c>
    </row>
    <row r="1986" spans="1:24" x14ac:dyDescent="0.4">
      <c r="A1986" s="2" t="s">
        <v>15260</v>
      </c>
      <c r="B1986" s="2" t="s">
        <v>10110</v>
      </c>
      <c r="C1986" s="8">
        <v>-6.0784774229768399E-2</v>
      </c>
      <c r="D1986" s="6">
        <v>9.6523199270965795E-2</v>
      </c>
      <c r="E1986" s="11">
        <v>0.15675299789532801</v>
      </c>
      <c r="F1986">
        <v>0.18541851680044499</v>
      </c>
      <c r="G1986">
        <v>9.1216642170557194E-2</v>
      </c>
      <c r="H1986">
        <v>0.24852456267239301</v>
      </c>
      <c r="I1986">
        <v>0.157249659406932</v>
      </c>
      <c r="J1986">
        <v>0.25746672548910798</v>
      </c>
      <c r="K1986">
        <v>0.157249659406932</v>
      </c>
      <c r="L1986">
        <v>0.25746672548910798</v>
      </c>
      <c r="M1986">
        <v>9.2663904809630798E-2</v>
      </c>
      <c r="N1986">
        <v>122.200370464568</v>
      </c>
      <c r="O1986" s="5" t="s">
        <v>13443</v>
      </c>
      <c r="P1986">
        <v>1006.31557275666</v>
      </c>
      <c r="Q1986">
        <v>1212.32219177564</v>
      </c>
      <c r="R1986">
        <v>1211.7293380528599</v>
      </c>
      <c r="S1986">
        <v>1144.0414254313901</v>
      </c>
      <c r="T1986">
        <v>992.74708736023001</v>
      </c>
      <c r="U1986">
        <v>1029.50500976477</v>
      </c>
      <c r="V1986">
        <v>968.98754890777195</v>
      </c>
      <c r="W1986">
        <v>958.98412733335795</v>
      </c>
      <c r="X1986">
        <v>9.2663904809630701E-2</v>
      </c>
    </row>
    <row r="1987" spans="1:24" x14ac:dyDescent="0.4">
      <c r="A1987" s="2" t="s">
        <v>19918</v>
      </c>
      <c r="B1987" s="2" t="s">
        <v>12067</v>
      </c>
      <c r="C1987" s="8">
        <v>5.0616693112802501E-2</v>
      </c>
      <c r="D1987" s="6">
        <v>-0.15960555942754601</v>
      </c>
      <c r="E1987" s="11">
        <v>-0.21176091102523301</v>
      </c>
      <c r="F1987">
        <v>0.20253845968919801</v>
      </c>
      <c r="G1987">
        <v>0.59617203858919599</v>
      </c>
      <c r="H1987">
        <v>0.38594971805188399</v>
      </c>
      <c r="I1987">
        <v>-0.21053216924379001</v>
      </c>
      <c r="J1987">
        <v>0.25771047609717901</v>
      </c>
      <c r="K1987">
        <v>-0.21053216924379001</v>
      </c>
      <c r="L1987">
        <v>0.25771047609717901</v>
      </c>
      <c r="M1987">
        <v>-0.123975642014512</v>
      </c>
      <c r="N1987">
        <v>-72.404296522330796</v>
      </c>
      <c r="O1987" s="5" t="s">
        <v>13443</v>
      </c>
      <c r="P1987">
        <v>484.19821761624797</v>
      </c>
      <c r="Q1987">
        <v>526.60245205254296</v>
      </c>
      <c r="R1987">
        <v>445.12506295819298</v>
      </c>
      <c r="S1987">
        <v>454.07829772277</v>
      </c>
      <c r="T1987">
        <v>318.969280776392</v>
      </c>
      <c r="U1987">
        <v>331.32293207658199</v>
      </c>
      <c r="V1987">
        <v>332.82750798754603</v>
      </c>
      <c r="W1987">
        <v>336.98688465877899</v>
      </c>
      <c r="X1987">
        <v>-0.123975642014512</v>
      </c>
    </row>
    <row r="1988" spans="1:24" x14ac:dyDescent="0.4">
      <c r="A1988" s="2" t="s">
        <v>21598</v>
      </c>
      <c r="B1988" s="2" t="s">
        <v>9647</v>
      </c>
      <c r="C1988" s="8">
        <v>-4.5153125699091697E-2</v>
      </c>
      <c r="D1988" s="6">
        <v>0.113495997497141</v>
      </c>
      <c r="E1988" s="11">
        <v>0.15800766394507301</v>
      </c>
      <c r="F1988">
        <v>0.19021866752508901</v>
      </c>
      <c r="G1988">
        <v>-5.7270082524830901E-2</v>
      </c>
      <c r="H1988">
        <v>0.101378990739247</v>
      </c>
      <c r="I1988">
        <v>0.158580041482005</v>
      </c>
      <c r="J1988">
        <v>0.25777817815526499</v>
      </c>
      <c r="K1988">
        <v>0.158580041482005</v>
      </c>
      <c r="L1988">
        <v>0.25777817815526499</v>
      </c>
      <c r="M1988">
        <v>9.3364609956917796E-2</v>
      </c>
      <c r="N1988">
        <v>111.69458822961801</v>
      </c>
      <c r="O1988" s="5" t="s">
        <v>13443</v>
      </c>
      <c r="P1988">
        <v>921.72672751044797</v>
      </c>
      <c r="Q1988">
        <v>1060.78191780368</v>
      </c>
      <c r="R1988">
        <v>1081.0180100413199</v>
      </c>
      <c r="S1988">
        <v>1049.6874934370501</v>
      </c>
      <c r="T1988">
        <v>1045.0126530305199</v>
      </c>
      <c r="U1988">
        <v>959.73906113350699</v>
      </c>
      <c r="V1988">
        <v>977.05985787015697</v>
      </c>
      <c r="W1988">
        <v>954.50932702634702</v>
      </c>
      <c r="X1988">
        <v>9.3364609956917893E-2</v>
      </c>
    </row>
    <row r="1989" spans="1:24" x14ac:dyDescent="0.4">
      <c r="A1989" s="2" t="s">
        <v>22570</v>
      </c>
      <c r="B1989" s="2" t="s">
        <v>9356</v>
      </c>
      <c r="C1989" s="8">
        <v>-7.2229414560958397E-2</v>
      </c>
      <c r="D1989" s="6">
        <v>-0.262863888112297</v>
      </c>
      <c r="E1989" s="11">
        <v>-0.191825286890387</v>
      </c>
      <c r="F1989">
        <v>0.20502788134083599</v>
      </c>
      <c r="G1989">
        <v>0.51739753704747804</v>
      </c>
      <c r="H1989">
        <v>0.32676300486832599</v>
      </c>
      <c r="I1989">
        <v>-0.19068798576718801</v>
      </c>
      <c r="J1989">
        <v>0.25781044637872802</v>
      </c>
      <c r="K1989">
        <v>-0.19068798576718801</v>
      </c>
      <c r="L1989">
        <v>0.25781044637872802</v>
      </c>
      <c r="M1989">
        <v>-0.112257919814493</v>
      </c>
      <c r="N1989">
        <v>-105.36446595326601</v>
      </c>
      <c r="O1989" s="5" t="s">
        <v>13443</v>
      </c>
      <c r="P1989">
        <v>641.70848117816001</v>
      </c>
      <c r="Q1989">
        <v>681.93123287379694</v>
      </c>
      <c r="R1989">
        <v>529.91078923594398</v>
      </c>
      <c r="S1989">
        <v>566.12359196605098</v>
      </c>
      <c r="T1989">
        <v>441.42003463249699</v>
      </c>
      <c r="U1989">
        <v>458.57393201451202</v>
      </c>
      <c r="V1989">
        <v>438.07799792017499</v>
      </c>
      <c r="W1989">
        <v>413.05848987797202</v>
      </c>
      <c r="X1989">
        <v>-0.112257919814493</v>
      </c>
    </row>
    <row r="1990" spans="1:24" x14ac:dyDescent="0.4">
      <c r="A1990" s="2" t="s">
        <v>14540</v>
      </c>
      <c r="B1990" s="2" t="s">
        <v>626</v>
      </c>
      <c r="C1990" s="8">
        <v>-8.5442226004428697E-4</v>
      </c>
      <c r="D1990" s="6">
        <v>-0.35486855415187102</v>
      </c>
      <c r="E1990" s="11">
        <v>-0.35670535593234698</v>
      </c>
      <c r="F1990">
        <v>0.156339554187405</v>
      </c>
      <c r="G1990">
        <v>-0.85703237773883301</v>
      </c>
      <c r="H1990">
        <v>-1.21104677132321</v>
      </c>
      <c r="I1990">
        <v>-0.35507418391685802</v>
      </c>
      <c r="J1990">
        <v>0.25782333915769101</v>
      </c>
      <c r="K1990">
        <v>-0.35507418391685802</v>
      </c>
      <c r="L1990">
        <v>0.25782333915769101</v>
      </c>
      <c r="M1990">
        <v>-0.20902427919904501</v>
      </c>
      <c r="N1990">
        <v>-90.137951616380306</v>
      </c>
      <c r="O1990" s="5" t="s">
        <v>13443</v>
      </c>
      <c r="P1990">
        <v>186.67883088819201</v>
      </c>
      <c r="Q1990">
        <v>155.32878082125401</v>
      </c>
      <c r="R1990">
        <v>144.84228239115799</v>
      </c>
      <c r="S1990">
        <v>123.839535742574</v>
      </c>
      <c r="T1990">
        <v>302.54296013715799</v>
      </c>
      <c r="U1990">
        <v>304.40947623755397</v>
      </c>
      <c r="V1990">
        <v>288.74028211606202</v>
      </c>
      <c r="W1990">
        <v>314.61288312372199</v>
      </c>
      <c r="X1990">
        <v>-0.20902427919904501</v>
      </c>
    </row>
    <row r="1991" spans="1:24" x14ac:dyDescent="0.4">
      <c r="A1991" s="2" t="s">
        <v>25936</v>
      </c>
      <c r="B1991" s="2" t="s">
        <v>1076</v>
      </c>
      <c r="C1991" s="8">
        <v>-3.09474786716105E-2</v>
      </c>
      <c r="D1991" s="6">
        <v>0.55242613305070498</v>
      </c>
      <c r="E1991" s="11">
        <v>0.57530934346185103</v>
      </c>
      <c r="F1991">
        <v>0.17567661509945801</v>
      </c>
      <c r="G1991">
        <v>-0.28910085384551698</v>
      </c>
      <c r="H1991">
        <v>0.29427230162854401</v>
      </c>
      <c r="I1991">
        <v>0.58843709529739696</v>
      </c>
      <c r="J1991">
        <v>0.257829609736062</v>
      </c>
      <c r="K1991">
        <v>0.58843709529739696</v>
      </c>
      <c r="L1991">
        <v>0.257829609736062</v>
      </c>
      <c r="M1991">
        <v>0.34639362241781302</v>
      </c>
      <c r="N1991">
        <v>93.206416842942303</v>
      </c>
      <c r="O1991" s="5" t="s">
        <v>13443</v>
      </c>
      <c r="P1991">
        <v>43.752850989419997</v>
      </c>
      <c r="Q1991">
        <v>45.462082191586497</v>
      </c>
      <c r="R1991">
        <v>49.458340328688102</v>
      </c>
      <c r="S1991">
        <v>79.611130120225894</v>
      </c>
      <c r="T1991">
        <v>47.785660041406999</v>
      </c>
      <c r="U1991">
        <v>58.268938369935199</v>
      </c>
      <c r="V1991">
        <v>50.296694304088099</v>
      </c>
      <c r="W1991">
        <v>53.009172867673101</v>
      </c>
      <c r="X1991">
        <v>0.34639362241781302</v>
      </c>
    </row>
    <row r="1992" spans="1:24" x14ac:dyDescent="0.4">
      <c r="A1992" s="2" t="s">
        <v>17209</v>
      </c>
      <c r="B1992" s="2" t="s">
        <v>19</v>
      </c>
      <c r="C1992" s="8">
        <v>5.7196610336960703E-3</v>
      </c>
      <c r="D1992" s="6">
        <v>-0.36256236855853402</v>
      </c>
      <c r="E1992" s="11">
        <v>-0.37058411122267199</v>
      </c>
      <c r="F1992">
        <v>0.15206637641000101</v>
      </c>
      <c r="G1992">
        <v>-1.1252295295855601</v>
      </c>
      <c r="H1992">
        <v>-1.4935119976671201</v>
      </c>
      <c r="I1992">
        <v>-0.36903032026589999</v>
      </c>
      <c r="J1992">
        <v>0.25794673028067799</v>
      </c>
      <c r="K1992">
        <v>-0.36903032026589999</v>
      </c>
      <c r="L1992">
        <v>0.25794673028067799</v>
      </c>
      <c r="M1992">
        <v>-0.21716326254770901</v>
      </c>
      <c r="N1992">
        <v>-89.096196163538906</v>
      </c>
      <c r="O1992" s="5" t="s">
        <v>13443</v>
      </c>
      <c r="P1992">
        <v>198.346257818704</v>
      </c>
      <c r="Q1992">
        <v>132.597739725461</v>
      </c>
      <c r="R1992">
        <v>116.580373631908</v>
      </c>
      <c r="S1992">
        <v>141.530897991513</v>
      </c>
      <c r="T1992">
        <v>335.39560141562498</v>
      </c>
      <c r="U1992">
        <v>375.481903307609</v>
      </c>
      <c r="V1992">
        <v>357.04443487470002</v>
      </c>
      <c r="W1992">
        <v>352.82079343743402</v>
      </c>
      <c r="X1992">
        <v>-0.21716326254770901</v>
      </c>
    </row>
    <row r="1993" spans="1:24" x14ac:dyDescent="0.4">
      <c r="A1993" s="2" t="s">
        <v>20798</v>
      </c>
      <c r="B1993" s="2" t="s">
        <v>9364</v>
      </c>
      <c r="C1993" s="8">
        <v>9.3690340939656797E-4</v>
      </c>
      <c r="D1993" s="6">
        <v>-0.22674100306987799</v>
      </c>
      <c r="E1993" s="11">
        <v>-0.22893384114909399</v>
      </c>
      <c r="F1993">
        <v>0.16280945208160699</v>
      </c>
      <c r="G1993">
        <v>-0.69732645830798501</v>
      </c>
      <c r="H1993">
        <v>-0.92500448381228395</v>
      </c>
      <c r="I1993">
        <v>-0.22770452930774199</v>
      </c>
      <c r="J1993">
        <v>0.25799167098542403</v>
      </c>
      <c r="K1993">
        <v>-0.22770452930774199</v>
      </c>
      <c r="L1993">
        <v>0.25799167098542403</v>
      </c>
      <c r="M1993">
        <v>-0.13398005045170799</v>
      </c>
      <c r="N1993">
        <v>-89.763252752728704</v>
      </c>
      <c r="O1993" s="5" t="s">
        <v>13443</v>
      </c>
      <c r="P1993">
        <v>417.110512765804</v>
      </c>
      <c r="Q1993">
        <v>435.67828766936998</v>
      </c>
      <c r="R1993">
        <v>349.74112089572299</v>
      </c>
      <c r="S1993">
        <v>374.46716760254401</v>
      </c>
      <c r="T1993">
        <v>685.42556121893097</v>
      </c>
      <c r="U1993">
        <v>661.07809002661895</v>
      </c>
      <c r="V1993">
        <v>668.44927676976397</v>
      </c>
      <c r="W1993">
        <v>671.22004605170503</v>
      </c>
      <c r="X1993">
        <v>-0.13398005045170799</v>
      </c>
    </row>
    <row r="1994" spans="1:24" x14ac:dyDescent="0.4">
      <c r="A1994" s="2" t="s">
        <v>23308</v>
      </c>
      <c r="B1994" s="2" t="s">
        <v>7829</v>
      </c>
      <c r="C1994" s="8">
        <v>-1.14814887995112E-2</v>
      </c>
      <c r="D1994" s="6">
        <v>-0.294201719704201</v>
      </c>
      <c r="E1994" s="11">
        <v>-0.28416442798803399</v>
      </c>
      <c r="F1994">
        <v>0.15370164562684199</v>
      </c>
      <c r="G1994">
        <v>-1.10450895853649</v>
      </c>
      <c r="H1994">
        <v>-1.3872293728651299</v>
      </c>
      <c r="I1994">
        <v>-0.28298715064427199</v>
      </c>
      <c r="J1994">
        <v>0.25802476115892098</v>
      </c>
      <c r="K1994">
        <v>-0.28298715064427199</v>
      </c>
      <c r="L1994">
        <v>0.25802476115892098</v>
      </c>
      <c r="M1994">
        <v>-0.16649226835269901</v>
      </c>
      <c r="N1994">
        <v>-92.234885588535604</v>
      </c>
      <c r="O1994" s="5" t="s">
        <v>13443</v>
      </c>
      <c r="P1994">
        <v>262.51710593652001</v>
      </c>
      <c r="Q1994">
        <v>272.77249314951899</v>
      </c>
      <c r="R1994">
        <v>222.56253147909601</v>
      </c>
      <c r="S1994">
        <v>212.296346987269</v>
      </c>
      <c r="T1994">
        <v>578.80380725154203</v>
      </c>
      <c r="U1994">
        <v>542.18855209693095</v>
      </c>
      <c r="V1994">
        <v>547.05416891236598</v>
      </c>
      <c r="W1994">
        <v>558.66160755995702</v>
      </c>
      <c r="X1994">
        <v>-0.16649226835269901</v>
      </c>
    </row>
    <row r="1995" spans="1:24" x14ac:dyDescent="0.4">
      <c r="A1995" s="2" t="s">
        <v>24211</v>
      </c>
      <c r="B1995" s="2" t="s">
        <v>5405</v>
      </c>
      <c r="C1995" s="8">
        <v>-7.3049087743343302E-2</v>
      </c>
      <c r="D1995" s="6">
        <v>0.16958239847668299</v>
      </c>
      <c r="E1995" s="11">
        <v>0.240976671802</v>
      </c>
      <c r="F1995">
        <v>0.192579925414848</v>
      </c>
      <c r="G1995">
        <v>0.22252825215518299</v>
      </c>
      <c r="H1995">
        <v>0.46515962770723801</v>
      </c>
      <c r="I1995">
        <v>0.24312440749346201</v>
      </c>
      <c r="J1995">
        <v>0.25804346864136402</v>
      </c>
      <c r="K1995">
        <v>0.24312440749346201</v>
      </c>
      <c r="L1995">
        <v>0.25804346864136402</v>
      </c>
      <c r="M1995">
        <v>0.143031822142097</v>
      </c>
      <c r="N1995">
        <v>113.304379948437</v>
      </c>
      <c r="O1995" s="5" t="s">
        <v>13443</v>
      </c>
      <c r="P1995">
        <v>326.68795405433599</v>
      </c>
      <c r="Q1995">
        <v>356.11964383409401</v>
      </c>
      <c r="R1995">
        <v>335.61016651609799</v>
      </c>
      <c r="S1995">
        <v>424.59269397453801</v>
      </c>
      <c r="T1995">
        <v>281.63673386904202</v>
      </c>
      <c r="U1995">
        <v>287.42525653331302</v>
      </c>
      <c r="V1995">
        <v>262.66051469912702</v>
      </c>
      <c r="W1995">
        <v>275.37232658531502</v>
      </c>
      <c r="X1995">
        <v>0.143031822142097</v>
      </c>
    </row>
    <row r="1996" spans="1:24" x14ac:dyDescent="0.4">
      <c r="A1996" s="2" t="s">
        <v>20803</v>
      </c>
      <c r="B1996" s="2" t="s">
        <v>20804</v>
      </c>
      <c r="C1996" s="8">
        <v>-1.07036019706916E-2</v>
      </c>
      <c r="D1996" s="6">
        <v>0.37840049918624002</v>
      </c>
      <c r="E1996" s="11">
        <v>0.38559921292856097</v>
      </c>
      <c r="F1996">
        <v>0.159854884252424</v>
      </c>
      <c r="G1996">
        <v>-0.79328764406305996</v>
      </c>
      <c r="H1996">
        <v>-0.40418346920652998</v>
      </c>
      <c r="I1996">
        <v>0.39013235736656499</v>
      </c>
      <c r="J1996">
        <v>0.25851102446584101</v>
      </c>
      <c r="K1996">
        <v>0.39013235736656499</v>
      </c>
      <c r="L1996">
        <v>0.25851102446584101</v>
      </c>
      <c r="M1996">
        <v>0.229210925908713</v>
      </c>
      <c r="N1996">
        <v>91.620261415453101</v>
      </c>
      <c r="O1996" s="5" t="s">
        <v>13443</v>
      </c>
      <c r="P1996">
        <v>119.591126037748</v>
      </c>
      <c r="Q1996">
        <v>98.501178081770703</v>
      </c>
      <c r="R1996">
        <v>123.64585082172</v>
      </c>
      <c r="S1996">
        <v>159.22226024045199</v>
      </c>
      <c r="T1996">
        <v>196.81718729554501</v>
      </c>
      <c r="U1996">
        <v>174.022928046533</v>
      </c>
      <c r="V1996">
        <v>201.80772405961301</v>
      </c>
      <c r="W1996">
        <v>163.846534318262</v>
      </c>
      <c r="X1996">
        <v>0.229210925908713</v>
      </c>
    </row>
    <row r="1997" spans="1:24" x14ac:dyDescent="0.4">
      <c r="A1997" s="2" t="s">
        <v>17758</v>
      </c>
      <c r="B1997" s="2" t="s">
        <v>276</v>
      </c>
      <c r="C1997" s="8">
        <v>-2.4145823750422998E-2</v>
      </c>
      <c r="D1997" s="6">
        <v>-0.22634123773262199</v>
      </c>
      <c r="E1997" s="11">
        <v>-0.20305754086073599</v>
      </c>
      <c r="F1997">
        <v>0.15552913578017499</v>
      </c>
      <c r="G1997">
        <v>-1.52971558676209</v>
      </c>
      <c r="H1997">
        <v>-1.73191110737298</v>
      </c>
      <c r="I1997">
        <v>-0.20253134647755899</v>
      </c>
      <c r="J1997">
        <v>0.25865792752214101</v>
      </c>
      <c r="K1997">
        <v>-0.20253134647755899</v>
      </c>
      <c r="L1997">
        <v>0.25865792752214101</v>
      </c>
      <c r="M1997">
        <v>-0.118941435794294</v>
      </c>
      <c r="N1997">
        <v>-96.089218542008098</v>
      </c>
      <c r="O1997" s="5" t="s">
        <v>13443</v>
      </c>
      <c r="P1997">
        <v>691.29504563283604</v>
      </c>
      <c r="Q1997">
        <v>556.91050684693403</v>
      </c>
      <c r="R1997">
        <v>572.30365237481897</v>
      </c>
      <c r="S1997">
        <v>498.30670334511802</v>
      </c>
      <c r="T1997">
        <v>1826.6068550827799</v>
      </c>
      <c r="U1997">
        <v>1704.1704755547901</v>
      </c>
      <c r="V1997">
        <v>1759.7633537998199</v>
      </c>
      <c r="W1997">
        <v>1692.16294686676</v>
      </c>
      <c r="X1997">
        <v>-0.118941435794293</v>
      </c>
    </row>
    <row r="1998" spans="1:24" x14ac:dyDescent="0.4">
      <c r="A1998" s="2" t="s">
        <v>14629</v>
      </c>
      <c r="B1998" s="2" t="s">
        <v>318</v>
      </c>
      <c r="C1998" s="8">
        <v>-0.112770703058775</v>
      </c>
      <c r="D1998" s="6">
        <v>0.297618119702934</v>
      </c>
      <c r="E1998" s="11">
        <v>0.40794465236917998</v>
      </c>
      <c r="F1998">
        <v>0.13612923114146</v>
      </c>
      <c r="G1998">
        <v>-1.49943844257897</v>
      </c>
      <c r="H1998">
        <v>-1.08904998176241</v>
      </c>
      <c r="I1998">
        <v>0.41181593425274299</v>
      </c>
      <c r="J1998">
        <v>0.25878280376583201</v>
      </c>
      <c r="K1998">
        <v>0.41181593425274299</v>
      </c>
      <c r="L1998">
        <v>0.25878280376583201</v>
      </c>
      <c r="M1998">
        <v>0.241762550995164</v>
      </c>
      <c r="N1998">
        <v>110.75223633709101</v>
      </c>
      <c r="O1998" s="5" t="s">
        <v>13443</v>
      </c>
      <c r="P1998">
        <v>105.006842374608</v>
      </c>
      <c r="Q1998">
        <v>90.924164383172894</v>
      </c>
      <c r="R1998">
        <v>120.113112226814</v>
      </c>
      <c r="S1998">
        <v>120.89097536775</v>
      </c>
      <c r="T1998">
        <v>267.59969623187902</v>
      </c>
      <c r="U1998">
        <v>274.88306352094997</v>
      </c>
      <c r="V1998">
        <v>245.274003087837</v>
      </c>
      <c r="W1998">
        <v>253.686755866721</v>
      </c>
      <c r="X1998">
        <v>0.241762550995164</v>
      </c>
    </row>
    <row r="1999" spans="1:24" x14ac:dyDescent="0.4">
      <c r="A1999" s="2" t="s">
        <v>19521</v>
      </c>
      <c r="B1999" s="2" t="s">
        <v>7652</v>
      </c>
      <c r="C1999" s="8">
        <v>5.6380426911305903E-2</v>
      </c>
      <c r="D1999" s="6">
        <v>0.151521585448745</v>
      </c>
      <c r="E1999" s="11">
        <v>9.5106929686919001E-2</v>
      </c>
      <c r="F1999">
        <v>0.19981016030711701</v>
      </c>
      <c r="G1999">
        <v>2.2558353897961299</v>
      </c>
      <c r="H1999">
        <v>2.3509765178857198</v>
      </c>
      <c r="I1999">
        <v>9.5145599190016694E-2</v>
      </c>
      <c r="J1999">
        <v>0.258827765323426</v>
      </c>
      <c r="K1999">
        <v>9.5145599190016694E-2</v>
      </c>
      <c r="L1999">
        <v>0.258827765323426</v>
      </c>
      <c r="M1999">
        <v>5.5849433184256898E-2</v>
      </c>
      <c r="N1999">
        <v>69.590016817233902</v>
      </c>
      <c r="O1999" s="5" t="s">
        <v>13443</v>
      </c>
      <c r="P1999">
        <v>152854.96021663799</v>
      </c>
      <c r="Q1999">
        <v>167720.98672531001</v>
      </c>
      <c r="R1999">
        <v>186334.29718833201</v>
      </c>
      <c r="S1999">
        <v>168339.20891940501</v>
      </c>
      <c r="T1999">
        <v>31802.252738682098</v>
      </c>
      <c r="U1999">
        <v>33627.187240271</v>
      </c>
      <c r="V1999">
        <v>34175.051412519701</v>
      </c>
      <c r="W1999">
        <v>33477.702173793201</v>
      </c>
      <c r="X1999">
        <v>5.5849433184256898E-2</v>
      </c>
    </row>
    <row r="2000" spans="1:24" x14ac:dyDescent="0.4">
      <c r="A2000" s="2" t="s">
        <v>14178</v>
      </c>
      <c r="B2000" s="2" t="s">
        <v>13015</v>
      </c>
      <c r="C2000" s="8">
        <v>7.4260510066814098E-2</v>
      </c>
      <c r="D2000" s="6">
        <v>0.26627671089414401</v>
      </c>
      <c r="E2000" s="11">
        <v>0.191136730194717</v>
      </c>
      <c r="F2000">
        <v>0.259068222483123</v>
      </c>
      <c r="G2000">
        <v>2.3869938763801999</v>
      </c>
      <c r="H2000">
        <v>2.5790100970285601</v>
      </c>
      <c r="I2000">
        <v>0.19217859434246501</v>
      </c>
      <c r="J2000">
        <v>0.19243030620530899</v>
      </c>
      <c r="K2000">
        <v>0.191136730194717</v>
      </c>
      <c r="L2000">
        <v>0.259068222483123</v>
      </c>
      <c r="M2000">
        <v>0.112118102237868</v>
      </c>
      <c r="N2000">
        <v>74.4170250830757</v>
      </c>
      <c r="O2000" s="5" t="s">
        <v>13443</v>
      </c>
      <c r="P2000">
        <v>840.05473899686399</v>
      </c>
      <c r="Q2000">
        <v>1087.3014657487799</v>
      </c>
      <c r="R2000">
        <v>1162.27099772417</v>
      </c>
      <c r="S2000">
        <v>1135.19574430692</v>
      </c>
      <c r="T2000">
        <v>168.743112021218</v>
      </c>
      <c r="U2000">
        <v>188.39419087319899</v>
      </c>
      <c r="V2000">
        <v>188.45736692951499</v>
      </c>
      <c r="W2000">
        <v>185.532105036856</v>
      </c>
      <c r="X2000">
        <v>0.112118102237868</v>
      </c>
    </row>
    <row r="2001" spans="1:24" x14ac:dyDescent="0.4">
      <c r="A2001" s="2" t="s">
        <v>23318</v>
      </c>
      <c r="B2001" s="2" t="s">
        <v>10217</v>
      </c>
      <c r="C2001" s="8">
        <v>4.9746169468394802E-2</v>
      </c>
      <c r="D2001" s="6">
        <v>0.26201402142911601</v>
      </c>
      <c r="E2001" s="11">
        <v>0.21092749607333</v>
      </c>
      <c r="F2001">
        <v>0.25907789167033601</v>
      </c>
      <c r="G2001">
        <v>1.7825112872340401</v>
      </c>
      <c r="H2001">
        <v>1.99477916356618</v>
      </c>
      <c r="I2001">
        <v>0.21236455716741701</v>
      </c>
      <c r="J2001">
        <v>0.19761540604178701</v>
      </c>
      <c r="K2001">
        <v>0.21092749607333</v>
      </c>
      <c r="L2001">
        <v>0.25907789167033601</v>
      </c>
      <c r="M2001">
        <v>0.123723666664332</v>
      </c>
      <c r="N2001">
        <v>79.249735480265699</v>
      </c>
      <c r="O2001" s="5" t="s">
        <v>13443</v>
      </c>
      <c r="P2001">
        <v>618.37362731713597</v>
      </c>
      <c r="Q2001">
        <v>644.04616438080802</v>
      </c>
      <c r="R2001">
        <v>826.66083120807195</v>
      </c>
      <c r="S2001">
        <v>684.06600695897805</v>
      </c>
      <c r="T2001">
        <v>194.726564668733</v>
      </c>
      <c r="U2001">
        <v>162.787213472958</v>
      </c>
      <c r="V2001">
        <v>203.36009116776401</v>
      </c>
      <c r="W2001">
        <v>164.190749726494</v>
      </c>
      <c r="X2001">
        <v>0.123723666664332</v>
      </c>
    </row>
    <row r="2002" spans="1:24" x14ac:dyDescent="0.4">
      <c r="A2002" s="2" t="s">
        <v>18580</v>
      </c>
      <c r="B2002" s="2" t="s">
        <v>7300</v>
      </c>
      <c r="C2002" s="8">
        <v>-1.00720673122485E-2</v>
      </c>
      <c r="D2002" s="6">
        <v>0.18973266636108399</v>
      </c>
      <c r="E2002" s="11">
        <v>0.19836964406215399</v>
      </c>
      <c r="F2002">
        <v>0.21343685044373401</v>
      </c>
      <c r="G2002">
        <v>-0.19246448880118699</v>
      </c>
      <c r="H2002">
        <v>7.3401922691360604E-3</v>
      </c>
      <c r="I2002">
        <v>0.20001023507702401</v>
      </c>
      <c r="J2002">
        <v>0.25918228406959098</v>
      </c>
      <c r="K2002">
        <v>0.20001023507702401</v>
      </c>
      <c r="L2002">
        <v>0.25918228406959098</v>
      </c>
      <c r="M2002">
        <v>0.117284939232984</v>
      </c>
      <c r="N2002">
        <v>93.038726959607203</v>
      </c>
      <c r="O2002" s="5" t="s">
        <v>13443</v>
      </c>
      <c r="P2002">
        <v>487.11507434887602</v>
      </c>
      <c r="Q2002">
        <v>503.87141095675003</v>
      </c>
      <c r="R2002">
        <v>561.70543659010002</v>
      </c>
      <c r="S2002">
        <v>563.17503159122805</v>
      </c>
      <c r="T2002">
        <v>510.70924169253698</v>
      </c>
      <c r="U2002">
        <v>591.83473277086603</v>
      </c>
      <c r="V2002">
        <v>483.40711747818102</v>
      </c>
      <c r="W2002">
        <v>606.16333389592398</v>
      </c>
      <c r="X2002">
        <v>0.117284939232984</v>
      </c>
    </row>
    <row r="2003" spans="1:24" x14ac:dyDescent="0.4">
      <c r="A2003" s="2" t="s">
        <v>19024</v>
      </c>
      <c r="B2003" s="2" t="s">
        <v>5263</v>
      </c>
      <c r="C2003" s="8">
        <v>-1.6376301019379699E-2</v>
      </c>
      <c r="D2003" s="6">
        <v>0.21760611571169999</v>
      </c>
      <c r="E2003" s="11">
        <v>0.23192047244228001</v>
      </c>
      <c r="F2003">
        <v>0.24294691741678201</v>
      </c>
      <c r="G2003">
        <v>0.95967073338567299</v>
      </c>
      <c r="H2003">
        <v>1.19365309810165</v>
      </c>
      <c r="I2003">
        <v>0.234502957950423</v>
      </c>
      <c r="J2003">
        <v>0.259226188040445</v>
      </c>
      <c r="K2003">
        <v>0.234502957950423</v>
      </c>
      <c r="L2003">
        <v>0.259226188040445</v>
      </c>
      <c r="M2003">
        <v>0.13749403846437599</v>
      </c>
      <c r="N2003">
        <v>94.303774104143898</v>
      </c>
      <c r="O2003" s="5" t="s">
        <v>13443</v>
      </c>
      <c r="P2003">
        <v>326.68795405433599</v>
      </c>
      <c r="Q2003">
        <v>359.90815068339299</v>
      </c>
      <c r="R2003">
        <v>388.60124543969198</v>
      </c>
      <c r="S2003">
        <v>403.952771350776</v>
      </c>
      <c r="T2003">
        <v>167.249810144924</v>
      </c>
      <c r="U2003">
        <v>175.85199786083601</v>
      </c>
      <c r="V2003">
        <v>167.345174258664</v>
      </c>
      <c r="W2003">
        <v>170.042411666432</v>
      </c>
      <c r="X2003">
        <v>0.137494038464375</v>
      </c>
    </row>
    <row r="2004" spans="1:24" x14ac:dyDescent="0.4">
      <c r="A2004" s="2" t="s">
        <v>21014</v>
      </c>
      <c r="B2004" s="2" t="s">
        <v>12221</v>
      </c>
      <c r="C2004" s="8">
        <v>0.18678852657478601</v>
      </c>
      <c r="D2004" s="6">
        <v>-0.29800256320732399</v>
      </c>
      <c r="E2004" s="11">
        <v>-0.49548469067583001</v>
      </c>
      <c r="F2004">
        <v>0.21569128257105299</v>
      </c>
      <c r="G2004">
        <v>1.0677953389591499</v>
      </c>
      <c r="H2004">
        <v>0.58300404595417799</v>
      </c>
      <c r="I2004">
        <v>-0.48642314704321898</v>
      </c>
      <c r="J2004">
        <v>0.259234589935115</v>
      </c>
      <c r="K2004">
        <v>-0.48642314704321898</v>
      </c>
      <c r="L2004">
        <v>0.259234589935115</v>
      </c>
      <c r="M2004">
        <v>-0.28519332067695402</v>
      </c>
      <c r="N2004">
        <v>-57.920442374767298</v>
      </c>
      <c r="O2004" s="5" t="s">
        <v>13443</v>
      </c>
      <c r="P2004">
        <v>87.505701978839994</v>
      </c>
      <c r="Q2004">
        <v>83.347150684575197</v>
      </c>
      <c r="R2004">
        <v>74.187510493032093</v>
      </c>
      <c r="S2004">
        <v>64.868328246109996</v>
      </c>
      <c r="T2004">
        <v>36.137905406313998</v>
      </c>
      <c r="U2004">
        <v>43.375084167754501</v>
      </c>
      <c r="V2004">
        <v>45.639592979635502</v>
      </c>
      <c r="W2004">
        <v>44.403787661881999</v>
      </c>
      <c r="X2004">
        <v>-0.28519332067695402</v>
      </c>
    </row>
    <row r="2005" spans="1:24" x14ac:dyDescent="0.4">
      <c r="A2005" s="2" t="s">
        <v>14560</v>
      </c>
      <c r="B2005" s="2" t="s">
        <v>691</v>
      </c>
      <c r="C2005" s="8">
        <v>-7.1675452230988198E-3</v>
      </c>
      <c r="D2005" s="6">
        <v>-0.232837319610952</v>
      </c>
      <c r="E2005" s="11">
        <v>-0.22760571347122999</v>
      </c>
      <c r="F2005">
        <v>0.22573069852536301</v>
      </c>
      <c r="G2005">
        <v>1.00624416445972</v>
      </c>
      <c r="H2005">
        <v>0.78057433386527697</v>
      </c>
      <c r="I2005">
        <v>-0.22575526325933501</v>
      </c>
      <c r="J2005">
        <v>0.25925071414573903</v>
      </c>
      <c r="K2005">
        <v>-0.22575526325933501</v>
      </c>
      <c r="L2005">
        <v>0.25925071414573903</v>
      </c>
      <c r="M2005">
        <v>-0.13235580445935</v>
      </c>
      <c r="N2005">
        <v>-91.763207213435606</v>
      </c>
      <c r="O2005" s="5" t="s">
        <v>13443</v>
      </c>
      <c r="P2005">
        <v>446.27908009208397</v>
      </c>
      <c r="Q2005">
        <v>416.73575342287597</v>
      </c>
      <c r="R2005">
        <v>367.40481387025397</v>
      </c>
      <c r="S2005">
        <v>365.62148647807402</v>
      </c>
      <c r="T2005">
        <v>210.555564557449</v>
      </c>
      <c r="U2005">
        <v>209.036550206046</v>
      </c>
      <c r="V2005">
        <v>212.67429381666901</v>
      </c>
      <c r="W2005">
        <v>202.39866004020601</v>
      </c>
      <c r="X2005">
        <v>-0.13235580445935</v>
      </c>
    </row>
    <row r="2006" spans="1:24" x14ac:dyDescent="0.4">
      <c r="A2006" s="2" t="s">
        <v>18022</v>
      </c>
      <c r="B2006" s="2" t="s">
        <v>8002</v>
      </c>
      <c r="C2006" s="8">
        <v>0.15248266492654899</v>
      </c>
      <c r="D2006" s="6">
        <v>-0.145549852684841</v>
      </c>
      <c r="E2006" s="11">
        <v>-0.30023987913433298</v>
      </c>
      <c r="F2006">
        <v>0.18147101336127799</v>
      </c>
      <c r="G2006">
        <v>0.244196082068109</v>
      </c>
      <c r="H2006">
        <v>-5.38365905814987E-2</v>
      </c>
      <c r="I2006">
        <v>-0.29822362005457098</v>
      </c>
      <c r="J2006">
        <v>0.25954370172925101</v>
      </c>
      <c r="K2006">
        <v>-0.29822362005457098</v>
      </c>
      <c r="L2006">
        <v>0.25954370172925101</v>
      </c>
      <c r="M2006">
        <v>-0.17469626693624499</v>
      </c>
      <c r="N2006">
        <v>-43.667429775720002</v>
      </c>
      <c r="O2006" s="5" t="s">
        <v>13443</v>
      </c>
      <c r="P2006">
        <v>256.68339247126403</v>
      </c>
      <c r="Q2006">
        <v>223.52190410863301</v>
      </c>
      <c r="R2006">
        <v>250.82444023834699</v>
      </c>
      <c r="S2006">
        <v>185.75930361386</v>
      </c>
      <c r="T2006">
        <v>196.51852692028601</v>
      </c>
      <c r="U2006">
        <v>200.15249682228901</v>
      </c>
      <c r="V2006">
        <v>219.50470909253301</v>
      </c>
      <c r="W2006">
        <v>218.92099963532499</v>
      </c>
      <c r="X2006">
        <v>-0.17469626693624499</v>
      </c>
    </row>
    <row r="2007" spans="1:24" x14ac:dyDescent="0.4">
      <c r="A2007" s="2" t="s">
        <v>22432</v>
      </c>
      <c r="B2007" s="2" t="s">
        <v>7500</v>
      </c>
      <c r="C2007" s="8">
        <v>6.6220248043384E-2</v>
      </c>
      <c r="D2007" s="6">
        <v>-0.45199569941906997</v>
      </c>
      <c r="E2007" s="11">
        <v>-0.52111264584224604</v>
      </c>
      <c r="F2007">
        <v>0.14140389119739699</v>
      </c>
      <c r="G2007">
        <v>-2.2034028234048901</v>
      </c>
      <c r="H2007">
        <v>-2.72161930974758</v>
      </c>
      <c r="I2007">
        <v>-0.52111266863916095</v>
      </c>
      <c r="J2007">
        <v>0.25957822580345302</v>
      </c>
      <c r="K2007">
        <v>-0.52111266863916095</v>
      </c>
      <c r="L2007">
        <v>0.25957822580345302</v>
      </c>
      <c r="M2007">
        <v>-0.30523223027435598</v>
      </c>
      <c r="N2007">
        <v>-81.665099670740403</v>
      </c>
      <c r="O2007" s="5" t="s">
        <v>13443</v>
      </c>
      <c r="P2007">
        <v>87.505701978839994</v>
      </c>
      <c r="Q2007">
        <v>71.981630136678604</v>
      </c>
      <c r="R2007">
        <v>70.654771898125801</v>
      </c>
      <c r="S2007">
        <v>47.176965997170903</v>
      </c>
      <c r="T2007">
        <v>334.798280665108</v>
      </c>
      <c r="U2007">
        <v>384.88854806688101</v>
      </c>
      <c r="V2007">
        <v>379.08804781044199</v>
      </c>
      <c r="W2007">
        <v>370.37577925724798</v>
      </c>
      <c r="X2007">
        <v>-0.30523223027435598</v>
      </c>
    </row>
    <row r="2008" spans="1:24" x14ac:dyDescent="0.4">
      <c r="A2008" s="2" t="s">
        <v>16301</v>
      </c>
      <c r="B2008" s="2" t="s">
        <v>3675</v>
      </c>
      <c r="C2008" s="8">
        <v>7.8857804841427105E-3</v>
      </c>
      <c r="D2008" s="6">
        <v>-0.16549521204107001</v>
      </c>
      <c r="E2008" s="11">
        <v>-0.17442123943749699</v>
      </c>
      <c r="F2008">
        <v>0.21414017315091799</v>
      </c>
      <c r="G2008">
        <v>0.68992391069361603</v>
      </c>
      <c r="H2008">
        <v>0.51654287397453602</v>
      </c>
      <c r="I2008">
        <v>-0.173409126199981</v>
      </c>
      <c r="J2008">
        <v>0.259635062222421</v>
      </c>
      <c r="K2008">
        <v>-0.173409126199981</v>
      </c>
      <c r="L2008">
        <v>0.259635062222421</v>
      </c>
      <c r="M2008">
        <v>-0.101554741297173</v>
      </c>
      <c r="N2008">
        <v>-87.271942494460006</v>
      </c>
      <c r="O2008" s="5" t="s">
        <v>13443</v>
      </c>
      <c r="P2008">
        <v>822.55359860109604</v>
      </c>
      <c r="Q2008">
        <v>810.74046574995896</v>
      </c>
      <c r="R2008">
        <v>681.81854881691402</v>
      </c>
      <c r="S2008">
        <v>766.62569745402698</v>
      </c>
      <c r="T2008">
        <v>477.85660041406999</v>
      </c>
      <c r="U2008">
        <v>509.265295439478</v>
      </c>
      <c r="V2008">
        <v>477.50812246720699</v>
      </c>
      <c r="W2008">
        <v>509.78301959106398</v>
      </c>
      <c r="X2008">
        <v>-0.101554741297173</v>
      </c>
    </row>
    <row r="2009" spans="1:24" x14ac:dyDescent="0.4">
      <c r="A2009" s="2" t="s">
        <v>18961</v>
      </c>
      <c r="B2009" s="2" t="s">
        <v>4082</v>
      </c>
      <c r="C2009" s="8">
        <v>-8.3239662329175096E-2</v>
      </c>
      <c r="D2009" s="6">
        <v>0.163314887407769</v>
      </c>
      <c r="E2009" s="11">
        <v>0.24536261648775901</v>
      </c>
      <c r="F2009">
        <v>0.16648396082657699</v>
      </c>
      <c r="G2009">
        <v>-0.66320457168996405</v>
      </c>
      <c r="H2009">
        <v>-0.41665015284774298</v>
      </c>
      <c r="I2009">
        <v>0.246801191200505</v>
      </c>
      <c r="J2009">
        <v>0.25970271750026602</v>
      </c>
      <c r="K2009">
        <v>0.246801191200505</v>
      </c>
      <c r="L2009">
        <v>0.25970271750026602</v>
      </c>
      <c r="M2009">
        <v>0.14450789874137099</v>
      </c>
      <c r="N2009">
        <v>117.007400066659</v>
      </c>
      <c r="O2009" s="5" t="s">
        <v>13443</v>
      </c>
      <c r="P2009">
        <v>306.26995692593999</v>
      </c>
      <c r="Q2009">
        <v>306.86905479320899</v>
      </c>
      <c r="R2009">
        <v>335.61016651609799</v>
      </c>
      <c r="S2009">
        <v>347.930124229135</v>
      </c>
      <c r="T2009">
        <v>453.96377039336602</v>
      </c>
      <c r="U2009">
        <v>492.28107573523698</v>
      </c>
      <c r="V2009">
        <v>433.42089659572298</v>
      </c>
      <c r="W2009">
        <v>455.05276968223302</v>
      </c>
      <c r="X2009">
        <v>0.14450789874137199</v>
      </c>
    </row>
    <row r="2010" spans="1:24" x14ac:dyDescent="0.4">
      <c r="A2010" s="2" t="s">
        <v>15265</v>
      </c>
      <c r="B2010" s="2" t="s">
        <v>7320</v>
      </c>
      <c r="C2010" s="8">
        <v>8.1522659157368602E-2</v>
      </c>
      <c r="D2010" s="6">
        <v>-0.26104225482135701</v>
      </c>
      <c r="E2010" s="11">
        <v>-0.34845026615565899</v>
      </c>
      <c r="F2010">
        <v>0.24196922947487501</v>
      </c>
      <c r="G2010">
        <v>1.2666911975828901</v>
      </c>
      <c r="H2010">
        <v>0.92412621660716499</v>
      </c>
      <c r="I2010">
        <v>-0.34287740682751799</v>
      </c>
      <c r="J2010">
        <v>0.25992339834503603</v>
      </c>
      <c r="K2010">
        <v>-0.34287740682751799</v>
      </c>
      <c r="L2010">
        <v>0.25992339834503603</v>
      </c>
      <c r="M2010">
        <v>-0.200636299892609</v>
      </c>
      <c r="N2010">
        <v>-72.656582997942607</v>
      </c>
      <c r="O2010" s="5" t="s">
        <v>13443</v>
      </c>
      <c r="P2010">
        <v>169.17769049242401</v>
      </c>
      <c r="Q2010">
        <v>185.636835615645</v>
      </c>
      <c r="R2010">
        <v>130.711328011533</v>
      </c>
      <c r="S2010">
        <v>162.17082061527501</v>
      </c>
      <c r="T2010">
        <v>81.832942820909494</v>
      </c>
      <c r="U2010">
        <v>61.665782310783399</v>
      </c>
      <c r="V2010">
        <v>78.860249094064102</v>
      </c>
      <c r="W2010">
        <v>71.9410203204135</v>
      </c>
      <c r="X2010">
        <v>-0.200636299892609</v>
      </c>
    </row>
    <row r="2011" spans="1:24" x14ac:dyDescent="0.4">
      <c r="A2011" s="2" t="s">
        <v>13929</v>
      </c>
      <c r="B2011" s="2" t="s">
        <v>9409</v>
      </c>
      <c r="C2011" s="8">
        <v>-3.89230815379367E-2</v>
      </c>
      <c r="D2011" s="6">
        <v>6.3089453740714105E-2</v>
      </c>
      <c r="E2011" s="11">
        <v>0.10176784742215</v>
      </c>
      <c r="F2011">
        <v>0.220494411563041</v>
      </c>
      <c r="G2011">
        <v>0.49306853191948202</v>
      </c>
      <c r="H2011">
        <v>0.59508105031279801</v>
      </c>
      <c r="I2011">
        <v>0.101957802922368</v>
      </c>
      <c r="J2011">
        <v>0.26006715086454901</v>
      </c>
      <c r="K2011">
        <v>0.101957802922368</v>
      </c>
      <c r="L2011">
        <v>0.26006715086454901</v>
      </c>
      <c r="M2011">
        <v>5.9636597334314902E-2</v>
      </c>
      <c r="N2011">
        <v>121.672539170504</v>
      </c>
      <c r="O2011" s="5" t="s">
        <v>13443</v>
      </c>
      <c r="P2011">
        <v>4471.5413711187202</v>
      </c>
      <c r="Q2011">
        <v>4307.5322876528198</v>
      </c>
      <c r="R2011">
        <v>4521.9054014800504</v>
      </c>
      <c r="S2011">
        <v>4617.4455469731001</v>
      </c>
      <c r="T2011">
        <v>2965.9961866950798</v>
      </c>
      <c r="U2011">
        <v>3116.9962592598999</v>
      </c>
      <c r="V2011">
        <v>2889.2656616904001</v>
      </c>
      <c r="W2011">
        <v>2999.1488519223099</v>
      </c>
      <c r="X2011">
        <v>5.9636597334314902E-2</v>
      </c>
    </row>
    <row r="2012" spans="1:24" x14ac:dyDescent="0.4">
      <c r="A2012" s="2" t="s">
        <v>19314</v>
      </c>
      <c r="B2012" s="2" t="s">
        <v>8849</v>
      </c>
      <c r="C2012" s="8">
        <v>-0.11425310880760001</v>
      </c>
      <c r="D2012" s="6">
        <v>0.15112888957131401</v>
      </c>
      <c r="E2012" s="11">
        <v>0.26393279539508102</v>
      </c>
      <c r="F2012">
        <v>0.16016932348810101</v>
      </c>
      <c r="G2012">
        <v>-0.72201961281039795</v>
      </c>
      <c r="H2012">
        <v>-0.456637772060969</v>
      </c>
      <c r="I2012">
        <v>0.26540178495226702</v>
      </c>
      <c r="J2012">
        <v>0.26016963771735102</v>
      </c>
      <c r="K2012">
        <v>0.26540178495226702</v>
      </c>
      <c r="L2012">
        <v>0.26016963771735102</v>
      </c>
      <c r="M2012">
        <v>0.15519193885968199</v>
      </c>
      <c r="N2012">
        <v>127.089200502959</v>
      </c>
      <c r="O2012" s="5" t="s">
        <v>13443</v>
      </c>
      <c r="P2012">
        <v>323.771097321708</v>
      </c>
      <c r="Q2012">
        <v>234.88742465652999</v>
      </c>
      <c r="R2012">
        <v>310.88099635175399</v>
      </c>
      <c r="S2012">
        <v>312.54739973125697</v>
      </c>
      <c r="T2012">
        <v>462.92358165113001</v>
      </c>
      <c r="U2012">
        <v>443.41878212457402</v>
      </c>
      <c r="V2012">
        <v>430.62663580105101</v>
      </c>
      <c r="W2012">
        <v>401.69938140632797</v>
      </c>
      <c r="X2012">
        <v>0.15519193885968199</v>
      </c>
    </row>
    <row r="2013" spans="1:24" x14ac:dyDescent="0.4">
      <c r="A2013" s="2" t="s">
        <v>19943</v>
      </c>
      <c r="B2013" s="2" t="s">
        <v>1177</v>
      </c>
      <c r="C2013" s="8">
        <v>-3.0421800982786601E-2</v>
      </c>
      <c r="D2013" s="6">
        <v>-0.23790913609668199</v>
      </c>
      <c r="E2013" s="11">
        <v>-0.20841018244416701</v>
      </c>
      <c r="F2013">
        <v>0.17838257972636901</v>
      </c>
      <c r="G2013">
        <v>-0.22100051056404901</v>
      </c>
      <c r="H2013">
        <v>-0.42848793909138799</v>
      </c>
      <c r="I2013">
        <v>-0.207870666035854</v>
      </c>
      <c r="J2013">
        <v>0.26027888913946601</v>
      </c>
      <c r="K2013">
        <v>-0.207870666035854</v>
      </c>
      <c r="L2013">
        <v>0.26027888913946601</v>
      </c>
      <c r="M2013">
        <v>-0.12151309594265899</v>
      </c>
      <c r="N2013">
        <v>-97.2869530377573</v>
      </c>
      <c r="O2013" s="5" t="s">
        <v>13443</v>
      </c>
      <c r="P2013">
        <v>548.36906573406395</v>
      </c>
      <c r="Q2013">
        <v>545.54498629903799</v>
      </c>
      <c r="R2013">
        <v>416.86315419894203</v>
      </c>
      <c r="S2013">
        <v>504.203824094764</v>
      </c>
      <c r="T2013">
        <v>604.78725989905695</v>
      </c>
      <c r="U2013">
        <v>638.08406950395397</v>
      </c>
      <c r="V2013">
        <v>594.55660242178305</v>
      </c>
      <c r="W2013">
        <v>615.80136532640995</v>
      </c>
      <c r="X2013">
        <v>-0.12151309594265899</v>
      </c>
    </row>
    <row r="2014" spans="1:24" x14ac:dyDescent="0.4">
      <c r="A2014" s="2" t="s">
        <v>15538</v>
      </c>
      <c r="B2014" s="2" t="s">
        <v>2078</v>
      </c>
      <c r="C2014" s="8">
        <v>2.8789167581475698E-2</v>
      </c>
      <c r="D2014" s="6">
        <v>0.25616123999285001</v>
      </c>
      <c r="E2014" s="11">
        <v>0.226187024576466</v>
      </c>
      <c r="F2014">
        <v>0.168704515764005</v>
      </c>
      <c r="G2014">
        <v>-0.43208800693295202</v>
      </c>
      <c r="H2014">
        <v>-0.20471604580219299</v>
      </c>
      <c r="I2014">
        <v>0.22768946943457699</v>
      </c>
      <c r="J2014">
        <v>0.26037349760261902</v>
      </c>
      <c r="K2014">
        <v>0.22768946943457699</v>
      </c>
      <c r="L2014">
        <v>0.26037349760261902</v>
      </c>
      <c r="M2014">
        <v>0.13306245977769501</v>
      </c>
      <c r="N2014">
        <v>83.587612520474707</v>
      </c>
      <c r="O2014" s="5" t="s">
        <v>13443</v>
      </c>
      <c r="P2014">
        <v>364.60709157849999</v>
      </c>
      <c r="Q2014">
        <v>386.42769862848502</v>
      </c>
      <c r="R2014">
        <v>491.05066469197402</v>
      </c>
      <c r="S2014">
        <v>403.952771350776</v>
      </c>
      <c r="T2014">
        <v>476.960619288293</v>
      </c>
      <c r="U2014">
        <v>509.00399975172098</v>
      </c>
      <c r="V2014">
        <v>503.58788988414199</v>
      </c>
      <c r="W2014">
        <v>496.70283407826099</v>
      </c>
      <c r="X2014">
        <v>0.13306245977769501</v>
      </c>
    </row>
    <row r="2015" spans="1:24" x14ac:dyDescent="0.4">
      <c r="A2015" s="2" t="s">
        <v>13980</v>
      </c>
      <c r="B2015" s="2" t="s">
        <v>1990</v>
      </c>
      <c r="C2015" s="8">
        <v>7.5510165706318298E-3</v>
      </c>
      <c r="D2015" s="6">
        <v>-0.209084287074081</v>
      </c>
      <c r="E2015" s="11">
        <v>-0.21802184738316999</v>
      </c>
      <c r="F2015">
        <v>0.179847009577905</v>
      </c>
      <c r="G2015">
        <v>-0.10703964688883701</v>
      </c>
      <c r="H2015">
        <v>-0.32367522231272999</v>
      </c>
      <c r="I2015">
        <v>-0.216878494602773</v>
      </c>
      <c r="J2015">
        <v>0.26059735906180698</v>
      </c>
      <c r="K2015">
        <v>-0.216878494602773</v>
      </c>
      <c r="L2015">
        <v>0.26059735906180698</v>
      </c>
      <c r="M2015">
        <v>-0.12666354499409499</v>
      </c>
      <c r="N2015">
        <v>-87.931678931597204</v>
      </c>
      <c r="O2015" s="5" t="s">
        <v>13443</v>
      </c>
      <c r="P2015">
        <v>487.11507434887602</v>
      </c>
      <c r="Q2015">
        <v>492.50589040885302</v>
      </c>
      <c r="R2015">
        <v>378.00302965497298</v>
      </c>
      <c r="S2015">
        <v>462.92397884723903</v>
      </c>
      <c r="T2015">
        <v>502.346751185291</v>
      </c>
      <c r="U2015">
        <v>525.72692376820498</v>
      </c>
      <c r="V2015">
        <v>502.96694304088101</v>
      </c>
      <c r="W2015">
        <v>524.92849755325597</v>
      </c>
      <c r="X2015">
        <v>-0.12666354499409499</v>
      </c>
    </row>
    <row r="2016" spans="1:24" x14ac:dyDescent="0.4">
      <c r="A2016" s="2" t="s">
        <v>18061</v>
      </c>
      <c r="B2016" s="2" t="s">
        <v>3328</v>
      </c>
      <c r="C2016" s="8">
        <v>6.4134580013509301E-2</v>
      </c>
      <c r="D2016" s="6">
        <v>-0.26720729535145898</v>
      </c>
      <c r="E2016" s="11">
        <v>-0.335254350828258</v>
      </c>
      <c r="F2016">
        <v>0.21427466174378201</v>
      </c>
      <c r="G2016">
        <v>0.94936560294606898</v>
      </c>
      <c r="H2016">
        <v>0.61802373702811597</v>
      </c>
      <c r="I2016">
        <v>-0.33204447982545199</v>
      </c>
      <c r="J2016">
        <v>0.26067844129186002</v>
      </c>
      <c r="K2016">
        <v>-0.33204447982545199</v>
      </c>
      <c r="L2016">
        <v>0.26067844129186002</v>
      </c>
      <c r="M2016">
        <v>-0.19387907319705699</v>
      </c>
      <c r="N2016">
        <v>-76.503287625292501</v>
      </c>
      <c r="O2016" s="5" t="s">
        <v>13443</v>
      </c>
      <c r="P2016">
        <v>212.93054148184399</v>
      </c>
      <c r="Q2016">
        <v>181.84832876634599</v>
      </c>
      <c r="R2016">
        <v>134.24406660643899</v>
      </c>
      <c r="S2016">
        <v>191.656424363507</v>
      </c>
      <c r="T2016">
        <v>102.44050871376599</v>
      </c>
      <c r="U2016">
        <v>97.724587221326303</v>
      </c>
      <c r="V2016">
        <v>103.07717598121801</v>
      </c>
      <c r="W2016">
        <v>104.985699510651</v>
      </c>
      <c r="X2016">
        <v>-0.19387907319705699</v>
      </c>
    </row>
    <row r="2017" spans="1:24" x14ac:dyDescent="0.4">
      <c r="A2017" s="2" t="s">
        <v>14082</v>
      </c>
      <c r="B2017" s="2" t="s">
        <v>7857</v>
      </c>
      <c r="C2017" s="8">
        <v>5.9814544371214702E-2</v>
      </c>
      <c r="D2017" s="6">
        <v>0.36268008780646199</v>
      </c>
      <c r="E2017" s="11">
        <v>0.300571071246162</v>
      </c>
      <c r="F2017">
        <v>0.182100784973147</v>
      </c>
      <c r="G2017">
        <v>-0.122585513993271</v>
      </c>
      <c r="H2017">
        <v>0.180279872000466</v>
      </c>
      <c r="I2017">
        <v>0.30382849445434301</v>
      </c>
      <c r="J2017">
        <v>0.26070790660966198</v>
      </c>
      <c r="K2017">
        <v>0.30382849445434301</v>
      </c>
      <c r="L2017">
        <v>0.26070790660966198</v>
      </c>
      <c r="M2017">
        <v>0.17738898967273201</v>
      </c>
      <c r="N2017">
        <v>80.634870383768103</v>
      </c>
      <c r="O2017" s="5" t="s">
        <v>13443</v>
      </c>
      <c r="P2017">
        <v>186.67883088819201</v>
      </c>
      <c r="Q2017">
        <v>174.27131506774799</v>
      </c>
      <c r="R2017">
        <v>236.693485858721</v>
      </c>
      <c r="S2017">
        <v>227.039148861385</v>
      </c>
      <c r="T2017">
        <v>183.377470408899</v>
      </c>
      <c r="U2017">
        <v>200.41379251004599</v>
      </c>
      <c r="V2017">
        <v>196.21920247027001</v>
      </c>
      <c r="W2017">
        <v>201.710229223743</v>
      </c>
      <c r="X2017">
        <v>0.17738898967273201</v>
      </c>
    </row>
    <row r="2018" spans="1:24" x14ac:dyDescent="0.4">
      <c r="A2018" s="2" t="s">
        <v>22004</v>
      </c>
      <c r="B2018" s="2" t="s">
        <v>3548</v>
      </c>
      <c r="C2018" s="8">
        <v>9.2292123292371006E-2</v>
      </c>
      <c r="D2018" s="6">
        <v>-0.40526982053331401</v>
      </c>
      <c r="E2018" s="11">
        <v>-0.50364357749731503</v>
      </c>
      <c r="F2018">
        <v>0.163929473037289</v>
      </c>
      <c r="G2018">
        <v>-0.43026321425147501</v>
      </c>
      <c r="H2018">
        <v>-0.92782558338614396</v>
      </c>
      <c r="I2018">
        <v>-0.49953586674872502</v>
      </c>
      <c r="J2018">
        <v>0.26070973987836199</v>
      </c>
      <c r="K2018">
        <v>-0.49953586674872502</v>
      </c>
      <c r="L2018">
        <v>0.26070973987836199</v>
      </c>
      <c r="M2018">
        <v>-0.29165039101034701</v>
      </c>
      <c r="N2018">
        <v>-77.170819780166795</v>
      </c>
      <c r="O2018" s="5" t="s">
        <v>13443</v>
      </c>
      <c r="P2018">
        <v>87.505701978839994</v>
      </c>
      <c r="Q2018">
        <v>79.5586438352763</v>
      </c>
      <c r="R2018">
        <v>70.654771898125801</v>
      </c>
      <c r="S2018">
        <v>56.022647121640397</v>
      </c>
      <c r="T2018">
        <v>111.10165959627101</v>
      </c>
      <c r="U2018">
        <v>108.960301794901</v>
      </c>
      <c r="V2018">
        <v>114.875166003164</v>
      </c>
      <c r="W2018">
        <v>118.410100431685</v>
      </c>
      <c r="X2018">
        <v>-0.29165039101034701</v>
      </c>
    </row>
    <row r="2019" spans="1:24" x14ac:dyDescent="0.4">
      <c r="A2019" s="2" t="s">
        <v>22108</v>
      </c>
      <c r="B2019" s="2" t="s">
        <v>3777</v>
      </c>
      <c r="C2019" s="8">
        <v>-4.0566681252993203E-2</v>
      </c>
      <c r="D2019" s="6">
        <v>-0.177889485654424</v>
      </c>
      <c r="E2019" s="11">
        <v>-0.138044164975935</v>
      </c>
      <c r="F2019">
        <v>0.217891621593299</v>
      </c>
      <c r="G2019">
        <v>-0.46684461583679898</v>
      </c>
      <c r="H2019">
        <v>-0.60416744374922204</v>
      </c>
      <c r="I2019">
        <v>-0.13742734869607301</v>
      </c>
      <c r="J2019">
        <v>0.26087674934486599</v>
      </c>
      <c r="K2019">
        <v>-0.13742734869607301</v>
      </c>
      <c r="L2019">
        <v>0.26087674934486599</v>
      </c>
      <c r="M2019">
        <v>-8.0197739302140705E-2</v>
      </c>
      <c r="N2019">
        <v>-102.84629498117</v>
      </c>
      <c r="O2019" s="5" t="s">
        <v>13443</v>
      </c>
      <c r="P2019">
        <v>1522.59921443182</v>
      </c>
      <c r="Q2019">
        <v>1526.7682602674499</v>
      </c>
      <c r="R2019">
        <v>1300.04780292551</v>
      </c>
      <c r="S2019">
        <v>1382.87481579207</v>
      </c>
      <c r="T2019">
        <v>1884.8456282582499</v>
      </c>
      <c r="U2019">
        <v>2222.5811200657799</v>
      </c>
      <c r="V2019">
        <v>1873.3966261164701</v>
      </c>
      <c r="W2019">
        <v>2099.0255593965599</v>
      </c>
      <c r="X2019">
        <v>-8.0197739302140594E-2</v>
      </c>
    </row>
    <row r="2020" spans="1:24" x14ac:dyDescent="0.4">
      <c r="A2020" s="2" t="s">
        <v>13891</v>
      </c>
      <c r="B2020" s="2" t="s">
        <v>915</v>
      </c>
      <c r="C2020" s="8">
        <v>-1.9281603192345401E-2</v>
      </c>
      <c r="D2020" s="6">
        <v>-0.16687336093826</v>
      </c>
      <c r="E2020" s="11">
        <v>-0.14827869328394799</v>
      </c>
      <c r="F2020">
        <v>0.221537535614173</v>
      </c>
      <c r="G2020">
        <v>0.85053402092101604</v>
      </c>
      <c r="H2020">
        <v>0.70294223137786105</v>
      </c>
      <c r="I2020">
        <v>-0.14768911756786901</v>
      </c>
      <c r="J2020">
        <v>0.26094028978620398</v>
      </c>
      <c r="K2020">
        <v>-0.14768911756786901</v>
      </c>
      <c r="L2020">
        <v>0.26094028978620398</v>
      </c>
      <c r="M2020">
        <v>-8.6170524118381706E-2</v>
      </c>
      <c r="N2020">
        <v>-96.591087881963503</v>
      </c>
      <c r="O2020" s="5" t="s">
        <v>13443</v>
      </c>
      <c r="P2020">
        <v>1248.41468156478</v>
      </c>
      <c r="Q2020">
        <v>1200.9566712277399</v>
      </c>
      <c r="R2020">
        <v>1109.2799188005799</v>
      </c>
      <c r="S2020">
        <v>1067.3788556859899</v>
      </c>
      <c r="T2020">
        <v>659.44210857141604</v>
      </c>
      <c r="U2020">
        <v>665.78141240625496</v>
      </c>
      <c r="V2020">
        <v>640.19619540141798</v>
      </c>
      <c r="W2020">
        <v>660.20515298829196</v>
      </c>
      <c r="X2020">
        <v>-8.61705241183819E-2</v>
      </c>
    </row>
    <row r="2021" spans="1:24" x14ac:dyDescent="0.4">
      <c r="A2021" s="2" t="s">
        <v>20183</v>
      </c>
      <c r="B2021" s="2" t="s">
        <v>12838</v>
      </c>
      <c r="C2021" s="8">
        <v>-8.85260943852752E-2</v>
      </c>
      <c r="D2021" s="6">
        <v>5.2324667087814997E-2</v>
      </c>
      <c r="E2021" s="11">
        <v>0.140345593546777</v>
      </c>
      <c r="F2021">
        <v>0.21204812561758901</v>
      </c>
      <c r="G2021">
        <v>0.60159309707432596</v>
      </c>
      <c r="H2021">
        <v>0.74244382348192195</v>
      </c>
      <c r="I2021">
        <v>0.14089381671902201</v>
      </c>
      <c r="J2021">
        <v>0.26096121312304699</v>
      </c>
      <c r="K2021">
        <v>0.14089381671902201</v>
      </c>
      <c r="L2021">
        <v>0.26096121312304699</v>
      </c>
      <c r="M2021">
        <v>8.2200839395833503E-2</v>
      </c>
      <c r="N2021">
        <v>149.41415678359601</v>
      </c>
      <c r="O2021" s="5" t="s">
        <v>13443</v>
      </c>
      <c r="P2021">
        <v>1493.4306471055399</v>
      </c>
      <c r="Q2021">
        <v>1310.8233698574099</v>
      </c>
      <c r="R2021">
        <v>1441.35734672177</v>
      </c>
      <c r="S2021">
        <v>1462.4859459122999</v>
      </c>
      <c r="T2021">
        <v>905.83691815992097</v>
      </c>
      <c r="U2021">
        <v>900.42494001254101</v>
      </c>
      <c r="V2021">
        <v>841.38297261777097</v>
      </c>
      <c r="W2021">
        <v>847.80255047453795</v>
      </c>
      <c r="X2021">
        <v>8.2200839395833294E-2</v>
      </c>
    </row>
    <row r="2022" spans="1:24" x14ac:dyDescent="0.4">
      <c r="A2022" s="2" t="s">
        <v>21853</v>
      </c>
      <c r="B2022" s="2" t="s">
        <v>1103</v>
      </c>
      <c r="C2022" s="8">
        <v>-5.8513098129350301E-2</v>
      </c>
      <c r="D2022" s="6">
        <v>8.9235911388611797E-2</v>
      </c>
      <c r="E2022" s="11">
        <v>0.14729407631779501</v>
      </c>
      <c r="F2022">
        <v>0.187560174546197</v>
      </c>
      <c r="G2022">
        <v>0.18849802478837799</v>
      </c>
      <c r="H2022">
        <v>0.33624698425926502</v>
      </c>
      <c r="I2022">
        <v>0.147843678387372</v>
      </c>
      <c r="J2022">
        <v>0.261011716111818</v>
      </c>
      <c r="K2022">
        <v>0.147843678387372</v>
      </c>
      <c r="L2022">
        <v>0.261011716111818</v>
      </c>
      <c r="M2022">
        <v>8.6243131042452195E-2</v>
      </c>
      <c r="N2022">
        <v>123.253354673022</v>
      </c>
      <c r="O2022" s="5" t="s">
        <v>13443</v>
      </c>
      <c r="P2022">
        <v>1449.6777961161199</v>
      </c>
      <c r="Q2022">
        <v>1678.3085342393999</v>
      </c>
      <c r="R2022">
        <v>1812.29489918693</v>
      </c>
      <c r="S2022">
        <v>1500.817230785</v>
      </c>
      <c r="T2022">
        <v>1309.3270851345501</v>
      </c>
      <c r="U2022">
        <v>1359.78275909033</v>
      </c>
      <c r="V2022">
        <v>1236.6156383529801</v>
      </c>
      <c r="W2022">
        <v>1312.4933515872599</v>
      </c>
      <c r="X2022">
        <v>8.6243131042452001E-2</v>
      </c>
    </row>
    <row r="2023" spans="1:24" x14ac:dyDescent="0.4">
      <c r="A2023" s="2" t="s">
        <v>17247</v>
      </c>
      <c r="B2023" s="2" t="s">
        <v>3149</v>
      </c>
      <c r="C2023" s="8">
        <v>-5.1528521535064702E-2</v>
      </c>
      <c r="D2023" s="6">
        <v>0.118816559973838</v>
      </c>
      <c r="E2023" s="11">
        <v>0.169882380346083</v>
      </c>
      <c r="F2023">
        <v>0.159413384163512</v>
      </c>
      <c r="G2023">
        <v>-1.1356501729285899</v>
      </c>
      <c r="H2023">
        <v>-0.96530516731917304</v>
      </c>
      <c r="I2023">
        <v>0.17055651293512999</v>
      </c>
      <c r="J2023">
        <v>0.26102868211947</v>
      </c>
      <c r="K2023">
        <v>0.17055651293512999</v>
      </c>
      <c r="L2023">
        <v>0.26102868211947</v>
      </c>
      <c r="M2023">
        <v>9.9487621322944003E-2</v>
      </c>
      <c r="N2023">
        <v>113.445476352741</v>
      </c>
      <c r="O2023" s="5" t="s">
        <v>13443</v>
      </c>
      <c r="P2023">
        <v>851.72216592737595</v>
      </c>
      <c r="Q2023">
        <v>746.33584931187795</v>
      </c>
      <c r="R2023">
        <v>907.91381889091701</v>
      </c>
      <c r="S2023">
        <v>828.54546532531401</v>
      </c>
      <c r="T2023">
        <v>1737.60606325566</v>
      </c>
      <c r="U2023">
        <v>1696.0703092343001</v>
      </c>
      <c r="V2023">
        <v>1661.9642259863199</v>
      </c>
      <c r="W2023">
        <v>1632.2694658344501</v>
      </c>
      <c r="X2023">
        <v>9.9487621322943795E-2</v>
      </c>
    </row>
    <row r="2024" spans="1:24" x14ac:dyDescent="0.4">
      <c r="A2024" s="2" t="s">
        <v>16779</v>
      </c>
      <c r="B2024" s="2" t="s">
        <v>11593</v>
      </c>
      <c r="C2024" s="8">
        <v>-5.9007425427476799E-2</v>
      </c>
      <c r="D2024" s="6">
        <v>0.34167888545466801</v>
      </c>
      <c r="E2024" s="11">
        <v>0.39527343110068802</v>
      </c>
      <c r="F2024">
        <v>0.21256594038012899</v>
      </c>
      <c r="G2024">
        <v>0.26097420968172902</v>
      </c>
      <c r="H2024">
        <v>0.66166032220813298</v>
      </c>
      <c r="I2024">
        <v>0.402231578500307</v>
      </c>
      <c r="J2024">
        <v>0.26105579727094802</v>
      </c>
      <c r="K2024">
        <v>0.402231578500307</v>
      </c>
      <c r="L2024">
        <v>0.26105579727094802</v>
      </c>
      <c r="M2024">
        <v>0.23460826851806499</v>
      </c>
      <c r="N2024">
        <v>99.798246944237604</v>
      </c>
      <c r="O2024" s="5" t="s">
        <v>13443</v>
      </c>
      <c r="P2024">
        <v>96.256272176723996</v>
      </c>
      <c r="Q2024">
        <v>106.078191780368</v>
      </c>
      <c r="R2024">
        <v>134.24406660643899</v>
      </c>
      <c r="S2024">
        <v>120.89097536775</v>
      </c>
      <c r="T2024">
        <v>90.494093703414507</v>
      </c>
      <c r="U2024">
        <v>73.685383947631095</v>
      </c>
      <c r="V2024">
        <v>75.755514877762394</v>
      </c>
      <c r="W2024">
        <v>80.8906209344362</v>
      </c>
      <c r="X2024">
        <v>0.23460826851806499</v>
      </c>
    </row>
    <row r="2025" spans="1:24" x14ac:dyDescent="0.4">
      <c r="A2025" s="2" t="s">
        <v>20844</v>
      </c>
      <c r="B2025" s="2" t="s">
        <v>10292</v>
      </c>
      <c r="C2025" s="8">
        <v>-2.1885977719820201E-2</v>
      </c>
      <c r="D2025" s="6">
        <v>0.114381332034282</v>
      </c>
      <c r="E2025" s="11">
        <v>0.13573243180698399</v>
      </c>
      <c r="F2025">
        <v>0.261090704474363</v>
      </c>
      <c r="G2025">
        <v>0.84402137214989903</v>
      </c>
      <c r="H2025">
        <v>0.98028867741970105</v>
      </c>
      <c r="I2025">
        <v>0.136279739776414</v>
      </c>
      <c r="J2025">
        <v>0.25306462666002399</v>
      </c>
      <c r="K2025">
        <v>0.13573243180698399</v>
      </c>
      <c r="L2025">
        <v>0.261090704474363</v>
      </c>
      <c r="M2025">
        <v>7.9160320163823503E-2</v>
      </c>
      <c r="N2025">
        <v>100.832172687444</v>
      </c>
      <c r="O2025" s="5" t="s">
        <v>13443</v>
      </c>
      <c r="P2025">
        <v>1470.0957932445101</v>
      </c>
      <c r="Q2025">
        <v>1447.2096164321699</v>
      </c>
      <c r="R2025">
        <v>1575.6014133282099</v>
      </c>
      <c r="S2025">
        <v>1571.5826797807599</v>
      </c>
      <c r="T2025">
        <v>871.19231462990103</v>
      </c>
      <c r="U2025">
        <v>714.12111464140298</v>
      </c>
      <c r="V2025">
        <v>803.19474175725998</v>
      </c>
      <c r="W2025">
        <v>748.66851290382397</v>
      </c>
      <c r="X2025">
        <v>7.91603201638236E-2</v>
      </c>
    </row>
    <row r="2026" spans="1:24" x14ac:dyDescent="0.4">
      <c r="A2026" s="2" t="s">
        <v>17031</v>
      </c>
      <c r="B2026" s="2" t="s">
        <v>10619</v>
      </c>
      <c r="C2026" s="8">
        <v>-9.5751926116518796E-2</v>
      </c>
      <c r="D2026" s="6">
        <v>0.26792935374269999</v>
      </c>
      <c r="E2026" s="11">
        <v>0.35864714304344902</v>
      </c>
      <c r="F2026">
        <v>0.261208643588836</v>
      </c>
      <c r="G2026">
        <v>1.05231378728372</v>
      </c>
      <c r="H2026">
        <v>1.4159949861535399</v>
      </c>
      <c r="I2026">
        <v>0.36460589437496299</v>
      </c>
      <c r="J2026">
        <v>0.25343210773160302</v>
      </c>
      <c r="K2026">
        <v>0.35864714304344902</v>
      </c>
      <c r="L2026">
        <v>0.261208643588836</v>
      </c>
      <c r="M2026">
        <v>0.20909575171421299</v>
      </c>
      <c r="N2026">
        <v>109.66574704684</v>
      </c>
      <c r="O2026" s="5" t="s">
        <v>13443</v>
      </c>
      <c r="P2026">
        <v>119.591126037748</v>
      </c>
      <c r="Q2026">
        <v>147.75176712265599</v>
      </c>
      <c r="R2026">
        <v>162.50597536568901</v>
      </c>
      <c r="S2026">
        <v>156.273699865629</v>
      </c>
      <c r="T2026">
        <v>57.342792049688398</v>
      </c>
      <c r="U2026">
        <v>67.414287441449702</v>
      </c>
      <c r="V2026">
        <v>55.264269050170903</v>
      </c>
      <c r="W2026">
        <v>60.9261272570009</v>
      </c>
      <c r="X2026">
        <v>0.20909575171421299</v>
      </c>
    </row>
    <row r="2027" spans="1:24" x14ac:dyDescent="0.4">
      <c r="A2027" s="2" t="s">
        <v>16281</v>
      </c>
      <c r="B2027" s="2" t="s">
        <v>8933</v>
      </c>
      <c r="C2027" s="8">
        <v>5.2603104946604799E-2</v>
      </c>
      <c r="D2027" s="6">
        <v>0.17404743761050601</v>
      </c>
      <c r="E2027" s="11">
        <v>0.121191513316387</v>
      </c>
      <c r="F2027">
        <v>0.26129375941841099</v>
      </c>
      <c r="G2027">
        <v>2.21771364124533</v>
      </c>
      <c r="H2027">
        <v>2.33915797008834</v>
      </c>
      <c r="I2027">
        <v>0.121423680766566</v>
      </c>
      <c r="J2027">
        <v>0.24049427701258499</v>
      </c>
      <c r="K2027">
        <v>0.121191513316387</v>
      </c>
      <c r="L2027">
        <v>0.26129375941841099</v>
      </c>
      <c r="M2027">
        <v>7.0639014022604196E-2</v>
      </c>
      <c r="N2027">
        <v>73.183382422747599</v>
      </c>
      <c r="O2027" s="5" t="s">
        <v>13443</v>
      </c>
      <c r="P2027">
        <v>3097.7018500509398</v>
      </c>
      <c r="Q2027">
        <v>3318.73199998581</v>
      </c>
      <c r="R2027">
        <v>3829.48863687842</v>
      </c>
      <c r="S2027">
        <v>3381.9987499221902</v>
      </c>
      <c r="T2027">
        <v>642.41846718166505</v>
      </c>
      <c r="U2027">
        <v>700.79503456576799</v>
      </c>
      <c r="V2027">
        <v>675.59016546725798</v>
      </c>
      <c r="W2027">
        <v>710.11638718187999</v>
      </c>
      <c r="X2027">
        <v>7.0639014022604002E-2</v>
      </c>
    </row>
    <row r="2028" spans="1:24" x14ac:dyDescent="0.4">
      <c r="A2028" s="2" t="s">
        <v>20432</v>
      </c>
      <c r="B2028" s="2" t="s">
        <v>12197</v>
      </c>
      <c r="C2028" s="8">
        <v>-2.24216880809411E-2</v>
      </c>
      <c r="D2028" s="6">
        <v>0.172806702894682</v>
      </c>
      <c r="E2028" s="11">
        <v>0.19395556633548799</v>
      </c>
      <c r="F2028">
        <v>0.20839962402599499</v>
      </c>
      <c r="G2028">
        <v>0.40868908893361</v>
      </c>
      <c r="H2028">
        <v>0.60391741808620703</v>
      </c>
      <c r="I2028">
        <v>0.19538620391595399</v>
      </c>
      <c r="J2028">
        <v>0.26133976532334202</v>
      </c>
      <c r="K2028">
        <v>0.19538620391595399</v>
      </c>
      <c r="L2028">
        <v>0.26133976532334202</v>
      </c>
      <c r="M2028">
        <v>0.113870005647478</v>
      </c>
      <c r="N2028">
        <v>97.392831765874703</v>
      </c>
      <c r="O2028" s="5" t="s">
        <v>13443</v>
      </c>
      <c r="P2028">
        <v>533.78478207092405</v>
      </c>
      <c r="Q2028">
        <v>519.02543835394499</v>
      </c>
      <c r="R2028">
        <v>565.23817518500596</v>
      </c>
      <c r="S2028">
        <v>616.24911833804504</v>
      </c>
      <c r="T2028">
        <v>390.946431213761</v>
      </c>
      <c r="U2028">
        <v>382.79818256482099</v>
      </c>
      <c r="V2028">
        <v>371.01573884805799</v>
      </c>
      <c r="W2028">
        <v>386.55390344413502</v>
      </c>
      <c r="X2028">
        <v>0.113870005647478</v>
      </c>
    </row>
    <row r="2029" spans="1:24" x14ac:dyDescent="0.4">
      <c r="A2029" s="2" t="s">
        <v>25362</v>
      </c>
      <c r="B2029" s="2" t="s">
        <v>13162</v>
      </c>
      <c r="C2029" s="8">
        <v>-6.5436178893085103E-2</v>
      </c>
      <c r="D2029" s="6">
        <v>-0.30273446739524301</v>
      </c>
      <c r="E2029" s="11">
        <v>-0.23898643409541601</v>
      </c>
      <c r="F2029">
        <v>0.193916046447246</v>
      </c>
      <c r="G2029">
        <v>0.26234393445850601</v>
      </c>
      <c r="H2029">
        <v>2.5045544581756601E-2</v>
      </c>
      <c r="I2029">
        <v>-0.23753510445339401</v>
      </c>
      <c r="J2029">
        <v>0.26139019619363002</v>
      </c>
      <c r="K2029">
        <v>-0.23753510445339401</v>
      </c>
      <c r="L2029">
        <v>0.26139019619363002</v>
      </c>
      <c r="M2029">
        <v>-0.13841424824347101</v>
      </c>
      <c r="N2029">
        <v>-102.196866575069</v>
      </c>
      <c r="O2029" s="5" t="s">
        <v>13443</v>
      </c>
      <c r="P2029">
        <v>379.19137524164</v>
      </c>
      <c r="Q2029">
        <v>401.58172602567998</v>
      </c>
      <c r="R2029">
        <v>310.88099635175399</v>
      </c>
      <c r="S2029">
        <v>318.44452048090398</v>
      </c>
      <c r="T2029">
        <v>319.26794115165001</v>
      </c>
      <c r="U2029">
        <v>314.33871237234098</v>
      </c>
      <c r="V2029">
        <v>300.53827213800798</v>
      </c>
      <c r="W2029">
        <v>301.53269761092002</v>
      </c>
      <c r="X2029">
        <v>-0.13841424824347101</v>
      </c>
    </row>
    <row r="2030" spans="1:24" x14ac:dyDescent="0.4">
      <c r="A2030" s="2" t="s">
        <v>15406</v>
      </c>
      <c r="B2030" s="2" t="s">
        <v>2478</v>
      </c>
      <c r="C2030" s="8">
        <v>-4.4112188655892497E-2</v>
      </c>
      <c r="D2030" s="6">
        <v>-0.33747514362688802</v>
      </c>
      <c r="E2030" s="11">
        <v>-0.29555765908200099</v>
      </c>
      <c r="F2030">
        <v>0.165325694483835</v>
      </c>
      <c r="G2030">
        <v>-0.67152854640565496</v>
      </c>
      <c r="H2030">
        <v>-0.964891688469112</v>
      </c>
      <c r="I2030">
        <v>-0.29410823161212801</v>
      </c>
      <c r="J2030">
        <v>0.261449676453124</v>
      </c>
      <c r="K2030">
        <v>-0.29410823161212801</v>
      </c>
      <c r="L2030">
        <v>0.261449676453124</v>
      </c>
      <c r="M2030">
        <v>-0.171350953060039</v>
      </c>
      <c r="N2030">
        <v>-97.447048064823605</v>
      </c>
      <c r="O2030" s="5" t="s">
        <v>13443</v>
      </c>
      <c r="P2030">
        <v>236.265395342868</v>
      </c>
      <c r="Q2030">
        <v>265.19547945092103</v>
      </c>
      <c r="R2030">
        <v>183.70240693512699</v>
      </c>
      <c r="S2030">
        <v>209.34778661244599</v>
      </c>
      <c r="T2030">
        <v>386.76518596013801</v>
      </c>
      <c r="U2030">
        <v>389.33057475876001</v>
      </c>
      <c r="V2030">
        <v>389.95461756749802</v>
      </c>
      <c r="W2030">
        <v>358.32823996914101</v>
      </c>
      <c r="X2030">
        <v>-0.171350953060039</v>
      </c>
    </row>
    <row r="2031" spans="1:24" x14ac:dyDescent="0.4">
      <c r="A2031" s="2" t="s">
        <v>17554</v>
      </c>
      <c r="B2031" s="2" t="s">
        <v>1374</v>
      </c>
      <c r="C2031" s="8">
        <v>-0.21593579638234001</v>
      </c>
      <c r="D2031" s="6">
        <v>0.29340039868266099</v>
      </c>
      <c r="E2031" s="11">
        <v>0.50108117051448398</v>
      </c>
      <c r="F2031">
        <v>0.21192711374977599</v>
      </c>
      <c r="G2031">
        <v>0.26454224793195602</v>
      </c>
      <c r="H2031">
        <v>0.77387815886495004</v>
      </c>
      <c r="I2031">
        <v>0.51096160673969904</v>
      </c>
      <c r="J2031">
        <v>0.262035188590094</v>
      </c>
      <c r="K2031">
        <v>0.51096160673969904</v>
      </c>
      <c r="L2031">
        <v>0.262035188590094</v>
      </c>
      <c r="M2031">
        <v>0.29719590492299303</v>
      </c>
      <c r="N2031">
        <v>126.352194637952</v>
      </c>
      <c r="O2031" s="5" t="s">
        <v>13443</v>
      </c>
      <c r="P2031">
        <v>75.838275048328001</v>
      </c>
      <c r="Q2031">
        <v>53.0390958901842</v>
      </c>
      <c r="R2031">
        <v>95.383942062469799</v>
      </c>
      <c r="S2031">
        <v>64.868328246109996</v>
      </c>
      <c r="T2031">
        <v>56.148150548653199</v>
      </c>
      <c r="U2031">
        <v>49.646180673935802</v>
      </c>
      <c r="V2031">
        <v>44.087225871484698</v>
      </c>
      <c r="W2031">
        <v>46.4690801112719</v>
      </c>
      <c r="X2031">
        <v>0.29719590492299203</v>
      </c>
    </row>
    <row r="2032" spans="1:24" x14ac:dyDescent="0.4">
      <c r="A2032" s="2" t="s">
        <v>21006</v>
      </c>
      <c r="B2032" s="2" t="s">
        <v>11233</v>
      </c>
      <c r="C2032" s="8">
        <v>2.5328864075973401E-2</v>
      </c>
      <c r="D2032" s="6">
        <v>-0.106437639424842</v>
      </c>
      <c r="E2032" s="11">
        <v>-0.13217142862560499</v>
      </c>
      <c r="F2032">
        <v>0.24900994248804301</v>
      </c>
      <c r="G2032">
        <v>1.40837475888944</v>
      </c>
      <c r="H2032">
        <v>1.2766082402929799</v>
      </c>
      <c r="I2032">
        <v>-0.13168431462781199</v>
      </c>
      <c r="J2032">
        <v>0.26207246122197198</v>
      </c>
      <c r="K2032">
        <v>-0.13168431462781199</v>
      </c>
      <c r="L2032">
        <v>0.26207246122197198</v>
      </c>
      <c r="M2032">
        <v>-7.6584781010026304E-2</v>
      </c>
      <c r="N2032">
        <v>-76.614344527873996</v>
      </c>
      <c r="O2032" s="5" t="s">
        <v>13443</v>
      </c>
      <c r="P2032">
        <v>1706.36118858738</v>
      </c>
      <c r="Q2032">
        <v>1719.9821095816901</v>
      </c>
      <c r="R2032">
        <v>1642.7234466314201</v>
      </c>
      <c r="S2032">
        <v>1530.30283453323</v>
      </c>
      <c r="T2032">
        <v>646.59971243528798</v>
      </c>
      <c r="U2032">
        <v>611.69320504044094</v>
      </c>
      <c r="V2032">
        <v>644.54282330424098</v>
      </c>
      <c r="W2032">
        <v>628.53733543098099</v>
      </c>
      <c r="X2032">
        <v>-7.6584781010026304E-2</v>
      </c>
    </row>
    <row r="2033" spans="1:24" x14ac:dyDescent="0.4">
      <c r="A2033" s="2" t="s">
        <v>25966</v>
      </c>
      <c r="B2033" s="2" t="s">
        <v>3373</v>
      </c>
      <c r="C2033" s="8">
        <v>3.5151612882293001E-2</v>
      </c>
      <c r="D2033" s="6">
        <v>0.33920593602301302</v>
      </c>
      <c r="E2033" s="11">
        <v>0.300733464560269</v>
      </c>
      <c r="F2033">
        <v>0.26222817711364899</v>
      </c>
      <c r="G2033">
        <v>1.4383350449585399</v>
      </c>
      <c r="H2033">
        <v>1.74238937400952</v>
      </c>
      <c r="I2033">
        <v>0.30467967134616503</v>
      </c>
      <c r="J2033">
        <v>0.21612500859507899</v>
      </c>
      <c r="K2033">
        <v>0.300733464560269</v>
      </c>
      <c r="L2033">
        <v>0.26222817711364899</v>
      </c>
      <c r="M2033">
        <v>0.174822571303684</v>
      </c>
      <c r="N2033">
        <v>84.083607131372105</v>
      </c>
      <c r="O2033" s="5" t="s">
        <v>13443</v>
      </c>
      <c r="P2033">
        <v>212.93054148184399</v>
      </c>
      <c r="Q2033">
        <v>234.88742465652999</v>
      </c>
      <c r="R2033">
        <v>282.61908759250298</v>
      </c>
      <c r="S2033">
        <v>280.11323560820199</v>
      </c>
      <c r="T2033">
        <v>68.990546684781293</v>
      </c>
      <c r="U2033">
        <v>91.453490715144895</v>
      </c>
      <c r="V2033">
        <v>77.618355407543405</v>
      </c>
      <c r="W2033">
        <v>86.053852057910802</v>
      </c>
      <c r="X2033">
        <v>0.174822571303684</v>
      </c>
    </row>
    <row r="2034" spans="1:24" x14ac:dyDescent="0.4">
      <c r="A2034" s="2" t="s">
        <v>18422</v>
      </c>
      <c r="B2034" s="2" t="s">
        <v>6039</v>
      </c>
      <c r="C2034" s="8">
        <v>1.03758073792926E-2</v>
      </c>
      <c r="D2034" s="6">
        <v>0.12539781835043101</v>
      </c>
      <c r="E2034" s="11">
        <v>0.114836575401709</v>
      </c>
      <c r="F2034">
        <v>0.21364527740571501</v>
      </c>
      <c r="G2034">
        <v>0.34476814432427899</v>
      </c>
      <c r="H2034">
        <v>0.45979013185798101</v>
      </c>
      <c r="I2034">
        <v>0.115068099590384</v>
      </c>
      <c r="J2034">
        <v>0.26240016506400998</v>
      </c>
      <c r="K2034">
        <v>0.115068099590384</v>
      </c>
      <c r="L2034">
        <v>0.26240016506400998</v>
      </c>
      <c r="M2034">
        <v>6.6858696358182201E-2</v>
      </c>
      <c r="N2034">
        <v>85.269943154964295</v>
      </c>
      <c r="O2034" s="5" t="s">
        <v>13443</v>
      </c>
      <c r="P2034">
        <v>2537.66535738636</v>
      </c>
      <c r="Q2034">
        <v>2758.0329862895801</v>
      </c>
      <c r="R2034">
        <v>2872.1164776588098</v>
      </c>
      <c r="S2034">
        <v>2874.8463654525999</v>
      </c>
      <c r="T2034">
        <v>2044.3302686464399</v>
      </c>
      <c r="U2034">
        <v>2015.3736396740401</v>
      </c>
      <c r="V2034">
        <v>2098.80033021997</v>
      </c>
      <c r="W2034">
        <v>1966.5026272273799</v>
      </c>
      <c r="X2034">
        <v>6.6858696358182104E-2</v>
      </c>
    </row>
    <row r="2035" spans="1:24" x14ac:dyDescent="0.4">
      <c r="A2035" s="2" t="s">
        <v>17840</v>
      </c>
      <c r="B2035" s="2" t="s">
        <v>17841</v>
      </c>
      <c r="C2035" s="8">
        <v>-1.1322075716611001E-2</v>
      </c>
      <c r="D2035" s="6">
        <v>0.162462307176751</v>
      </c>
      <c r="E2035" s="11">
        <v>0.172755035907731</v>
      </c>
      <c r="F2035">
        <v>0.22349950252983</v>
      </c>
      <c r="G2035">
        <v>0.68716343893578602</v>
      </c>
      <c r="H2035">
        <v>0.86094777890199603</v>
      </c>
      <c r="I2035">
        <v>0.17406070342669699</v>
      </c>
      <c r="J2035">
        <v>0.262400749709015</v>
      </c>
      <c r="K2035">
        <v>0.17406070342669699</v>
      </c>
      <c r="L2035">
        <v>0.262400749709015</v>
      </c>
      <c r="M2035">
        <v>0.101135348364185</v>
      </c>
      <c r="N2035">
        <v>93.986524673829194</v>
      </c>
      <c r="O2035" s="5" t="s">
        <v>13443</v>
      </c>
      <c r="P2035">
        <v>676.71076196969602</v>
      </c>
      <c r="Q2035">
        <v>746.33584931187795</v>
      </c>
      <c r="R2035">
        <v>801.93166104372801</v>
      </c>
      <c r="S2035">
        <v>781.368499328143</v>
      </c>
      <c r="T2035">
        <v>418.72184611282898</v>
      </c>
      <c r="U2035">
        <v>440.54452955924103</v>
      </c>
      <c r="V2035">
        <v>427.521901584749</v>
      </c>
      <c r="W2035">
        <v>420.28701345083698</v>
      </c>
      <c r="X2035">
        <v>0.101135348364185</v>
      </c>
    </row>
    <row r="2036" spans="1:24" x14ac:dyDescent="0.4">
      <c r="A2036" s="2" t="s">
        <v>16410</v>
      </c>
      <c r="B2036" s="2" t="s">
        <v>741</v>
      </c>
      <c r="C2036" s="8">
        <v>-0.21250582104513999</v>
      </c>
      <c r="D2036" s="6">
        <v>0.36714092546978</v>
      </c>
      <c r="E2036" s="11">
        <v>0.57270615136597602</v>
      </c>
      <c r="F2036">
        <v>0.15857939029763199</v>
      </c>
      <c r="G2036">
        <v>-0.82180390590682495</v>
      </c>
      <c r="H2036">
        <v>-0.242158036867302</v>
      </c>
      <c r="I2036">
        <v>0.58324415917749906</v>
      </c>
      <c r="J2036">
        <v>0.26246425559986197</v>
      </c>
      <c r="K2036">
        <v>0.58324415917749906</v>
      </c>
      <c r="L2036">
        <v>0.26246425559986197</v>
      </c>
      <c r="M2036">
        <v>0.33882393245132503</v>
      </c>
      <c r="N2036">
        <v>120.062802435793</v>
      </c>
      <c r="O2036" s="5" t="s">
        <v>13443</v>
      </c>
      <c r="P2036">
        <v>55.420277919931998</v>
      </c>
      <c r="Q2036">
        <v>37.885068492988701</v>
      </c>
      <c r="R2036">
        <v>52.991078923594401</v>
      </c>
      <c r="S2036">
        <v>67.816888620933199</v>
      </c>
      <c r="T2036">
        <v>81.235622070391898</v>
      </c>
      <c r="U2036">
        <v>81.524254580357805</v>
      </c>
      <c r="V2036">
        <v>66.751785650487406</v>
      </c>
      <c r="W2036">
        <v>72.973666545108401</v>
      </c>
      <c r="X2036">
        <v>0.33882393245132503</v>
      </c>
    </row>
    <row r="2037" spans="1:24" x14ac:dyDescent="0.4">
      <c r="A2037" s="2" t="s">
        <v>18425</v>
      </c>
      <c r="B2037" s="2" t="s">
        <v>12759</v>
      </c>
      <c r="C2037" s="8">
        <v>-7.0927709862066202E-2</v>
      </c>
      <c r="D2037" s="6">
        <v>5.2079575393875199E-2</v>
      </c>
      <c r="E2037" s="11">
        <v>0.12266705136665</v>
      </c>
      <c r="F2037">
        <v>0.24313490627536699</v>
      </c>
      <c r="G2037">
        <v>0.86484186020046105</v>
      </c>
      <c r="H2037">
        <v>0.98784912921073098</v>
      </c>
      <c r="I2037">
        <v>0.123131698427387</v>
      </c>
      <c r="J2037">
        <v>0.26249158825327201</v>
      </c>
      <c r="K2037">
        <v>0.123131698427387</v>
      </c>
      <c r="L2037">
        <v>0.26249158825327201</v>
      </c>
      <c r="M2037">
        <v>7.1525308538223906E-2</v>
      </c>
      <c r="N2037">
        <v>143.711548572553</v>
      </c>
      <c r="O2037" s="5" t="s">
        <v>13443</v>
      </c>
      <c r="P2037">
        <v>2523.08107372322</v>
      </c>
      <c r="Q2037">
        <v>2197.3339725933502</v>
      </c>
      <c r="R2037">
        <v>2419.9259375108099</v>
      </c>
      <c r="S2037">
        <v>2464.9964733521801</v>
      </c>
      <c r="T2037">
        <v>1357.41140555122</v>
      </c>
      <c r="U2037">
        <v>1175.3080035334899</v>
      </c>
      <c r="V2037">
        <v>1194.0807795896501</v>
      </c>
      <c r="W2037">
        <v>1203.03285176959</v>
      </c>
      <c r="X2037">
        <v>7.1525308538223795E-2</v>
      </c>
    </row>
    <row r="2038" spans="1:24" x14ac:dyDescent="0.4">
      <c r="A2038" s="2" t="s">
        <v>19161</v>
      </c>
      <c r="B2038" s="2" t="s">
        <v>2903</v>
      </c>
      <c r="C2038" s="8">
        <v>-3.4715851753638401E-2</v>
      </c>
      <c r="D2038" s="6">
        <v>8.4811261255833298E-2</v>
      </c>
      <c r="E2038" s="11">
        <v>0.119235617170404</v>
      </c>
      <c r="F2038">
        <v>0.24111047855887</v>
      </c>
      <c r="G2038">
        <v>1.5591192353333601</v>
      </c>
      <c r="H2038">
        <v>1.6786463291612199</v>
      </c>
      <c r="I2038">
        <v>0.119467592091343</v>
      </c>
      <c r="J2038">
        <v>0.262499471325287</v>
      </c>
      <c r="K2038">
        <v>0.119467592091343</v>
      </c>
      <c r="L2038">
        <v>0.262499471325287</v>
      </c>
      <c r="M2038">
        <v>6.9395327415156097E-2</v>
      </c>
      <c r="N2038">
        <v>112.260791312417</v>
      </c>
      <c r="O2038" s="5" t="s">
        <v>13443</v>
      </c>
      <c r="P2038">
        <v>2911.0230191627402</v>
      </c>
      <c r="Q2038">
        <v>3110.3641232743698</v>
      </c>
      <c r="R2038">
        <v>3405.5600054896599</v>
      </c>
      <c r="S2038">
        <v>2957.4060559476502</v>
      </c>
      <c r="T2038">
        <v>993.64306848600597</v>
      </c>
      <c r="U2038">
        <v>996.58175310732202</v>
      </c>
      <c r="V2038">
        <v>991.96258210840494</v>
      </c>
      <c r="W2038">
        <v>939.70806447238601</v>
      </c>
      <c r="X2038">
        <v>6.9395327415155805E-2</v>
      </c>
    </row>
    <row r="2039" spans="1:24" x14ac:dyDescent="0.4">
      <c r="A2039" s="2" t="s">
        <v>17878</v>
      </c>
      <c r="B2039" s="2" t="s">
        <v>11638</v>
      </c>
      <c r="C2039" s="8">
        <v>-7.4583494370774703E-2</v>
      </c>
      <c r="D2039" s="6">
        <v>2.42028710450874E-2</v>
      </c>
      <c r="E2039" s="11">
        <v>9.87467656781926E-2</v>
      </c>
      <c r="F2039">
        <v>0.21267096660552701</v>
      </c>
      <c r="G2039">
        <v>-0.47318236746335801</v>
      </c>
      <c r="H2039">
        <v>-0.37439602029465002</v>
      </c>
      <c r="I2039">
        <v>9.8746764729245706E-2</v>
      </c>
      <c r="J2039">
        <v>0.26262433188063</v>
      </c>
      <c r="K2039">
        <v>9.8746764729245706E-2</v>
      </c>
      <c r="L2039">
        <v>0.26262433188063</v>
      </c>
      <c r="M2039">
        <v>5.7338794035568803E-2</v>
      </c>
      <c r="N2039">
        <v>162.021386855157</v>
      </c>
      <c r="O2039" s="5" t="s">
        <v>13443</v>
      </c>
      <c r="P2039">
        <v>9593.5417936134909</v>
      </c>
      <c r="Q2039">
        <v>9145.45553420748</v>
      </c>
      <c r="R2039">
        <v>10004.715700774599</v>
      </c>
      <c r="S2039">
        <v>8990.1605828358806</v>
      </c>
      <c r="T2039">
        <v>13259.326019989399</v>
      </c>
      <c r="U2039">
        <v>12106.6131008709</v>
      </c>
      <c r="V2039">
        <v>12086.1093572194</v>
      </c>
      <c r="W2039">
        <v>11864.7609063365</v>
      </c>
      <c r="X2039">
        <v>5.7338794035568699E-2</v>
      </c>
    </row>
    <row r="2040" spans="1:24" x14ac:dyDescent="0.4">
      <c r="A2040" s="2" t="s">
        <v>21792</v>
      </c>
      <c r="B2040" s="2" t="s">
        <v>5158</v>
      </c>
      <c r="C2040" s="8">
        <v>-5.5293207170712497E-2</v>
      </c>
      <c r="D2040" s="6">
        <v>0.123707064627829</v>
      </c>
      <c r="E2040" s="11">
        <v>0.17825203873944101</v>
      </c>
      <c r="F2040">
        <v>0.26271591141219802</v>
      </c>
      <c r="G2040">
        <v>2.13227974113985</v>
      </c>
      <c r="H2040">
        <v>2.3112800235557698</v>
      </c>
      <c r="I2040">
        <v>0.17899561546156201</v>
      </c>
      <c r="J2040">
        <v>0.21006070141935601</v>
      </c>
      <c r="K2040">
        <v>0.17825203873944101</v>
      </c>
      <c r="L2040">
        <v>0.26271591141219802</v>
      </c>
      <c r="M2040">
        <v>0.10347773687530901</v>
      </c>
      <c r="N2040">
        <v>114.083156798923</v>
      </c>
      <c r="O2040" s="5" t="s">
        <v>13443</v>
      </c>
      <c r="P2040">
        <v>915.89301404519199</v>
      </c>
      <c r="Q2040">
        <v>1098.6669862966701</v>
      </c>
      <c r="R2040">
        <v>1130.4763503700101</v>
      </c>
      <c r="S2040">
        <v>1049.6874934370501</v>
      </c>
      <c r="T2040">
        <v>215.63279093684901</v>
      </c>
      <c r="U2040">
        <v>230.46279660216501</v>
      </c>
      <c r="V2040">
        <v>217.64186856275199</v>
      </c>
      <c r="W2040">
        <v>209.28296820483899</v>
      </c>
      <c r="X2040">
        <v>0.10347773687530799</v>
      </c>
    </row>
    <row r="2041" spans="1:24" x14ac:dyDescent="0.4">
      <c r="A2041" s="2" t="s">
        <v>18825</v>
      </c>
      <c r="B2041" s="2" t="s">
        <v>6470</v>
      </c>
      <c r="C2041" s="8">
        <v>3.3952795276708303E-2</v>
      </c>
      <c r="D2041" s="6">
        <v>-0.13985885911400101</v>
      </c>
      <c r="E2041" s="11">
        <v>-0.174443506882688</v>
      </c>
      <c r="F2041">
        <v>0.19048938316729999</v>
      </c>
      <c r="G2041">
        <v>-2.1351602460128599E-2</v>
      </c>
      <c r="H2041">
        <v>-0.19516331947649601</v>
      </c>
      <c r="I2041">
        <v>-0.173704619908986</v>
      </c>
      <c r="J2041">
        <v>0.26272158345268698</v>
      </c>
      <c r="K2041">
        <v>-0.173704619908986</v>
      </c>
      <c r="L2041">
        <v>0.26272158345268698</v>
      </c>
      <c r="M2041">
        <v>-0.100836269582567</v>
      </c>
      <c r="N2041">
        <v>-76.354582051376497</v>
      </c>
      <c r="O2041" s="5" t="s">
        <v>13443</v>
      </c>
      <c r="P2041">
        <v>880.89073325365598</v>
      </c>
      <c r="Q2041">
        <v>799.37494520206201</v>
      </c>
      <c r="R2041">
        <v>695.94950319653901</v>
      </c>
      <c r="S2041">
        <v>822.64834457566803</v>
      </c>
      <c r="T2041">
        <v>794.73525856364995</v>
      </c>
      <c r="U2041">
        <v>870.89852729593701</v>
      </c>
      <c r="V2041">
        <v>834.24208392027697</v>
      </c>
      <c r="W2041">
        <v>861.91538221203496</v>
      </c>
      <c r="X2041">
        <v>-0.100836269582567</v>
      </c>
    </row>
    <row r="2042" spans="1:24" x14ac:dyDescent="0.4">
      <c r="A2042" s="2" t="s">
        <v>17993</v>
      </c>
      <c r="B2042" s="2" t="s">
        <v>5821</v>
      </c>
      <c r="C2042" s="8">
        <v>-3.0016662112563101E-2</v>
      </c>
      <c r="D2042" s="6">
        <v>0.139921988251069</v>
      </c>
      <c r="E2042" s="11">
        <v>0.16929165309472699</v>
      </c>
      <c r="F2042">
        <v>0.16433492248616499</v>
      </c>
      <c r="G2042">
        <v>-1.16776231849071</v>
      </c>
      <c r="H2042">
        <v>-0.99782374109177896</v>
      </c>
      <c r="I2042">
        <v>0.17019891805045101</v>
      </c>
      <c r="J2042">
        <v>0.26275667003606401</v>
      </c>
      <c r="K2042">
        <v>0.17019891805045101</v>
      </c>
      <c r="L2042">
        <v>0.26275667003606401</v>
      </c>
      <c r="M2042">
        <v>9.8791323849418702E-2</v>
      </c>
      <c r="N2042">
        <v>102.107824484266</v>
      </c>
      <c r="O2042" s="5" t="s">
        <v>13443</v>
      </c>
      <c r="P2042">
        <v>752.54903701802402</v>
      </c>
      <c r="Q2042">
        <v>750.12435616117705</v>
      </c>
      <c r="R2042">
        <v>858.455478562228</v>
      </c>
      <c r="S2042">
        <v>793.16274082743598</v>
      </c>
      <c r="T2042">
        <v>1620.53119615421</v>
      </c>
      <c r="U2042">
        <v>1670.46333183406</v>
      </c>
      <c r="V2042">
        <v>1552.0566347292399</v>
      </c>
      <c r="W2042">
        <v>1653.61082114481</v>
      </c>
      <c r="X2042">
        <v>9.8791323849418702E-2</v>
      </c>
    </row>
    <row r="2043" spans="1:24" x14ac:dyDescent="0.4">
      <c r="A2043" s="2" t="s">
        <v>22336</v>
      </c>
      <c r="B2043" s="2" t="s">
        <v>3319</v>
      </c>
      <c r="C2043" s="8">
        <v>-9.9351722301436504E-2</v>
      </c>
      <c r="D2043" s="6">
        <v>0.437253439209286</v>
      </c>
      <c r="E2043" s="11">
        <v>0.53172138595503204</v>
      </c>
      <c r="F2043">
        <v>0.14689229567561801</v>
      </c>
      <c r="G2043">
        <v>-1.2032637611206101</v>
      </c>
      <c r="H2043">
        <v>-0.66665911548155699</v>
      </c>
      <c r="I2043">
        <v>0.53996844778054298</v>
      </c>
      <c r="J2043">
        <v>0.26281311819840802</v>
      </c>
      <c r="K2043">
        <v>0.53996844778054298</v>
      </c>
      <c r="L2043">
        <v>0.26281311819840802</v>
      </c>
      <c r="M2043">
        <v>0.31337228749322099</v>
      </c>
      <c r="N2043">
        <v>102.80126823017299</v>
      </c>
      <c r="O2043" s="5" t="s">
        <v>13443</v>
      </c>
      <c r="P2043">
        <v>55.420277919931998</v>
      </c>
      <c r="Q2043">
        <v>49.250589040885302</v>
      </c>
      <c r="R2043">
        <v>74.187510493032093</v>
      </c>
      <c r="S2043">
        <v>67.816888620933199</v>
      </c>
      <c r="T2043">
        <v>109.309697344718</v>
      </c>
      <c r="U2043">
        <v>126.467112874658</v>
      </c>
      <c r="V2043">
        <v>110.839011521972</v>
      </c>
      <c r="W2043">
        <v>108.083638184736</v>
      </c>
      <c r="X2043">
        <v>0.31337228749322099</v>
      </c>
    </row>
    <row r="2044" spans="1:24" x14ac:dyDescent="0.4">
      <c r="A2044" s="2" t="s">
        <v>16241</v>
      </c>
      <c r="B2044" s="2" t="s">
        <v>3304</v>
      </c>
      <c r="C2044" s="8">
        <v>8.5776599400910397E-2</v>
      </c>
      <c r="D2044" s="6">
        <v>-0.20826360178908301</v>
      </c>
      <c r="E2044" s="11">
        <v>-0.29708933507348301</v>
      </c>
      <c r="F2044">
        <v>0.20057683388556399</v>
      </c>
      <c r="G2044">
        <v>0.51370114274130196</v>
      </c>
      <c r="H2044">
        <v>0.21966081163258899</v>
      </c>
      <c r="I2044">
        <v>-0.29437158515106598</v>
      </c>
      <c r="J2044">
        <v>0.26292907306507801</v>
      </c>
      <c r="K2044">
        <v>-0.29437158515106598</v>
      </c>
      <c r="L2044">
        <v>0.26292907306507801</v>
      </c>
      <c r="M2044">
        <v>-0.17078302791472699</v>
      </c>
      <c r="N2044">
        <v>-67.614925625032896</v>
      </c>
      <c r="O2044" s="5" t="s">
        <v>13443</v>
      </c>
      <c r="P2044">
        <v>239.182252075496</v>
      </c>
      <c r="Q2044">
        <v>246.25294520442699</v>
      </c>
      <c r="R2044">
        <v>180.16966834022099</v>
      </c>
      <c r="S2044">
        <v>235.88482998585499</v>
      </c>
      <c r="T2044">
        <v>172.92435727484099</v>
      </c>
      <c r="U2044">
        <v>158.34518678107901</v>
      </c>
      <c r="V2044">
        <v>165.792807150513</v>
      </c>
      <c r="W2044">
        <v>183.811027995698</v>
      </c>
      <c r="X2044">
        <v>-0.17078302791472699</v>
      </c>
    </row>
    <row r="2045" spans="1:24" x14ac:dyDescent="0.4">
      <c r="A2045" s="2" t="s">
        <v>23001</v>
      </c>
      <c r="B2045" s="2" t="s">
        <v>7782</v>
      </c>
      <c r="C2045" s="8">
        <v>-4.5698050211860998E-2</v>
      </c>
      <c r="D2045" s="6">
        <v>0.18794027294485299</v>
      </c>
      <c r="E2045" s="11">
        <v>0.23216849683983501</v>
      </c>
      <c r="F2045">
        <v>0.17034156385174401</v>
      </c>
      <c r="G2045">
        <v>-0.51741247777294297</v>
      </c>
      <c r="H2045">
        <v>-0.28377427446910602</v>
      </c>
      <c r="I2045">
        <v>0.23402213147999201</v>
      </c>
      <c r="J2045">
        <v>0.26296940580748002</v>
      </c>
      <c r="K2045">
        <v>0.23402213147999201</v>
      </c>
      <c r="L2045">
        <v>0.26296940580748002</v>
      </c>
      <c r="M2045">
        <v>0.13575501569172299</v>
      </c>
      <c r="N2045">
        <v>103.666370327496</v>
      </c>
      <c r="O2045" s="5" t="s">
        <v>13443</v>
      </c>
      <c r="P2045">
        <v>329.60481078696398</v>
      </c>
      <c r="Q2045">
        <v>348.54263013549598</v>
      </c>
      <c r="R2045">
        <v>385.06850684478599</v>
      </c>
      <c r="S2045">
        <v>383.312848727014</v>
      </c>
      <c r="T2045">
        <v>472.77937403467001</v>
      </c>
      <c r="U2045">
        <v>471.90001209014798</v>
      </c>
      <c r="V2045">
        <v>449.565514520492</v>
      </c>
      <c r="W2045">
        <v>460.56021621393899</v>
      </c>
      <c r="X2045">
        <v>0.13575501569172299</v>
      </c>
    </row>
    <row r="2046" spans="1:24" x14ac:dyDescent="0.4">
      <c r="A2046" s="2" t="s">
        <v>14612</v>
      </c>
      <c r="B2046" s="2" t="s">
        <v>12833</v>
      </c>
      <c r="C2046" s="8">
        <v>-9.3186790039091805E-2</v>
      </c>
      <c r="D2046" s="6">
        <v>0.15692346182980199</v>
      </c>
      <c r="E2046" s="11">
        <v>0.24835047994368201</v>
      </c>
      <c r="F2046">
        <v>0.23265821967974701</v>
      </c>
      <c r="G2046">
        <v>0.80684273741033596</v>
      </c>
      <c r="H2046">
        <v>1.05695294073808</v>
      </c>
      <c r="I2046">
        <v>0.25045530222895701</v>
      </c>
      <c r="J2046">
        <v>0.26303192044363899</v>
      </c>
      <c r="K2046">
        <v>0.25045530222895701</v>
      </c>
      <c r="L2046">
        <v>0.26303192044363899</v>
      </c>
      <c r="M2046">
        <v>0.14526195748453199</v>
      </c>
      <c r="N2046">
        <v>120.703362572912</v>
      </c>
      <c r="O2046" s="5" t="s">
        <v>13443</v>
      </c>
      <c r="P2046">
        <v>344.18909445010399</v>
      </c>
      <c r="Q2046">
        <v>310.65756164250701</v>
      </c>
      <c r="R2046">
        <v>303.81551916194098</v>
      </c>
      <c r="S2046">
        <v>421.64413359971502</v>
      </c>
      <c r="T2046">
        <v>184.57211190993399</v>
      </c>
      <c r="U2046">
        <v>181.33920730374501</v>
      </c>
      <c r="V2046">
        <v>182.55837191854201</v>
      </c>
      <c r="W2046">
        <v>158.33908778655601</v>
      </c>
      <c r="X2046">
        <v>0.14526195748453199</v>
      </c>
    </row>
    <row r="2047" spans="1:24" x14ac:dyDescent="0.4">
      <c r="A2047" s="2" t="s">
        <v>15141</v>
      </c>
      <c r="B2047" s="2" t="s">
        <v>1064</v>
      </c>
      <c r="C2047" s="8">
        <v>-0.100480873638315</v>
      </c>
      <c r="D2047" s="6">
        <v>0.203518121228766</v>
      </c>
      <c r="E2047" s="11">
        <v>0.30156770711714598</v>
      </c>
      <c r="F2047">
        <v>0.17915045019449899</v>
      </c>
      <c r="G2047">
        <v>-0.32165762597074399</v>
      </c>
      <c r="H2047">
        <v>-1.7658805385951298E-2</v>
      </c>
      <c r="I2047">
        <v>0.30451359439368503</v>
      </c>
      <c r="J2047">
        <v>0.263105985860556</v>
      </c>
      <c r="K2047">
        <v>0.30451359439368503</v>
      </c>
      <c r="L2047">
        <v>0.263105985860556</v>
      </c>
      <c r="M2047">
        <v>0.17657807607389001</v>
      </c>
      <c r="N2047">
        <v>116.276453605344</v>
      </c>
      <c r="O2047" s="5" t="s">
        <v>13443</v>
      </c>
      <c r="P2047">
        <v>189.59568762082</v>
      </c>
      <c r="Q2047">
        <v>185.636835615645</v>
      </c>
      <c r="R2047">
        <v>215.49705428928399</v>
      </c>
      <c r="S2047">
        <v>215.24490736209199</v>
      </c>
      <c r="T2047">
        <v>235.941696454447</v>
      </c>
      <c r="U2047">
        <v>221.57874321840799</v>
      </c>
      <c r="V2047">
        <v>217.64186856275199</v>
      </c>
      <c r="W2047">
        <v>206.52924493898601</v>
      </c>
      <c r="X2047">
        <v>0.17657807607389001</v>
      </c>
    </row>
    <row r="2048" spans="1:24" x14ac:dyDescent="0.4">
      <c r="A2048" s="2" t="s">
        <v>17910</v>
      </c>
      <c r="B2048" s="2" t="s">
        <v>3168</v>
      </c>
      <c r="C2048" s="8">
        <v>-9.8945945568504307E-2</v>
      </c>
      <c r="D2048" s="6">
        <v>0.214698205105114</v>
      </c>
      <c r="E2048" s="11">
        <v>0.31182703438779302</v>
      </c>
      <c r="F2048">
        <v>0.14789268350429</v>
      </c>
      <c r="G2048">
        <v>-1.2450326092988899</v>
      </c>
      <c r="H2048">
        <v>-0.93138868787333795</v>
      </c>
      <c r="I2048">
        <v>0.314229958518568</v>
      </c>
      <c r="J2048">
        <v>0.26322989896693999</v>
      </c>
      <c r="K2048">
        <v>0.314229958518568</v>
      </c>
      <c r="L2048">
        <v>0.26322989896693999</v>
      </c>
      <c r="M2048">
        <v>0.18214804069146201</v>
      </c>
      <c r="N2048">
        <v>114.74311455782799</v>
      </c>
      <c r="O2048" s="5" t="s">
        <v>13443</v>
      </c>
      <c r="P2048">
        <v>169.17769049242401</v>
      </c>
      <c r="Q2048">
        <v>181.84832876634599</v>
      </c>
      <c r="R2048">
        <v>201.366099909659</v>
      </c>
      <c r="S2048">
        <v>203.45066586280001</v>
      </c>
      <c r="T2048">
        <v>407.37275185299399</v>
      </c>
      <c r="U2048">
        <v>401.87276777112299</v>
      </c>
      <c r="V2048">
        <v>371.01573884805799</v>
      </c>
      <c r="W2048">
        <v>380.35802609596601</v>
      </c>
      <c r="X2048">
        <v>0.18214804069146201</v>
      </c>
    </row>
    <row r="2049" spans="1:24" x14ac:dyDescent="0.4">
      <c r="A2049" s="2" t="s">
        <v>16132</v>
      </c>
      <c r="B2049" s="2" t="s">
        <v>16133</v>
      </c>
      <c r="C2049" s="8">
        <v>-0.16637311609787001</v>
      </c>
      <c r="D2049" s="6">
        <v>0.34999657580437399</v>
      </c>
      <c r="E2049" s="11">
        <v>0.51155106518049998</v>
      </c>
      <c r="F2049">
        <v>0.16083851344080799</v>
      </c>
      <c r="G2049">
        <v>-0.54854048833500302</v>
      </c>
      <c r="H2049">
        <v>-3.2171259488664297E-2</v>
      </c>
      <c r="I2049">
        <v>0.51857100163459402</v>
      </c>
      <c r="J2049">
        <v>0.26333596656827601</v>
      </c>
      <c r="K2049">
        <v>0.51857100163459402</v>
      </c>
      <c r="L2049">
        <v>0.26333596656827601</v>
      </c>
      <c r="M2049">
        <v>0.300506616741055</v>
      </c>
      <c r="N2049">
        <v>115.424377364709</v>
      </c>
      <c r="O2049" s="5" t="s">
        <v>13443</v>
      </c>
      <c r="P2049">
        <v>40.835994256791999</v>
      </c>
      <c r="Q2049">
        <v>94.712671232471806</v>
      </c>
      <c r="R2049">
        <v>91.851203467563593</v>
      </c>
      <c r="S2049">
        <v>76.662569745402706</v>
      </c>
      <c r="T2049">
        <v>91.390074829190795</v>
      </c>
      <c r="U2049">
        <v>97.201995845811197</v>
      </c>
      <c r="V2049">
        <v>80.102142780584799</v>
      </c>
      <c r="W2049">
        <v>87.086498282605803</v>
      </c>
      <c r="X2049">
        <v>0.300506616741054</v>
      </c>
    </row>
    <row r="2050" spans="1:24" x14ac:dyDescent="0.4">
      <c r="A2050" s="2" t="s">
        <v>18001</v>
      </c>
      <c r="B2050" s="2" t="s">
        <v>1461</v>
      </c>
      <c r="C2050" s="8">
        <v>0.11017417058106201</v>
      </c>
      <c r="D2050" s="6">
        <v>-2.7438251159683301E-3</v>
      </c>
      <c r="E2050" s="11">
        <v>-0.113263730942455</v>
      </c>
      <c r="F2050">
        <v>0.21476782685541199</v>
      </c>
      <c r="G2050">
        <v>0.32595557518260998</v>
      </c>
      <c r="H2050">
        <v>0.21303755723783299</v>
      </c>
      <c r="I2050">
        <v>-0.11288168744445</v>
      </c>
      <c r="J2050">
        <v>0.26334712969646301</v>
      </c>
      <c r="K2050">
        <v>-0.11288168744445</v>
      </c>
      <c r="L2050">
        <v>0.26334712969646301</v>
      </c>
      <c r="M2050">
        <v>-6.5411710676177404E-2</v>
      </c>
      <c r="N2050">
        <v>-1.42662393583762</v>
      </c>
      <c r="O2050" s="5" t="s">
        <v>13443</v>
      </c>
      <c r="P2050">
        <v>2750.5958988682</v>
      </c>
      <c r="Q2050">
        <v>2901.9962465629401</v>
      </c>
      <c r="R2050">
        <v>2833.2563531148398</v>
      </c>
      <c r="S2050">
        <v>2783.44099383308</v>
      </c>
      <c r="T2050">
        <v>2163.1970979994398</v>
      </c>
      <c r="U2050">
        <v>2228.8522165719601</v>
      </c>
      <c r="V2050">
        <v>2277.6330210789502</v>
      </c>
      <c r="W2050">
        <v>2437.0450902800299</v>
      </c>
      <c r="X2050">
        <v>-6.5411710676177501E-2</v>
      </c>
    </row>
    <row r="2051" spans="1:24" x14ac:dyDescent="0.4">
      <c r="A2051" s="2" t="s">
        <v>24401</v>
      </c>
      <c r="B2051" s="2" t="s">
        <v>2234</v>
      </c>
      <c r="C2051" s="8">
        <v>5.7295483255956597E-2</v>
      </c>
      <c r="D2051" s="6">
        <v>-0.29269316031443499</v>
      </c>
      <c r="E2051" s="11">
        <v>-0.35283473836521501</v>
      </c>
      <c r="F2051">
        <v>0.170871530765181</v>
      </c>
      <c r="G2051">
        <v>-0.35337816353828699</v>
      </c>
      <c r="H2051">
        <v>-0.70336704191742805</v>
      </c>
      <c r="I2051">
        <v>-0.35110959380401102</v>
      </c>
      <c r="J2051">
        <v>0.26348424304410301</v>
      </c>
      <c r="K2051">
        <v>-0.35110959380401102</v>
      </c>
      <c r="L2051">
        <v>0.26348424304410301</v>
      </c>
      <c r="M2051">
        <v>-0.20337860006778599</v>
      </c>
      <c r="N2051">
        <v>-78.924248856380501</v>
      </c>
      <c r="O2051" s="5" t="s">
        <v>13443</v>
      </c>
      <c r="P2051">
        <v>163.34397702716799</v>
      </c>
      <c r="Q2051">
        <v>170.48280821844901</v>
      </c>
      <c r="R2051">
        <v>148.37502098606399</v>
      </c>
      <c r="S2051">
        <v>123.839535742574</v>
      </c>
      <c r="T2051">
        <v>204.58235705227401</v>
      </c>
      <c r="U2051">
        <v>210.60432433259101</v>
      </c>
      <c r="V2051">
        <v>204.291511432654</v>
      </c>
      <c r="W2051">
        <v>225.461092391726</v>
      </c>
      <c r="X2051">
        <v>-0.20337860006778599</v>
      </c>
    </row>
    <row r="2052" spans="1:24" x14ac:dyDescent="0.4">
      <c r="A2052" s="2" t="s">
        <v>22367</v>
      </c>
      <c r="B2052" s="2" t="s">
        <v>12876</v>
      </c>
      <c r="C2052" s="8">
        <v>-1.1592551121829799E-2</v>
      </c>
      <c r="D2052" s="6">
        <v>-0.351004688044049</v>
      </c>
      <c r="E2052" s="11">
        <v>-0.341298029947877</v>
      </c>
      <c r="F2052">
        <v>0.154883356969998</v>
      </c>
      <c r="G2052">
        <v>-1.28437878789515</v>
      </c>
      <c r="H2052">
        <v>-1.6237911840674499</v>
      </c>
      <c r="I2052">
        <v>-0.34058402970038898</v>
      </c>
      <c r="J2052">
        <v>0.26354541852687902</v>
      </c>
      <c r="K2052">
        <v>-0.34058402970038898</v>
      </c>
      <c r="L2052">
        <v>0.26354541852687902</v>
      </c>
      <c r="M2052">
        <v>-0.19724737751955199</v>
      </c>
      <c r="N2052">
        <v>-91.891606955469797</v>
      </c>
      <c r="O2052" s="5" t="s">
        <v>13443</v>
      </c>
      <c r="P2052">
        <v>183.76197415556399</v>
      </c>
      <c r="Q2052">
        <v>174.27131506774799</v>
      </c>
      <c r="R2052">
        <v>144.84228239115799</v>
      </c>
      <c r="S2052">
        <v>135.633777241866</v>
      </c>
      <c r="T2052">
        <v>436.04414787783901</v>
      </c>
      <c r="U2052">
        <v>415.46014353451602</v>
      </c>
      <c r="V2052">
        <v>436.52563081202402</v>
      </c>
      <c r="W2052">
        <v>403.076243039254</v>
      </c>
      <c r="X2052">
        <v>-0.19724737751955199</v>
      </c>
    </row>
    <row r="2053" spans="1:24" x14ac:dyDescent="0.4">
      <c r="A2053" s="2" t="s">
        <v>22048</v>
      </c>
      <c r="B2053" s="2" t="s">
        <v>41</v>
      </c>
      <c r="C2053" s="8">
        <v>-7.1914360788615503E-2</v>
      </c>
      <c r="D2053" s="6">
        <v>9.6193965621939395E-2</v>
      </c>
      <c r="E2053" s="11">
        <v>0.16729284891936899</v>
      </c>
      <c r="F2053">
        <v>0.20287352021982399</v>
      </c>
      <c r="G2053">
        <v>0.27255093232293398</v>
      </c>
      <c r="H2053">
        <v>0.440659205259329</v>
      </c>
      <c r="I2053">
        <v>0.16808541136066199</v>
      </c>
      <c r="J2053">
        <v>0.26361440143209097</v>
      </c>
      <c r="K2053">
        <v>0.16808541136066199</v>
      </c>
      <c r="L2053">
        <v>0.26361440143209097</v>
      </c>
      <c r="M2053">
        <v>9.7326641576146206E-2</v>
      </c>
      <c r="N2053">
        <v>126.78169515936101</v>
      </c>
      <c r="O2053" s="5" t="s">
        <v>13443</v>
      </c>
      <c r="P2053">
        <v>886.72444671891196</v>
      </c>
      <c r="Q2053">
        <v>769.06689040767105</v>
      </c>
      <c r="R2053">
        <v>840.79178558769695</v>
      </c>
      <c r="S2053">
        <v>925.84795769447896</v>
      </c>
      <c r="T2053">
        <v>690.502787598331</v>
      </c>
      <c r="U2053">
        <v>650.36496682855898</v>
      </c>
      <c r="V2053">
        <v>627.77725853621098</v>
      </c>
      <c r="W2053">
        <v>640.58487471908802</v>
      </c>
      <c r="X2053">
        <v>9.7326641576146206E-2</v>
      </c>
    </row>
    <row r="2054" spans="1:24" x14ac:dyDescent="0.4">
      <c r="A2054" s="2" t="s">
        <v>24131</v>
      </c>
      <c r="B2054" s="2" t="s">
        <v>5957</v>
      </c>
      <c r="C2054" s="8">
        <v>-3.2396184377528302E-2</v>
      </c>
      <c r="D2054" s="6">
        <v>9.0706544742289605E-2</v>
      </c>
      <c r="E2054" s="11">
        <v>0.122672091306657</v>
      </c>
      <c r="F2054">
        <v>0.203345346749742</v>
      </c>
      <c r="G2054">
        <v>-2.2665516792721399E-2</v>
      </c>
      <c r="H2054">
        <v>0.10043718185597</v>
      </c>
      <c r="I2054">
        <v>0.123139725666623</v>
      </c>
      <c r="J2054">
        <v>0.264082100956751</v>
      </c>
      <c r="K2054">
        <v>0.123139725666623</v>
      </c>
      <c r="L2054">
        <v>0.264082100956751</v>
      </c>
      <c r="M2054">
        <v>7.1206905034970305E-2</v>
      </c>
      <c r="N2054">
        <v>109.654378548745</v>
      </c>
      <c r="O2054" s="5" t="s">
        <v>13443</v>
      </c>
      <c r="P2054">
        <v>1895.9568762081999</v>
      </c>
      <c r="Q2054">
        <v>1985.1775890326101</v>
      </c>
      <c r="R2054">
        <v>2027.79195347621</v>
      </c>
      <c r="S2054">
        <v>2084.6321849999899</v>
      </c>
      <c r="T2054">
        <v>1923.3728166666299</v>
      </c>
      <c r="U2054">
        <v>1916.60386970168</v>
      </c>
      <c r="V2054">
        <v>1812.23336205532</v>
      </c>
      <c r="W2054">
        <v>1921.75462415726</v>
      </c>
      <c r="X2054">
        <v>7.1206905034970597E-2</v>
      </c>
    </row>
    <row r="2055" spans="1:24" x14ac:dyDescent="0.4">
      <c r="A2055" s="2" t="s">
        <v>21574</v>
      </c>
      <c r="B2055" s="2" t="s">
        <v>6385</v>
      </c>
      <c r="C2055" s="8">
        <v>2.8084489869772401E-2</v>
      </c>
      <c r="D2055" s="6">
        <v>0.12169229472955</v>
      </c>
      <c r="E2055" s="11">
        <v>9.3553580918164805E-2</v>
      </c>
      <c r="F2055">
        <v>0.210381915531104</v>
      </c>
      <c r="G2055">
        <v>0.83145819867543502</v>
      </c>
      <c r="H2055">
        <v>0.92506598288111297</v>
      </c>
      <c r="I2055">
        <v>9.3553579897750205E-2</v>
      </c>
      <c r="J2055">
        <v>0.26422762769900598</v>
      </c>
      <c r="K2055">
        <v>9.3553579897750205E-2</v>
      </c>
      <c r="L2055">
        <v>0.26422762769900598</v>
      </c>
      <c r="M2055">
        <v>5.4076006255889E-2</v>
      </c>
      <c r="N2055">
        <v>77.004644445217593</v>
      </c>
      <c r="O2055" s="5" t="s">
        <v>13443</v>
      </c>
      <c r="P2055">
        <v>12907.091041878901</v>
      </c>
      <c r="Q2055">
        <v>14316.767383500401</v>
      </c>
      <c r="R2055">
        <v>14865.7640073657</v>
      </c>
      <c r="S2055">
        <v>14627.808019497799</v>
      </c>
      <c r="T2055">
        <v>7515.4896830122798</v>
      </c>
      <c r="U2055">
        <v>7391.27111959801</v>
      </c>
      <c r="V2055">
        <v>7622.7434478640298</v>
      </c>
      <c r="W2055">
        <v>7490.8157139370196</v>
      </c>
      <c r="X2055">
        <v>5.4076006255888903E-2</v>
      </c>
    </row>
    <row r="2056" spans="1:24" x14ac:dyDescent="0.4">
      <c r="A2056" s="2" t="s">
        <v>22895</v>
      </c>
      <c r="B2056" s="2" t="s">
        <v>2993</v>
      </c>
      <c r="C2056" s="8">
        <v>-1.7639179207894901E-3</v>
      </c>
      <c r="D2056" s="6">
        <v>0.15835546495279099</v>
      </c>
      <c r="E2056" s="11">
        <v>0.15960198903401901</v>
      </c>
      <c r="F2056">
        <v>0.26459830295661801</v>
      </c>
      <c r="G2056">
        <v>1.84667202270603</v>
      </c>
      <c r="H2056">
        <v>2.00679141522708</v>
      </c>
      <c r="I2056">
        <v>0.16015847498288699</v>
      </c>
      <c r="J2056">
        <v>0.21924578723573299</v>
      </c>
      <c r="K2056">
        <v>0.15960198903401901</v>
      </c>
      <c r="L2056">
        <v>0.26459830295661801</v>
      </c>
      <c r="M2056">
        <v>9.2156254604801896E-2</v>
      </c>
      <c r="N2056">
        <v>90.638189978430205</v>
      </c>
      <c r="O2056" s="5" t="s">
        <v>13443</v>
      </c>
      <c r="P2056">
        <v>1365.0889508698999</v>
      </c>
      <c r="Q2056">
        <v>1333.5544109532</v>
      </c>
      <c r="R2056">
        <v>1642.7234466314201</v>
      </c>
      <c r="S2056">
        <v>1365.1834535431301</v>
      </c>
      <c r="T2056">
        <v>325.83846940734401</v>
      </c>
      <c r="U2056">
        <v>405.53090739972799</v>
      </c>
      <c r="V2056">
        <v>356.42348803143898</v>
      </c>
      <c r="W2056">
        <v>370.37577925724798</v>
      </c>
      <c r="X2056">
        <v>9.2156254604801702E-2</v>
      </c>
    </row>
    <row r="2057" spans="1:24" x14ac:dyDescent="0.4">
      <c r="A2057" s="2" t="s">
        <v>22429</v>
      </c>
      <c r="B2057" s="2" t="s">
        <v>4438</v>
      </c>
      <c r="C2057" s="8">
        <v>-9.5388668995917594E-2</v>
      </c>
      <c r="D2057" s="6">
        <v>4.8869624786367402E-2</v>
      </c>
      <c r="E2057" s="11">
        <v>0.14353906267108099</v>
      </c>
      <c r="F2057">
        <v>0.25192622503962098</v>
      </c>
      <c r="G2057">
        <v>1.14604442767689</v>
      </c>
      <c r="H2057">
        <v>1.2903027007841801</v>
      </c>
      <c r="I2057">
        <v>0.14428308369062601</v>
      </c>
      <c r="J2057">
        <v>0.26461534054180702</v>
      </c>
      <c r="K2057">
        <v>0.14428308369062601</v>
      </c>
      <c r="L2057">
        <v>0.26461534054180702</v>
      </c>
      <c r="M2057">
        <v>8.33068856897385E-2</v>
      </c>
      <c r="N2057">
        <v>152.872980371784</v>
      </c>
      <c r="O2057" s="5" t="s">
        <v>13443</v>
      </c>
      <c r="P2057">
        <v>1204.66183057536</v>
      </c>
      <c r="Q2057">
        <v>1163.0716027347501</v>
      </c>
      <c r="R2057">
        <v>1239.9912468121099</v>
      </c>
      <c r="S2057">
        <v>1203.0126329278601</v>
      </c>
      <c r="T2057">
        <v>532.51144908642902</v>
      </c>
      <c r="U2057">
        <v>511.35566094153899</v>
      </c>
      <c r="V2057">
        <v>487.13279853774299</v>
      </c>
      <c r="W2057">
        <v>484.31107938192201</v>
      </c>
      <c r="X2057">
        <v>8.33068856897385E-2</v>
      </c>
    </row>
    <row r="2058" spans="1:24" x14ac:dyDescent="0.4">
      <c r="A2058" s="2" t="s">
        <v>24657</v>
      </c>
      <c r="B2058" s="2" t="s">
        <v>3314</v>
      </c>
      <c r="C2058" s="8">
        <v>0.30428019858253702</v>
      </c>
      <c r="D2058" s="6">
        <v>-0.36000241864197502</v>
      </c>
      <c r="E2058" s="11">
        <v>-0.68117513958571496</v>
      </c>
      <c r="F2058">
        <v>0.199039423416002</v>
      </c>
      <c r="G2058">
        <v>0.85855362661421897</v>
      </c>
      <c r="H2058">
        <v>0.19426909151549099</v>
      </c>
      <c r="I2058">
        <v>-0.66777673310004204</v>
      </c>
      <c r="J2058">
        <v>0.26462285768557198</v>
      </c>
      <c r="K2058">
        <v>-0.66777673310004204</v>
      </c>
      <c r="L2058">
        <v>0.26462285768557198</v>
      </c>
      <c r="M2058">
        <v>-0.38555601858456301</v>
      </c>
      <c r="N2058">
        <v>-49.794933880883796</v>
      </c>
      <c r="O2058" s="5" t="s">
        <v>13443</v>
      </c>
      <c r="P2058">
        <v>35.002280791536002</v>
      </c>
      <c r="Q2058">
        <v>64.404616438080794</v>
      </c>
      <c r="R2058">
        <v>24.729170164344001</v>
      </c>
      <c r="S2058">
        <v>50.125526371994098</v>
      </c>
      <c r="T2058">
        <v>30.164697901138201</v>
      </c>
      <c r="U2058">
        <v>22.471429147149902</v>
      </c>
      <c r="V2058">
        <v>33.2206561144286</v>
      </c>
      <c r="W2058">
        <v>31.323602149079498</v>
      </c>
      <c r="X2058">
        <v>-0.38555601858456301</v>
      </c>
    </row>
    <row r="2059" spans="1:24" x14ac:dyDescent="0.4">
      <c r="A2059" s="2" t="s">
        <v>14114</v>
      </c>
      <c r="B2059" s="2" t="s">
        <v>12198</v>
      </c>
      <c r="C2059" s="8">
        <v>7.3758154401189602E-2</v>
      </c>
      <c r="D2059" s="6">
        <v>-0.27710599559233901</v>
      </c>
      <c r="E2059" s="11">
        <v>-0.35434708673836202</v>
      </c>
      <c r="F2059">
        <v>0.18721380985422401</v>
      </c>
      <c r="G2059">
        <v>0.16479084001222299</v>
      </c>
      <c r="H2059">
        <v>-0.18607351584788601</v>
      </c>
      <c r="I2059">
        <v>-0.35190546953003399</v>
      </c>
      <c r="J2059">
        <v>0.26464104533955402</v>
      </c>
      <c r="K2059">
        <v>-0.35190546953003399</v>
      </c>
      <c r="L2059">
        <v>0.26464104533955402</v>
      </c>
      <c r="M2059">
        <v>-0.203170087934469</v>
      </c>
      <c r="N2059">
        <v>-75.094989321869605</v>
      </c>
      <c r="O2059" s="5" t="s">
        <v>13443</v>
      </c>
      <c r="P2059">
        <v>154.59340682928399</v>
      </c>
      <c r="Q2059">
        <v>185.636835615645</v>
      </c>
      <c r="R2059">
        <v>158.97323677078299</v>
      </c>
      <c r="S2059">
        <v>120.89097536775</v>
      </c>
      <c r="T2059">
        <v>137.98109336956301</v>
      </c>
      <c r="U2059">
        <v>156.25482127901901</v>
      </c>
      <c r="V2059">
        <v>148.40629553922301</v>
      </c>
      <c r="W2059">
        <v>159.715949419483</v>
      </c>
      <c r="X2059">
        <v>-0.203170087934469</v>
      </c>
    </row>
    <row r="2060" spans="1:24" x14ac:dyDescent="0.4">
      <c r="A2060" s="2" t="s">
        <v>21446</v>
      </c>
      <c r="B2060" s="2" t="s">
        <v>3160</v>
      </c>
      <c r="C2060" s="8">
        <v>-7.2321514860412897E-2</v>
      </c>
      <c r="D2060" s="6">
        <v>0.28219466917269298</v>
      </c>
      <c r="E2060" s="11">
        <v>0.34989083048226699</v>
      </c>
      <c r="F2060">
        <v>0.25524351838698101</v>
      </c>
      <c r="G2060">
        <v>0.93782735223939195</v>
      </c>
      <c r="H2060">
        <v>1.29234342752093</v>
      </c>
      <c r="I2060">
        <v>0.355097765314764</v>
      </c>
      <c r="J2060">
        <v>0.26473810457331698</v>
      </c>
      <c r="K2060">
        <v>0.355097765314764</v>
      </c>
      <c r="L2060">
        <v>0.26473810457331698</v>
      </c>
      <c r="M2060">
        <v>0.20495658695378099</v>
      </c>
      <c r="N2060">
        <v>104.3745183253</v>
      </c>
      <c r="O2060" s="5" t="s">
        <v>13443</v>
      </c>
      <c r="P2060">
        <v>119.591126037748</v>
      </c>
      <c r="Q2060">
        <v>151.540273971955</v>
      </c>
      <c r="R2060">
        <v>176.636929745315</v>
      </c>
      <c r="S2060">
        <v>150.376579115982</v>
      </c>
      <c r="T2060">
        <v>66.899924057969798</v>
      </c>
      <c r="U2060">
        <v>70.0272443190253</v>
      </c>
      <c r="V2060">
        <v>65.820365385596801</v>
      </c>
      <c r="W2060">
        <v>63.679850522853997</v>
      </c>
      <c r="X2060">
        <v>0.20495658695378099</v>
      </c>
    </row>
    <row r="2061" spans="1:24" x14ac:dyDescent="0.4">
      <c r="A2061" s="2" t="s">
        <v>17047</v>
      </c>
      <c r="B2061" s="2" t="s">
        <v>11329</v>
      </c>
      <c r="C2061" s="8">
        <v>0.17103450419242</v>
      </c>
      <c r="D2061" s="6">
        <v>-0.411194613703037</v>
      </c>
      <c r="E2061" s="11">
        <v>-0.59578341179236605</v>
      </c>
      <c r="F2061">
        <v>0.204339779520604</v>
      </c>
      <c r="G2061">
        <v>0.80414097005666296</v>
      </c>
      <c r="H2061">
        <v>0.22191147835788699</v>
      </c>
      <c r="I2061">
        <v>-0.58543483135440799</v>
      </c>
      <c r="J2061">
        <v>0.26502613132193698</v>
      </c>
      <c r="K2061">
        <v>-0.58543483135440799</v>
      </c>
      <c r="L2061">
        <v>0.26502613132193698</v>
      </c>
      <c r="M2061">
        <v>-0.33762688437294303</v>
      </c>
      <c r="N2061">
        <v>-67.415356809975904</v>
      </c>
      <c r="O2061" s="5" t="s">
        <v>13443</v>
      </c>
      <c r="P2061">
        <v>64.170848117816007</v>
      </c>
      <c r="Q2061">
        <v>56.827602739483098</v>
      </c>
      <c r="R2061">
        <v>56.5238175185006</v>
      </c>
      <c r="S2061">
        <v>35.382724497878201</v>
      </c>
      <c r="T2061">
        <v>34.345943154761301</v>
      </c>
      <c r="U2061">
        <v>33.445848032967298</v>
      </c>
      <c r="V2061">
        <v>36.325390330730301</v>
      </c>
      <c r="W2061">
        <v>39.584771946639002</v>
      </c>
      <c r="X2061">
        <v>-0.33762688437294303</v>
      </c>
    </row>
    <row r="2062" spans="1:24" x14ac:dyDescent="0.4">
      <c r="A2062" s="2" t="s">
        <v>23142</v>
      </c>
      <c r="B2062" s="2" t="s">
        <v>9182</v>
      </c>
      <c r="C2062" s="8">
        <v>-3.6856519050478397E-2</v>
      </c>
      <c r="D2062" s="6">
        <v>0.16213067338290399</v>
      </c>
      <c r="E2062" s="11">
        <v>0.198326964141437</v>
      </c>
      <c r="F2062">
        <v>0.18617142258451899</v>
      </c>
      <c r="G2062">
        <v>0.15796422208803201</v>
      </c>
      <c r="H2062">
        <v>0.35695132872421897</v>
      </c>
      <c r="I2062">
        <v>0.19916947485796799</v>
      </c>
      <c r="J2062">
        <v>0.26511789800546498</v>
      </c>
      <c r="K2062">
        <v>0.19916947485796799</v>
      </c>
      <c r="L2062">
        <v>0.26511789800546498</v>
      </c>
      <c r="M2062">
        <v>0.114833342078625</v>
      </c>
      <c r="N2062">
        <v>102.80716893956399</v>
      </c>
      <c r="O2062" s="5" t="s">
        <v>13443</v>
      </c>
      <c r="P2062">
        <v>659.20962157392796</v>
      </c>
      <c r="Q2062">
        <v>587.21856164132498</v>
      </c>
      <c r="R2062">
        <v>808.99713823354</v>
      </c>
      <c r="S2062">
        <v>589.71207496463603</v>
      </c>
      <c r="T2062">
        <v>561.78016586179103</v>
      </c>
      <c r="U2062">
        <v>530.16895046008301</v>
      </c>
      <c r="V2062">
        <v>531.22002440922699</v>
      </c>
      <c r="W2062">
        <v>526.99379000264605</v>
      </c>
      <c r="X2062">
        <v>0.114833342078625</v>
      </c>
    </row>
    <row r="2063" spans="1:24" x14ac:dyDescent="0.4">
      <c r="A2063" s="2" t="s">
        <v>26111</v>
      </c>
      <c r="B2063" s="2" t="s">
        <v>1691</v>
      </c>
      <c r="C2063" s="8">
        <v>-1.4704488123282001E-2</v>
      </c>
      <c r="D2063" s="6">
        <v>0.16387261630403899</v>
      </c>
      <c r="E2063" s="11">
        <v>0.177730928785756</v>
      </c>
      <c r="F2063">
        <v>0.18266465386524899</v>
      </c>
      <c r="G2063">
        <v>-0.70016973204081101</v>
      </c>
      <c r="H2063">
        <v>-0.52159269665357</v>
      </c>
      <c r="I2063">
        <v>0.17858885295111901</v>
      </c>
      <c r="J2063">
        <v>0.26516048245567803</v>
      </c>
      <c r="K2063">
        <v>0.17858885295111901</v>
      </c>
      <c r="L2063">
        <v>0.26516048245567803</v>
      </c>
      <c r="M2063">
        <v>0.102954902048196</v>
      </c>
      <c r="N2063">
        <v>95.127487380485306</v>
      </c>
      <c r="O2063" s="5" t="s">
        <v>13443</v>
      </c>
      <c r="P2063">
        <v>665.04333503918394</v>
      </c>
      <c r="Q2063">
        <v>621.31512328501503</v>
      </c>
      <c r="R2063">
        <v>703.01498038635202</v>
      </c>
      <c r="S2063">
        <v>734.19153333097199</v>
      </c>
      <c r="T2063">
        <v>961.08908758279802</v>
      </c>
      <c r="U2063">
        <v>1079.41248612647</v>
      </c>
      <c r="V2063">
        <v>972.71322996733397</v>
      </c>
      <c r="W2063">
        <v>1036.43259418548</v>
      </c>
      <c r="X2063">
        <v>0.102954902048197</v>
      </c>
    </row>
    <row r="2064" spans="1:24" x14ac:dyDescent="0.4">
      <c r="A2064" s="2" t="s">
        <v>16431</v>
      </c>
      <c r="B2064" s="2" t="s">
        <v>4566</v>
      </c>
      <c r="C2064" s="8">
        <v>-4.2077861283385101E-2</v>
      </c>
      <c r="D2064" s="6">
        <v>-0.16477506722629801</v>
      </c>
      <c r="E2064" s="11">
        <v>-0.122867640693489</v>
      </c>
      <c r="F2064">
        <v>0.186627248664261</v>
      </c>
      <c r="G2064">
        <v>-0.78712363080806702</v>
      </c>
      <c r="H2064">
        <v>-0.90982087620574903</v>
      </c>
      <c r="I2064">
        <v>-0.12265067962496</v>
      </c>
      <c r="J2064">
        <v>0.265180491243453</v>
      </c>
      <c r="K2064">
        <v>-0.12265067962496</v>
      </c>
      <c r="L2064">
        <v>0.265180491243453</v>
      </c>
      <c r="M2064">
        <v>-7.0703018116917593E-2</v>
      </c>
      <c r="N2064">
        <v>-104.325211124802</v>
      </c>
      <c r="O2064" s="5" t="s">
        <v>13443</v>
      </c>
      <c r="P2064">
        <v>2502.6630765948198</v>
      </c>
      <c r="Q2064">
        <v>2860.3226712206501</v>
      </c>
      <c r="R2064">
        <v>2285.68187090437</v>
      </c>
      <c r="S2064">
        <v>2467.945033727</v>
      </c>
      <c r="T2064">
        <v>4493.9426665190704</v>
      </c>
      <c r="U2064">
        <v>4510.74745775871</v>
      </c>
      <c r="V2064">
        <v>4254.7277700199002</v>
      </c>
      <c r="W2064">
        <v>4442.4440586375904</v>
      </c>
      <c r="X2064">
        <v>-7.0703018116917593E-2</v>
      </c>
    </row>
    <row r="2065" spans="1:24" x14ac:dyDescent="0.4">
      <c r="A2065" s="2" t="s">
        <v>14641</v>
      </c>
      <c r="B2065" s="2" t="s">
        <v>3221</v>
      </c>
      <c r="C2065" s="8">
        <v>0.21004526451688399</v>
      </c>
      <c r="D2065" s="6">
        <v>-5.2057517154789797E-2</v>
      </c>
      <c r="E2065" s="11">
        <v>-0.26365771513326403</v>
      </c>
      <c r="F2065">
        <v>0.16667936493605101</v>
      </c>
      <c r="G2065">
        <v>-0.92320131047191101</v>
      </c>
      <c r="H2065">
        <v>-1.18530423526447</v>
      </c>
      <c r="I2065">
        <v>-0.26207893354802397</v>
      </c>
      <c r="J2065">
        <v>0.26529699735273399</v>
      </c>
      <c r="K2065">
        <v>-0.26207893354802397</v>
      </c>
      <c r="L2065">
        <v>0.26529699735273399</v>
      </c>
      <c r="M2065">
        <v>-0.151027615175955</v>
      </c>
      <c r="N2065">
        <v>-13.9196794401505</v>
      </c>
      <c r="O2065" s="5" t="s">
        <v>13443</v>
      </c>
      <c r="P2065">
        <v>268.35081940177599</v>
      </c>
      <c r="Q2065">
        <v>314.44606849180599</v>
      </c>
      <c r="R2065">
        <v>293.21730337722198</v>
      </c>
      <c r="S2065">
        <v>265.37043373408602</v>
      </c>
      <c r="T2065">
        <v>502.346751185291</v>
      </c>
      <c r="U2065">
        <v>569.88589499923205</v>
      </c>
      <c r="V2065">
        <v>565.99304763180703</v>
      </c>
      <c r="W2065">
        <v>668.12210737761995</v>
      </c>
      <c r="X2065">
        <v>-0.15102761517595401</v>
      </c>
    </row>
    <row r="2066" spans="1:24" x14ac:dyDescent="0.4">
      <c r="A2066" s="2" t="s">
        <v>24984</v>
      </c>
      <c r="B2066" s="2" t="s">
        <v>12933</v>
      </c>
      <c r="C2066" s="8">
        <v>3.2910446177031802E-3</v>
      </c>
      <c r="D2066" s="6">
        <v>-0.18043718222725499</v>
      </c>
      <c r="E2066" s="11">
        <v>-0.184580461728688</v>
      </c>
      <c r="F2066">
        <v>0.190440391515006</v>
      </c>
      <c r="G2066">
        <v>-3.8867849173179099E-2</v>
      </c>
      <c r="H2066">
        <v>-0.22259614680789899</v>
      </c>
      <c r="I2066">
        <v>-0.18390758602365001</v>
      </c>
      <c r="J2066">
        <v>0.26547695565773399</v>
      </c>
      <c r="K2066">
        <v>-0.18390758602365001</v>
      </c>
      <c r="L2066">
        <v>0.26547695565773399</v>
      </c>
      <c r="M2066">
        <v>-0.10592583553885</v>
      </c>
      <c r="N2066">
        <v>-88.955081979837303</v>
      </c>
      <c r="O2066" s="5" t="s">
        <v>13443</v>
      </c>
      <c r="P2066">
        <v>702.962472563348</v>
      </c>
      <c r="Q2066">
        <v>647.83467123010701</v>
      </c>
      <c r="R2066">
        <v>600.56556113406896</v>
      </c>
      <c r="S2066">
        <v>589.71207496463603</v>
      </c>
      <c r="T2066">
        <v>666.31129720236902</v>
      </c>
      <c r="U2066">
        <v>689.03672861667803</v>
      </c>
      <c r="V2066">
        <v>661.92933491553003</v>
      </c>
      <c r="W2066">
        <v>689.11924727974997</v>
      </c>
      <c r="X2066">
        <v>-0.10592583553885</v>
      </c>
    </row>
    <row r="2067" spans="1:24" x14ac:dyDescent="0.4">
      <c r="A2067" s="2" t="s">
        <v>23658</v>
      </c>
      <c r="B2067" s="2" t="s">
        <v>23659</v>
      </c>
      <c r="C2067" s="8">
        <v>-0.116758226053937</v>
      </c>
      <c r="D2067" s="6">
        <v>0.161203571770486</v>
      </c>
      <c r="E2067" s="11">
        <v>0.27556903533410199</v>
      </c>
      <c r="F2067">
        <v>0.202815370030725</v>
      </c>
      <c r="G2067">
        <v>0.22529156365420699</v>
      </c>
      <c r="H2067">
        <v>0.503253232222309</v>
      </c>
      <c r="I2067">
        <v>0.27824794655449198</v>
      </c>
      <c r="J2067">
        <v>0.26552772513233902</v>
      </c>
      <c r="K2067">
        <v>0.27824794655449198</v>
      </c>
      <c r="L2067">
        <v>0.26552772513233902</v>
      </c>
      <c r="M2067">
        <v>0.160240244796479</v>
      </c>
      <c r="N2067">
        <v>125.915459600833</v>
      </c>
      <c r="O2067" s="5" t="s">
        <v>13443</v>
      </c>
      <c r="P2067">
        <v>262.51710593652001</v>
      </c>
      <c r="Q2067">
        <v>219.73339725933499</v>
      </c>
      <c r="R2067">
        <v>300.28278056703499</v>
      </c>
      <c r="S2067">
        <v>241.781950735501</v>
      </c>
      <c r="T2067">
        <v>206.97164005434399</v>
      </c>
      <c r="U2067">
        <v>197.27824425695499</v>
      </c>
      <c r="V2067">
        <v>180.38505796713099</v>
      </c>
      <c r="W2067">
        <v>190.35112075209901</v>
      </c>
      <c r="X2067">
        <v>0.160240244796479</v>
      </c>
    </row>
    <row r="2068" spans="1:24" x14ac:dyDescent="0.4">
      <c r="A2068" s="2" t="s">
        <v>16264</v>
      </c>
      <c r="B2068" s="2" t="s">
        <v>3235</v>
      </c>
      <c r="C2068" s="8">
        <v>5.5618955039987698E-2</v>
      </c>
      <c r="D2068" s="6">
        <v>-0.43830738794176999</v>
      </c>
      <c r="E2068" s="11">
        <v>-0.50171961207512505</v>
      </c>
      <c r="F2068">
        <v>0.18829215242566999</v>
      </c>
      <c r="G2068">
        <v>0.26766707783628801</v>
      </c>
      <c r="H2068">
        <v>-0.226259529469269</v>
      </c>
      <c r="I2068">
        <v>-0.495872075357291</v>
      </c>
      <c r="J2068">
        <v>0.265547233201745</v>
      </c>
      <c r="K2068">
        <v>-0.495872075357291</v>
      </c>
      <c r="L2068">
        <v>0.265547233201745</v>
      </c>
      <c r="M2068">
        <v>-0.28555201028424598</v>
      </c>
      <c r="N2068">
        <v>-82.7681114237012</v>
      </c>
      <c r="O2068" s="5" t="s">
        <v>13443</v>
      </c>
      <c r="P2068">
        <v>72.921418315699995</v>
      </c>
      <c r="Q2068">
        <v>102.28968493107</v>
      </c>
      <c r="R2068">
        <v>52.991078923594401</v>
      </c>
      <c r="S2068">
        <v>73.714009370579504</v>
      </c>
      <c r="T2068">
        <v>73.171791938404397</v>
      </c>
      <c r="U2068">
        <v>67.414287441449702</v>
      </c>
      <c r="V2068">
        <v>76.686935142652899</v>
      </c>
      <c r="W2068">
        <v>68.498866238096994</v>
      </c>
      <c r="X2068">
        <v>-0.28555201028424598</v>
      </c>
    </row>
    <row r="2069" spans="1:24" x14ac:dyDescent="0.4">
      <c r="A2069" s="2" t="s">
        <v>24650</v>
      </c>
      <c r="B2069" s="2" t="s">
        <v>9453</v>
      </c>
      <c r="C2069" s="8">
        <v>-3.2607123881198102E-2</v>
      </c>
      <c r="D2069" s="6">
        <v>-0.187389909923834</v>
      </c>
      <c r="E2069" s="11">
        <v>-0.15543711825766801</v>
      </c>
      <c r="F2069">
        <v>0.20018327908332001</v>
      </c>
      <c r="G2069">
        <v>1.6357274150686201E-2</v>
      </c>
      <c r="H2069">
        <v>-0.13842555986789401</v>
      </c>
      <c r="I2069">
        <v>-0.154915328683181</v>
      </c>
      <c r="J2069">
        <v>0.26557117142865</v>
      </c>
      <c r="K2069">
        <v>-0.154915328683181</v>
      </c>
      <c r="L2069">
        <v>0.26557117142865</v>
      </c>
      <c r="M2069">
        <v>-8.9203200607821706E-2</v>
      </c>
      <c r="N2069">
        <v>-99.871022568525902</v>
      </c>
      <c r="O2069" s="5" t="s">
        <v>13443</v>
      </c>
      <c r="P2069">
        <v>1029.6504266176801</v>
      </c>
      <c r="Q2069">
        <v>1056.9934109543899</v>
      </c>
      <c r="R2069">
        <v>900.848341701104</v>
      </c>
      <c r="S2069">
        <v>922.89939731965603</v>
      </c>
      <c r="T2069">
        <v>1036.35150214801</v>
      </c>
      <c r="U2069">
        <v>973.84902827241501</v>
      </c>
      <c r="V2069">
        <v>998.17205054100896</v>
      </c>
      <c r="W2069">
        <v>955.54197325104201</v>
      </c>
      <c r="X2069">
        <v>-8.9203200607821803E-2</v>
      </c>
    </row>
    <row r="2070" spans="1:24" x14ac:dyDescent="0.4">
      <c r="A2070" s="2" t="s">
        <v>25551</v>
      </c>
      <c r="B2070" s="2" t="s">
        <v>3931</v>
      </c>
      <c r="C2070" s="8">
        <v>2.48632949850306E-2</v>
      </c>
      <c r="D2070" s="6">
        <v>0.36734889334317</v>
      </c>
      <c r="E2070" s="11">
        <v>0.34052957567465397</v>
      </c>
      <c r="F2070">
        <v>0.15570430475982699</v>
      </c>
      <c r="G2070">
        <v>-0.83488103047163797</v>
      </c>
      <c r="H2070">
        <v>-0.492395679504121</v>
      </c>
      <c r="I2070">
        <v>0.34366268069334899</v>
      </c>
      <c r="J2070">
        <v>0.26560416889830701</v>
      </c>
      <c r="K2070">
        <v>0.34366268069334899</v>
      </c>
      <c r="L2070">
        <v>0.26560416889830701</v>
      </c>
      <c r="M2070">
        <v>0.197868982047463</v>
      </c>
      <c r="N2070">
        <v>86.127952056202105</v>
      </c>
      <c r="O2070" s="5" t="s">
        <v>13443</v>
      </c>
      <c r="P2070">
        <v>125.42483950300399</v>
      </c>
      <c r="Q2070">
        <v>155.32878082125401</v>
      </c>
      <c r="R2070">
        <v>194.30062271984599</v>
      </c>
      <c r="S2070">
        <v>165.11938099009799</v>
      </c>
      <c r="T2070">
        <v>238.92830020703499</v>
      </c>
      <c r="U2070">
        <v>245.879242179861</v>
      </c>
      <c r="V2070">
        <v>247.44731703924799</v>
      </c>
      <c r="W2070">
        <v>243.01607821153999</v>
      </c>
      <c r="X2070">
        <v>0.197868982047463</v>
      </c>
    </row>
    <row r="2071" spans="1:24" x14ac:dyDescent="0.4">
      <c r="A2071" s="2" t="s">
        <v>22091</v>
      </c>
      <c r="B2071" s="2" t="s">
        <v>22092</v>
      </c>
      <c r="C2071" s="8">
        <v>-5.0048829095148302E-2</v>
      </c>
      <c r="D2071" s="6">
        <v>0.20612353752615201</v>
      </c>
      <c r="E2071" s="11">
        <v>0.25485657293500702</v>
      </c>
      <c r="F2071">
        <v>0.16010166640273699</v>
      </c>
      <c r="G2071">
        <v>-0.96724373500872496</v>
      </c>
      <c r="H2071">
        <v>-0.71107152298934395</v>
      </c>
      <c r="I2071">
        <v>0.25652685663220898</v>
      </c>
      <c r="J2071">
        <v>0.26610212135297201</v>
      </c>
      <c r="K2071">
        <v>0.25652685663220898</v>
      </c>
      <c r="L2071">
        <v>0.26610212135297201</v>
      </c>
      <c r="M2071">
        <v>0.14749054289171401</v>
      </c>
      <c r="N2071">
        <v>103.64786134238599</v>
      </c>
      <c r="O2071" s="5" t="s">
        <v>13443</v>
      </c>
      <c r="P2071">
        <v>265.433962669148</v>
      </c>
      <c r="Q2071">
        <v>276.56099999881798</v>
      </c>
      <c r="R2071">
        <v>296.75004197212797</v>
      </c>
      <c r="S2071">
        <v>324.34164123055001</v>
      </c>
      <c r="T2071">
        <v>532.51144908642902</v>
      </c>
      <c r="U2071">
        <v>499.33605930469099</v>
      </c>
      <c r="V2071">
        <v>502.34599619762099</v>
      </c>
      <c r="W2071">
        <v>488.44166428070201</v>
      </c>
      <c r="X2071">
        <v>0.14749054289171401</v>
      </c>
    </row>
    <row r="2072" spans="1:24" x14ac:dyDescent="0.4">
      <c r="A2072" s="2" t="s">
        <v>21603</v>
      </c>
      <c r="B2072" s="2" t="s">
        <v>10066</v>
      </c>
      <c r="C2072" s="8">
        <v>-2.53378152487054E-2</v>
      </c>
      <c r="D2072" s="6">
        <v>-0.32594255047258602</v>
      </c>
      <c r="E2072" s="11">
        <v>-0.303230378378465</v>
      </c>
      <c r="F2072">
        <v>0.19120601639020399</v>
      </c>
      <c r="G2072">
        <v>8.5078520330281501E-2</v>
      </c>
      <c r="H2072">
        <v>-0.21552637515936501</v>
      </c>
      <c r="I2072">
        <v>-0.30119903390779601</v>
      </c>
      <c r="J2072">
        <v>0.26618602667650598</v>
      </c>
      <c r="K2072">
        <v>-0.30119903390779601</v>
      </c>
      <c r="L2072">
        <v>0.26618602667650598</v>
      </c>
      <c r="M2072">
        <v>-0.17313364628233099</v>
      </c>
      <c r="N2072">
        <v>-94.445065839886894</v>
      </c>
      <c r="O2072" s="5" t="s">
        <v>13443</v>
      </c>
      <c r="P2072">
        <v>227.514825144984</v>
      </c>
      <c r="Q2072">
        <v>231.098917807231</v>
      </c>
      <c r="R2072">
        <v>194.30062271984599</v>
      </c>
      <c r="S2072">
        <v>171.016501739745</v>
      </c>
      <c r="T2072">
        <v>213.840828685296</v>
      </c>
      <c r="U2072">
        <v>207.4687760795</v>
      </c>
      <c r="V2072">
        <v>217.64186856275199</v>
      </c>
      <c r="W2072">
        <v>193.793274834415</v>
      </c>
      <c r="X2072">
        <v>-0.17313364628232999</v>
      </c>
    </row>
    <row r="2073" spans="1:24" x14ac:dyDescent="0.4">
      <c r="A2073" s="2" t="s">
        <v>25714</v>
      </c>
      <c r="B2073" s="2" t="s">
        <v>10633</v>
      </c>
      <c r="C2073" s="8">
        <v>-4.69106859635499E-2</v>
      </c>
      <c r="D2073" s="6">
        <v>-0.29201636886739102</v>
      </c>
      <c r="E2073" s="11">
        <v>-0.24712510233832999</v>
      </c>
      <c r="F2073">
        <v>0.18931864353181699</v>
      </c>
      <c r="G2073">
        <v>2.9372108377661101E-2</v>
      </c>
      <c r="H2073">
        <v>-0.21573369296832201</v>
      </c>
      <c r="I2073">
        <v>-0.24572122464801399</v>
      </c>
      <c r="J2073">
        <v>0.26619017362993802</v>
      </c>
      <c r="K2073">
        <v>-0.24572122464801399</v>
      </c>
      <c r="L2073">
        <v>0.26619017362993802</v>
      </c>
      <c r="M2073">
        <v>-0.14124252090115899</v>
      </c>
      <c r="N2073">
        <v>-99.126252355280599</v>
      </c>
      <c r="O2073" s="5" t="s">
        <v>13443</v>
      </c>
      <c r="P2073">
        <v>341.272237717476</v>
      </c>
      <c r="Q2073">
        <v>367.48516438199101</v>
      </c>
      <c r="R2073">
        <v>289.68456478231599</v>
      </c>
      <c r="S2073">
        <v>286.01035635784899</v>
      </c>
      <c r="T2073">
        <v>339.875507044507</v>
      </c>
      <c r="U2073">
        <v>335.76495876846099</v>
      </c>
      <c r="V2073">
        <v>329.10182692798401</v>
      </c>
      <c r="W2073">
        <v>321.15297588012299</v>
      </c>
      <c r="X2073">
        <v>-0.14124252090115899</v>
      </c>
    </row>
    <row r="2074" spans="1:24" x14ac:dyDescent="0.4">
      <c r="A2074" s="2" t="s">
        <v>17426</v>
      </c>
      <c r="B2074" s="2" t="s">
        <v>5524</v>
      </c>
      <c r="C2074" s="8">
        <v>6.2876559419774602E-2</v>
      </c>
      <c r="D2074" s="6">
        <v>0.22344933619656401</v>
      </c>
      <c r="E2074" s="11">
        <v>0.160183005524177</v>
      </c>
      <c r="F2074">
        <v>0.186522383437107</v>
      </c>
      <c r="G2074">
        <v>-0.13183641724124801</v>
      </c>
      <c r="H2074">
        <v>2.8736301728304402E-2</v>
      </c>
      <c r="I2074">
        <v>0.160573151438797</v>
      </c>
      <c r="J2074">
        <v>0.26624275811714798</v>
      </c>
      <c r="K2074">
        <v>0.160573151438797</v>
      </c>
      <c r="L2074">
        <v>0.26624275811714798</v>
      </c>
      <c r="M2074">
        <v>9.2284954266965397E-2</v>
      </c>
      <c r="N2074">
        <v>74.283893209783301</v>
      </c>
      <c r="O2074" s="5" t="s">
        <v>13443</v>
      </c>
      <c r="P2074">
        <v>845.88845246211997</v>
      </c>
      <c r="Q2074">
        <v>1030.47386300929</v>
      </c>
      <c r="R2074">
        <v>1059.82157847189</v>
      </c>
      <c r="S2074">
        <v>1111.60726130834</v>
      </c>
      <c r="T2074">
        <v>967.36095546323202</v>
      </c>
      <c r="U2074">
        <v>1027.6759399504699</v>
      </c>
      <c r="V2074">
        <v>1022.69945084979</v>
      </c>
      <c r="W2074">
        <v>1049.8569951065101</v>
      </c>
      <c r="X2074">
        <v>9.2284954266965299E-2</v>
      </c>
    </row>
    <row r="2075" spans="1:24" x14ac:dyDescent="0.4">
      <c r="A2075" s="2" t="s">
        <v>15073</v>
      </c>
      <c r="B2075" s="2" t="s">
        <v>6307</v>
      </c>
      <c r="C2075" s="8">
        <v>7.1123620298926601E-3</v>
      </c>
      <c r="D2075" s="6">
        <v>-0.16810758417902399</v>
      </c>
      <c r="E2075" s="11">
        <v>-0.17586654585207001</v>
      </c>
      <c r="F2075">
        <v>0.194377655191074</v>
      </c>
      <c r="G2075">
        <v>0.135079650159523</v>
      </c>
      <c r="H2075">
        <v>-4.0140364496257498E-2</v>
      </c>
      <c r="I2075">
        <v>-0.175203301048238</v>
      </c>
      <c r="J2075">
        <v>0.26655936770196498</v>
      </c>
      <c r="K2075">
        <v>-0.175203301048238</v>
      </c>
      <c r="L2075">
        <v>0.26655936770196498</v>
      </c>
      <c r="M2075">
        <v>-0.100602795520694</v>
      </c>
      <c r="N2075">
        <v>-87.577352356061695</v>
      </c>
      <c r="O2075" s="5" t="s">
        <v>13443</v>
      </c>
      <c r="P2075">
        <v>945.06158137147202</v>
      </c>
      <c r="Q2075">
        <v>977.43476711910898</v>
      </c>
      <c r="R2075">
        <v>720.67867336088295</v>
      </c>
      <c r="S2075">
        <v>975.97348406647302</v>
      </c>
      <c r="T2075">
        <v>829.67852246892903</v>
      </c>
      <c r="U2075">
        <v>875.60184967557302</v>
      </c>
      <c r="V2075">
        <v>809.714683611493</v>
      </c>
      <c r="W2075">
        <v>894.96006140227303</v>
      </c>
      <c r="X2075">
        <v>-0.100602795520694</v>
      </c>
    </row>
    <row r="2076" spans="1:24" x14ac:dyDescent="0.4">
      <c r="A2076" s="2" t="s">
        <v>16732</v>
      </c>
      <c r="B2076" s="2" t="s">
        <v>11178</v>
      </c>
      <c r="C2076" s="8">
        <v>-4.69695814303729E-2</v>
      </c>
      <c r="D2076" s="6">
        <v>9.7883880689778296E-2</v>
      </c>
      <c r="E2076" s="11">
        <v>0.144393731480668</v>
      </c>
      <c r="F2076">
        <v>0.226838034576133</v>
      </c>
      <c r="G2076">
        <v>1.17455189615291</v>
      </c>
      <c r="H2076">
        <v>1.31940532257853</v>
      </c>
      <c r="I2076">
        <v>0.144942755190792</v>
      </c>
      <c r="J2076">
        <v>0.266686686151617</v>
      </c>
      <c r="K2076">
        <v>0.144942755190792</v>
      </c>
      <c r="L2076">
        <v>0.266686686151617</v>
      </c>
      <c r="M2076">
        <v>8.3196948000079596E-2</v>
      </c>
      <c r="N2076">
        <v>115.634020991507</v>
      </c>
      <c r="O2076" s="5" t="s">
        <v>13443</v>
      </c>
      <c r="P2076">
        <v>1630.52291353905</v>
      </c>
      <c r="Q2076">
        <v>1682.0970410887001</v>
      </c>
      <c r="R2076">
        <v>1540.2740273791401</v>
      </c>
      <c r="S2076">
        <v>1981.4325718811799</v>
      </c>
      <c r="T2076">
        <v>694.68403285195404</v>
      </c>
      <c r="U2076">
        <v>735.024769662008</v>
      </c>
      <c r="V2076">
        <v>671.86448440769595</v>
      </c>
      <c r="W2076">
        <v>704.60894065017396</v>
      </c>
      <c r="X2076">
        <v>8.3196948000079804E-2</v>
      </c>
    </row>
    <row r="2077" spans="1:24" x14ac:dyDescent="0.4">
      <c r="A2077" s="2" t="s">
        <v>18574</v>
      </c>
      <c r="B2077" s="2" t="s">
        <v>7541</v>
      </c>
      <c r="C2077" s="8">
        <v>-8.3221558982732105E-2</v>
      </c>
      <c r="D2077" s="6">
        <v>0.37122637373574802</v>
      </c>
      <c r="E2077" s="11">
        <v>0.448011185196657</v>
      </c>
      <c r="F2077">
        <v>0.22084508697358399</v>
      </c>
      <c r="G2077">
        <v>0.36993007052853499</v>
      </c>
      <c r="H2077">
        <v>0.82437737688419599</v>
      </c>
      <c r="I2077">
        <v>0.45605595030705398</v>
      </c>
      <c r="J2077">
        <v>0.26673342460369698</v>
      </c>
      <c r="K2077">
        <v>0.45605595030705398</v>
      </c>
      <c r="L2077">
        <v>0.26673342460369698</v>
      </c>
      <c r="M2077">
        <v>0.26174079807957801</v>
      </c>
      <c r="N2077">
        <v>102.63566146082</v>
      </c>
      <c r="O2077" s="5" t="s">
        <v>13443</v>
      </c>
      <c r="P2077">
        <v>78.755131780956006</v>
      </c>
      <c r="Q2077">
        <v>71.981630136678604</v>
      </c>
      <c r="R2077">
        <v>84.785726277750996</v>
      </c>
      <c r="S2077">
        <v>109.096733868458</v>
      </c>
      <c r="T2077">
        <v>57.342792049688398</v>
      </c>
      <c r="U2077">
        <v>56.701164243389897</v>
      </c>
      <c r="V2077">
        <v>54.022375363650198</v>
      </c>
      <c r="W2077">
        <v>53.009172867673101</v>
      </c>
      <c r="X2077">
        <v>0.26174079807957801</v>
      </c>
    </row>
    <row r="2078" spans="1:24" x14ac:dyDescent="0.4">
      <c r="A2078" s="2" t="s">
        <v>13956</v>
      </c>
      <c r="B2078" s="2" t="s">
        <v>814</v>
      </c>
      <c r="C2078" s="8">
        <v>0.26300279508677799</v>
      </c>
      <c r="D2078" s="6">
        <v>-0.20894321259162699</v>
      </c>
      <c r="E2078" s="11">
        <v>-0.480285598905419</v>
      </c>
      <c r="F2078">
        <v>0.19918489777473899</v>
      </c>
      <c r="G2078">
        <v>0.61092485603677205</v>
      </c>
      <c r="H2078">
        <v>0.13897857993151</v>
      </c>
      <c r="I2078">
        <v>-0.47297696070664902</v>
      </c>
      <c r="J2078">
        <v>0.266754594648202</v>
      </c>
      <c r="K2078">
        <v>-0.47297696070664902</v>
      </c>
      <c r="L2078">
        <v>0.266754594648202</v>
      </c>
      <c r="M2078">
        <v>-0.27143584527584902</v>
      </c>
      <c r="N2078">
        <v>-38.465471074621</v>
      </c>
      <c r="O2078" s="5" t="s">
        <v>13443</v>
      </c>
      <c r="P2078">
        <v>75.838275048328001</v>
      </c>
      <c r="Q2078">
        <v>102.28968493107</v>
      </c>
      <c r="R2078">
        <v>88.318464872657302</v>
      </c>
      <c r="S2078">
        <v>64.868328246109996</v>
      </c>
      <c r="T2078">
        <v>50.174943043477299</v>
      </c>
      <c r="U2078">
        <v>62.4496693740561</v>
      </c>
      <c r="V2078">
        <v>71.098413553309797</v>
      </c>
      <c r="W2078">
        <v>63.335635114622399</v>
      </c>
      <c r="X2078">
        <v>-0.27143584527584802</v>
      </c>
    </row>
    <row r="2079" spans="1:24" x14ac:dyDescent="0.4">
      <c r="A2079" s="2" t="s">
        <v>23180</v>
      </c>
      <c r="B2079" s="2" t="s">
        <v>591</v>
      </c>
      <c r="C2079" s="8">
        <v>6.1195106634239202E-2</v>
      </c>
      <c r="D2079" s="6">
        <v>-0.37727137865419202</v>
      </c>
      <c r="E2079" s="11">
        <v>-0.43982343423581699</v>
      </c>
      <c r="F2079">
        <v>0.14453860924178699</v>
      </c>
      <c r="G2079">
        <v>-2.0848784252721702</v>
      </c>
      <c r="H2079">
        <v>-2.52334527585823</v>
      </c>
      <c r="I2079">
        <v>-0.43982345056625399</v>
      </c>
      <c r="J2079">
        <v>0.26678113554960697</v>
      </c>
      <c r="K2079">
        <v>-0.43982345056625399</v>
      </c>
      <c r="L2079">
        <v>0.26678113554960697</v>
      </c>
      <c r="M2079">
        <v>-0.252390436624363</v>
      </c>
      <c r="N2079">
        <v>-80.786611128307797</v>
      </c>
      <c r="O2079" s="5" t="s">
        <v>13443</v>
      </c>
      <c r="P2079">
        <v>87.505701978839994</v>
      </c>
      <c r="Q2079">
        <v>140.174753424058</v>
      </c>
      <c r="R2079">
        <v>74.187510493032093</v>
      </c>
      <c r="S2079">
        <v>97.302492369164995</v>
      </c>
      <c r="T2079">
        <v>471.58473253363502</v>
      </c>
      <c r="U2079">
        <v>458.31263632675501</v>
      </c>
      <c r="V2079">
        <v>490.54800617567503</v>
      </c>
      <c r="W2079">
        <v>473.98461713497301</v>
      </c>
      <c r="X2079">
        <v>-0.252390436624363</v>
      </c>
    </row>
    <row r="2080" spans="1:24" x14ac:dyDescent="0.4">
      <c r="A2080" s="2" t="s">
        <v>24312</v>
      </c>
      <c r="B2080" s="2" t="s">
        <v>9721</v>
      </c>
      <c r="C2080" s="8">
        <v>0.124844850670839</v>
      </c>
      <c r="D2080" s="6">
        <v>-0.302267507573035</v>
      </c>
      <c r="E2080" s="11">
        <v>-0.43521551813803699</v>
      </c>
      <c r="F2080">
        <v>0.26689353752231099</v>
      </c>
      <c r="G2080">
        <v>3.1794774094018399</v>
      </c>
      <c r="H2080">
        <v>2.7523653546547902</v>
      </c>
      <c r="I2080">
        <v>-0.427419956622828</v>
      </c>
      <c r="J2080">
        <v>0.13310428068011801</v>
      </c>
      <c r="K2080">
        <v>-0.43521551813803699</v>
      </c>
      <c r="L2080">
        <v>0.26689353752231099</v>
      </c>
      <c r="M2080">
        <v>-0.249666579305165</v>
      </c>
      <c r="N2080">
        <v>-67.558019352220995</v>
      </c>
      <c r="O2080" s="5" t="s">
        <v>13443</v>
      </c>
      <c r="P2080">
        <v>201.263114551332</v>
      </c>
      <c r="Q2080">
        <v>204.579369862139</v>
      </c>
      <c r="R2080">
        <v>162.50597536568901</v>
      </c>
      <c r="S2080">
        <v>165.11938099009799</v>
      </c>
      <c r="T2080">
        <v>18.5169432660452</v>
      </c>
      <c r="U2080">
        <v>25.0843860247255</v>
      </c>
      <c r="V2080">
        <v>20.180772405961299</v>
      </c>
      <c r="W2080">
        <v>27.1930172502998</v>
      </c>
      <c r="X2080">
        <v>-0.249666579305165</v>
      </c>
    </row>
    <row r="2081" spans="1:24" x14ac:dyDescent="0.4">
      <c r="A2081" s="2" t="s">
        <v>13833</v>
      </c>
      <c r="B2081" s="2" t="s">
        <v>12104</v>
      </c>
      <c r="C2081" s="8">
        <v>4.7089859662637401E-2</v>
      </c>
      <c r="D2081" s="6">
        <v>0.23810881230711201</v>
      </c>
      <c r="E2081" s="11">
        <v>0.19032818424117701</v>
      </c>
      <c r="F2081">
        <v>0.18479536065948099</v>
      </c>
      <c r="G2081">
        <v>1.25762952763264E-2</v>
      </c>
      <c r="H2081">
        <v>0.203595167874216</v>
      </c>
      <c r="I2081">
        <v>0.191188922889728</v>
      </c>
      <c r="J2081">
        <v>0.26692950779056002</v>
      </c>
      <c r="K2081">
        <v>0.191188922889728</v>
      </c>
      <c r="L2081">
        <v>0.26692950779056002</v>
      </c>
      <c r="M2081">
        <v>0.109666618958194</v>
      </c>
      <c r="N2081">
        <v>78.813188488906306</v>
      </c>
      <c r="O2081" s="5" t="s">
        <v>13443</v>
      </c>
      <c r="P2081">
        <v>530.867925338296</v>
      </c>
      <c r="Q2081">
        <v>697.08526027099197</v>
      </c>
      <c r="R2081">
        <v>741.87510493032096</v>
      </c>
      <c r="S2081">
        <v>692.91168808344798</v>
      </c>
      <c r="T2081">
        <v>599.71003351965805</v>
      </c>
      <c r="U2081">
        <v>579.29253975850395</v>
      </c>
      <c r="V2081">
        <v>610.08027350329098</v>
      </c>
      <c r="W2081">
        <v>601.00010277244905</v>
      </c>
      <c r="X2081">
        <v>0.109666618958194</v>
      </c>
    </row>
    <row r="2082" spans="1:24" x14ac:dyDescent="0.4">
      <c r="A2082" s="2" t="s">
        <v>19566</v>
      </c>
      <c r="B2082" s="2" t="s">
        <v>10127</v>
      </c>
      <c r="C2082" s="8">
        <v>3.3639200010472103E-2</v>
      </c>
      <c r="D2082" s="6">
        <v>0.26659732419122101</v>
      </c>
      <c r="E2082" s="11">
        <v>0.231866896584312</v>
      </c>
      <c r="F2082">
        <v>0.148707254315747</v>
      </c>
      <c r="G2082">
        <v>-1.8335607753744401</v>
      </c>
      <c r="H2082">
        <v>-1.6006027923384101</v>
      </c>
      <c r="I2082">
        <v>0.23352443478849499</v>
      </c>
      <c r="J2082">
        <v>0.26695745088738998</v>
      </c>
      <c r="K2082">
        <v>0.23352443478849499</v>
      </c>
      <c r="L2082">
        <v>0.26695745088738998</v>
      </c>
      <c r="M2082">
        <v>0.13393979686451199</v>
      </c>
      <c r="N2082">
        <v>82.808435108265897</v>
      </c>
      <c r="O2082" s="5" t="s">
        <v>13443</v>
      </c>
      <c r="P2082">
        <v>335.43852425222002</v>
      </c>
      <c r="Q2082">
        <v>344.754123286197</v>
      </c>
      <c r="R2082">
        <v>448.65780155309898</v>
      </c>
      <c r="S2082">
        <v>368.57004685289797</v>
      </c>
      <c r="T2082">
        <v>1107.43267145961</v>
      </c>
      <c r="U2082">
        <v>1253.435414173</v>
      </c>
      <c r="V2082">
        <v>1174.8314274485799</v>
      </c>
      <c r="W2082">
        <v>1228.84900738697</v>
      </c>
      <c r="X2082">
        <v>0.13393979686451199</v>
      </c>
    </row>
    <row r="2083" spans="1:24" x14ac:dyDescent="0.4">
      <c r="A2083" s="2" t="s">
        <v>24527</v>
      </c>
      <c r="B2083" s="2" t="s">
        <v>8336</v>
      </c>
      <c r="C2083" s="8">
        <v>-0.110091290567324</v>
      </c>
      <c r="D2083" s="6">
        <v>0.15390112374618001</v>
      </c>
      <c r="E2083" s="11">
        <v>0.261834591279136</v>
      </c>
      <c r="F2083">
        <v>0.19125756196626401</v>
      </c>
      <c r="G2083">
        <v>-0.13282661185745401</v>
      </c>
      <c r="H2083">
        <v>0.13116567074407301</v>
      </c>
      <c r="I2083">
        <v>0.26448367484539798</v>
      </c>
      <c r="J2083">
        <v>0.26698228127158002</v>
      </c>
      <c r="K2083">
        <v>0.26448367484539798</v>
      </c>
      <c r="L2083">
        <v>0.26698228127158002</v>
      </c>
      <c r="M2083">
        <v>0.15168603195323499</v>
      </c>
      <c r="N2083">
        <v>125.577572924066</v>
      </c>
      <c r="O2083" s="5" t="s">
        <v>13443</v>
      </c>
      <c r="P2083">
        <v>265.433962669148</v>
      </c>
      <c r="Q2083">
        <v>246.25294520442699</v>
      </c>
      <c r="R2083">
        <v>279.08634899759699</v>
      </c>
      <c r="S2083">
        <v>288.95891673267198</v>
      </c>
      <c r="T2083">
        <v>263.71711135351501</v>
      </c>
      <c r="U2083">
        <v>284.28970828022199</v>
      </c>
      <c r="V2083">
        <v>249.62063099066</v>
      </c>
      <c r="W2083">
        <v>255.407832907879</v>
      </c>
      <c r="X2083">
        <v>0.15168603195323499</v>
      </c>
    </row>
    <row r="2084" spans="1:24" x14ac:dyDescent="0.4">
      <c r="A2084" s="2" t="s">
        <v>20857</v>
      </c>
      <c r="B2084" s="2" t="s">
        <v>2227</v>
      </c>
      <c r="C2084" s="8">
        <v>-2.1237901102956799E-2</v>
      </c>
      <c r="D2084" s="6">
        <v>-0.300617173344921</v>
      </c>
      <c r="E2084" s="11">
        <v>-0.28172538444164502</v>
      </c>
      <c r="F2084">
        <v>0.18775584043077001</v>
      </c>
      <c r="G2084">
        <v>-0.14871232445023</v>
      </c>
      <c r="H2084">
        <v>-0.428091743305266</v>
      </c>
      <c r="I2084">
        <v>-0.27988644898239801</v>
      </c>
      <c r="J2084">
        <v>0.26713589531815601</v>
      </c>
      <c r="K2084">
        <v>-0.27988644898239801</v>
      </c>
      <c r="L2084">
        <v>0.26713589531815601</v>
      </c>
      <c r="M2084">
        <v>-0.16044987527575799</v>
      </c>
      <c r="N2084">
        <v>-94.041098735614199</v>
      </c>
      <c r="O2084" s="5" t="s">
        <v>13443</v>
      </c>
      <c r="P2084">
        <v>262.51710593652001</v>
      </c>
      <c r="Q2084">
        <v>265.19547945092103</v>
      </c>
      <c r="R2084">
        <v>204.89883850456499</v>
      </c>
      <c r="S2084">
        <v>221.14202811173899</v>
      </c>
      <c r="T2084">
        <v>267.59969623187902</v>
      </c>
      <c r="U2084">
        <v>302.31911073549298</v>
      </c>
      <c r="V2084">
        <v>264.83382865053801</v>
      </c>
      <c r="W2084">
        <v>293.95995862982301</v>
      </c>
      <c r="X2084">
        <v>-0.16044987527575799</v>
      </c>
    </row>
    <row r="2085" spans="1:24" x14ac:dyDescent="0.4">
      <c r="A2085" s="2" t="s">
        <v>26153</v>
      </c>
      <c r="B2085" s="2" t="s">
        <v>6855</v>
      </c>
      <c r="C2085" s="8">
        <v>2.9274960987186599E-2</v>
      </c>
      <c r="D2085" s="6">
        <v>0.35126421878184799</v>
      </c>
      <c r="E2085" s="11">
        <v>0.31895717042320099</v>
      </c>
      <c r="F2085">
        <v>0.18596233766803699</v>
      </c>
      <c r="G2085">
        <v>-0.183194477200396</v>
      </c>
      <c r="H2085">
        <v>0.13879459846922201</v>
      </c>
      <c r="I2085">
        <v>0.32259695062126598</v>
      </c>
      <c r="J2085">
        <v>0.26717897516163802</v>
      </c>
      <c r="K2085">
        <v>0.32259695062126598</v>
      </c>
      <c r="L2085">
        <v>0.26717897516163802</v>
      </c>
      <c r="M2085">
        <v>0.18491183668401601</v>
      </c>
      <c r="N2085">
        <v>85.235881607017006</v>
      </c>
      <c r="O2085" s="5" t="s">
        <v>13443</v>
      </c>
      <c r="P2085">
        <v>166.26083375979599</v>
      </c>
      <c r="Q2085">
        <v>143.96326027335701</v>
      </c>
      <c r="R2085">
        <v>204.89883850456499</v>
      </c>
      <c r="S2085">
        <v>191.656424363507</v>
      </c>
      <c r="T2085">
        <v>166.65248939440701</v>
      </c>
      <c r="U2085">
        <v>178.20365905065401</v>
      </c>
      <c r="V2085">
        <v>181.93742507528199</v>
      </c>
      <c r="W2085">
        <v>167.977119217042</v>
      </c>
      <c r="X2085">
        <v>0.18491183668401601</v>
      </c>
    </row>
    <row r="2086" spans="1:24" x14ac:dyDescent="0.4">
      <c r="A2086" s="2" t="s">
        <v>19307</v>
      </c>
      <c r="B2086" s="2" t="s">
        <v>6260</v>
      </c>
      <c r="C2086" s="8">
        <v>-3.8604309707264799E-2</v>
      </c>
      <c r="D2086" s="6">
        <v>7.7544404749487594E-2</v>
      </c>
      <c r="E2086" s="11">
        <v>0.11581901762460001</v>
      </c>
      <c r="F2086">
        <v>0.228733838543552</v>
      </c>
      <c r="G2086">
        <v>4.5933696282966799E-2</v>
      </c>
      <c r="H2086">
        <v>0.16208239140378999</v>
      </c>
      <c r="I2086">
        <v>0.116282292724338</v>
      </c>
      <c r="J2086">
        <v>0.267384002079945</v>
      </c>
      <c r="K2086">
        <v>0.116282292724338</v>
      </c>
      <c r="L2086">
        <v>0.267384002079945</v>
      </c>
      <c r="M2086">
        <v>6.6614006862041303E-2</v>
      </c>
      <c r="N2086">
        <v>116.465723610531</v>
      </c>
      <c r="O2086" s="5" t="s">
        <v>13443</v>
      </c>
      <c r="P2086">
        <v>2286.8156783803502</v>
      </c>
      <c r="Q2086">
        <v>2310.9891780723101</v>
      </c>
      <c r="R2086">
        <v>2377.5330743719301</v>
      </c>
      <c r="S2086">
        <v>2453.2022318528898</v>
      </c>
      <c r="T2086">
        <v>2248.9126256987201</v>
      </c>
      <c r="U2086">
        <v>2092.1945718747602</v>
      </c>
      <c r="V2086">
        <v>2204.3612935742299</v>
      </c>
      <c r="W2086">
        <v>1997.13779855999</v>
      </c>
      <c r="X2086">
        <v>6.6614006862041497E-2</v>
      </c>
    </row>
    <row r="2087" spans="1:24" x14ac:dyDescent="0.4">
      <c r="A2087" s="2" t="s">
        <v>19888</v>
      </c>
      <c r="B2087" s="2" t="s">
        <v>71</v>
      </c>
      <c r="C2087" s="8">
        <v>-9.9676310639395301E-4</v>
      </c>
      <c r="D2087" s="6">
        <v>0.350340067384382</v>
      </c>
      <c r="E2087" s="11">
        <v>0.35045054974902301</v>
      </c>
      <c r="F2087">
        <v>0.119069902550406</v>
      </c>
      <c r="G2087">
        <v>-3.35066871938974</v>
      </c>
      <c r="H2087">
        <v>-2.99933227239862</v>
      </c>
      <c r="I2087">
        <v>0.35268268034251998</v>
      </c>
      <c r="J2087">
        <v>0.26748619633744602</v>
      </c>
      <c r="K2087">
        <v>0.35268268034251998</v>
      </c>
      <c r="L2087">
        <v>0.26748619633744602</v>
      </c>
      <c r="M2087">
        <v>0.20198088605536399</v>
      </c>
      <c r="N2087">
        <v>90.163013501068093</v>
      </c>
      <c r="O2087" s="5" t="s">
        <v>13443</v>
      </c>
      <c r="P2087">
        <v>122.507982770376</v>
      </c>
      <c r="Q2087">
        <v>147.75176712265599</v>
      </c>
      <c r="R2087">
        <v>144.84228239115799</v>
      </c>
      <c r="S2087">
        <v>194.60498473832999</v>
      </c>
      <c r="T2087">
        <v>1299.7699531262699</v>
      </c>
      <c r="U2087">
        <v>1371.80236072717</v>
      </c>
      <c r="V2087">
        <v>1302.7464771602099</v>
      </c>
      <c r="W2087">
        <v>1352.42233894213</v>
      </c>
      <c r="X2087">
        <v>0.20198088605536399</v>
      </c>
    </row>
    <row r="2088" spans="1:24" x14ac:dyDescent="0.4">
      <c r="A2088" s="2" t="s">
        <v>15854</v>
      </c>
      <c r="B2088" s="2" t="s">
        <v>12337</v>
      </c>
      <c r="C2088" s="8">
        <v>3.8638698972704298E-2</v>
      </c>
      <c r="D2088" s="6">
        <v>0.13638922883815499</v>
      </c>
      <c r="E2088" s="11">
        <v>9.7743926680738696E-2</v>
      </c>
      <c r="F2088">
        <v>0.22368957088010499</v>
      </c>
      <c r="G2088">
        <v>1.8152623903946801</v>
      </c>
      <c r="H2088">
        <v>1.9130128977990299</v>
      </c>
      <c r="I2088">
        <v>9.7743925523876798E-2</v>
      </c>
      <c r="J2088">
        <v>0.26760437501614898</v>
      </c>
      <c r="K2088">
        <v>9.7743925523876798E-2</v>
      </c>
      <c r="L2088">
        <v>0.26760437501614898</v>
      </c>
      <c r="M2088">
        <v>5.5959061106545402E-2</v>
      </c>
      <c r="N2088">
        <v>74.182717704997998</v>
      </c>
      <c r="O2088" s="5" t="s">
        <v>13443</v>
      </c>
      <c r="P2088">
        <v>17929.918335464299</v>
      </c>
      <c r="Q2088">
        <v>20764.806041007101</v>
      </c>
      <c r="R2088">
        <v>21334.2083746391</v>
      </c>
      <c r="S2088">
        <v>21017.3383517396</v>
      </c>
      <c r="T2088">
        <v>5133.6731903234004</v>
      </c>
      <c r="U2088">
        <v>5579.7081163748699</v>
      </c>
      <c r="V2088">
        <v>5484.8234665186501</v>
      </c>
      <c r="W2088">
        <v>5457.8795129209402</v>
      </c>
      <c r="X2088">
        <v>5.5959061106545402E-2</v>
      </c>
    </row>
    <row r="2089" spans="1:24" x14ac:dyDescent="0.4">
      <c r="A2089" s="2" t="s">
        <v>25715</v>
      </c>
      <c r="B2089" s="2" t="s">
        <v>11642</v>
      </c>
      <c r="C2089" s="8">
        <v>0.50404829773954996</v>
      </c>
      <c r="D2089" s="6">
        <v>-9.3434017387023297E-2</v>
      </c>
      <c r="E2089" s="11">
        <v>-0.61787355809573896</v>
      </c>
      <c r="F2089">
        <v>0.26761530879476397</v>
      </c>
      <c r="G2089">
        <v>2.77924272775671</v>
      </c>
      <c r="H2089">
        <v>2.1817605800606001</v>
      </c>
      <c r="I2089">
        <v>-0.59718037183798001</v>
      </c>
      <c r="J2089">
        <v>0.21146755846100401</v>
      </c>
      <c r="K2089">
        <v>-0.61787355809573896</v>
      </c>
      <c r="L2089">
        <v>0.26761530879476397</v>
      </c>
      <c r="M2089">
        <v>-0.35372584419561898</v>
      </c>
      <c r="N2089">
        <v>-10.5015591196108</v>
      </c>
      <c r="O2089" s="5" t="s">
        <v>13443</v>
      </c>
      <c r="P2089">
        <v>52.503421187303999</v>
      </c>
      <c r="Q2089">
        <v>83.347150684575197</v>
      </c>
      <c r="R2089">
        <v>60.056556113406899</v>
      </c>
      <c r="S2089">
        <v>64.868328246109996</v>
      </c>
      <c r="T2089">
        <v>10.154452758799</v>
      </c>
      <c r="U2089">
        <v>8.8840533837569406</v>
      </c>
      <c r="V2089">
        <v>12.7294102868371</v>
      </c>
      <c r="W2089">
        <v>14.1128317374974</v>
      </c>
      <c r="X2089">
        <v>-0.35372584419561898</v>
      </c>
    </row>
    <row r="2090" spans="1:24" x14ac:dyDescent="0.4">
      <c r="A2090" s="2" t="s">
        <v>20571</v>
      </c>
      <c r="B2090" s="2" t="s">
        <v>2250</v>
      </c>
      <c r="C2090" s="8">
        <v>-2.4678406453294801E-2</v>
      </c>
      <c r="D2090" s="6">
        <v>0.387507080014171</v>
      </c>
      <c r="E2090" s="11">
        <v>0.409119722579462</v>
      </c>
      <c r="F2090">
        <v>0.166719569978654</v>
      </c>
      <c r="G2090">
        <v>-0.55728917625510699</v>
      </c>
      <c r="H2090">
        <v>-0.14510419730341501</v>
      </c>
      <c r="I2090">
        <v>0.41366847240217097</v>
      </c>
      <c r="J2090">
        <v>0.26778167698445099</v>
      </c>
      <c r="K2090">
        <v>0.41366847240217097</v>
      </c>
      <c r="L2090">
        <v>0.26778167698445099</v>
      </c>
      <c r="M2090">
        <v>0.23670901876217099</v>
      </c>
      <c r="N2090">
        <v>93.643963316082804</v>
      </c>
      <c r="O2090" s="5" t="s">
        <v>13443</v>
      </c>
      <c r="P2090">
        <v>110.840555839864</v>
      </c>
      <c r="Q2090">
        <v>75.770136985977402</v>
      </c>
      <c r="R2090">
        <v>109.51489644209499</v>
      </c>
      <c r="S2090">
        <v>135.633777241866</v>
      </c>
      <c r="T2090">
        <v>137.383772619045</v>
      </c>
      <c r="U2090">
        <v>133.52209644411201</v>
      </c>
      <c r="V2090">
        <v>132.26167761445399</v>
      </c>
      <c r="W2090">
        <v>132.52293216918301</v>
      </c>
      <c r="X2090">
        <v>0.23670901876217099</v>
      </c>
    </row>
    <row r="2091" spans="1:24" x14ac:dyDescent="0.4">
      <c r="A2091" s="2" t="s">
        <v>25431</v>
      </c>
      <c r="B2091" s="2" t="s">
        <v>330</v>
      </c>
      <c r="C2091" s="8">
        <v>0.14038508654682799</v>
      </c>
      <c r="D2091" s="6">
        <v>-0.41664589540569003</v>
      </c>
      <c r="E2091" s="11">
        <v>-0.56392044371525296</v>
      </c>
      <c r="F2091">
        <v>0.16144425664522799</v>
      </c>
      <c r="G2091">
        <v>-1.0043647227643999</v>
      </c>
      <c r="H2091">
        <v>-1.5613962432258299</v>
      </c>
      <c r="I2091">
        <v>-0.55973293726423001</v>
      </c>
      <c r="J2091">
        <v>0.26815540727170201</v>
      </c>
      <c r="K2091">
        <v>-0.55973293726423001</v>
      </c>
      <c r="L2091">
        <v>0.26815540727170201</v>
      </c>
      <c r="M2091">
        <v>-0.31995087042109699</v>
      </c>
      <c r="N2091">
        <v>-71.379219044431295</v>
      </c>
      <c r="O2091" s="5" t="s">
        <v>13443</v>
      </c>
      <c r="P2091">
        <v>64.170848117816007</v>
      </c>
      <c r="Q2091">
        <v>64.404616438080794</v>
      </c>
      <c r="R2091">
        <v>42.392863138875498</v>
      </c>
      <c r="S2091">
        <v>53.074086746817301</v>
      </c>
      <c r="T2091">
        <v>130.21592361283399</v>
      </c>
      <c r="U2091">
        <v>121.24119911950601</v>
      </c>
      <c r="V2091">
        <v>155.85765765834699</v>
      </c>
      <c r="W2091">
        <v>119.44274665638</v>
      </c>
      <c r="X2091">
        <v>-0.31995087042109699</v>
      </c>
    </row>
    <row r="2092" spans="1:24" x14ac:dyDescent="0.4">
      <c r="A2092" s="2" t="s">
        <v>19712</v>
      </c>
      <c r="B2092" s="2" t="s">
        <v>12207</v>
      </c>
      <c r="C2092" s="8">
        <v>6.8099712083967798E-2</v>
      </c>
      <c r="D2092" s="6">
        <v>-0.178606102614002</v>
      </c>
      <c r="E2092" s="11">
        <v>-0.24882747941255101</v>
      </c>
      <c r="F2092">
        <v>0.209162305332211</v>
      </c>
      <c r="G2092">
        <v>0.62878486534199995</v>
      </c>
      <c r="H2092">
        <v>0.382078952120324</v>
      </c>
      <c r="I2092">
        <v>-0.24680860001654101</v>
      </c>
      <c r="J2092">
        <v>0.26843115781821097</v>
      </c>
      <c r="K2092">
        <v>-0.24680860001654101</v>
      </c>
      <c r="L2092">
        <v>0.26843115781821097</v>
      </c>
      <c r="M2092">
        <v>-0.14096894624922901</v>
      </c>
      <c r="N2092">
        <v>-69.128933774007905</v>
      </c>
      <c r="O2092" s="5" t="s">
        <v>13443</v>
      </c>
      <c r="P2092">
        <v>317.93738385645202</v>
      </c>
      <c r="Q2092">
        <v>416.73575342287597</v>
      </c>
      <c r="R2092">
        <v>346.20838230081603</v>
      </c>
      <c r="S2092">
        <v>297.804597857141</v>
      </c>
      <c r="T2092">
        <v>228.47518707297701</v>
      </c>
      <c r="U2092">
        <v>231.507979353195</v>
      </c>
      <c r="V2092">
        <v>251.48347152044099</v>
      </c>
      <c r="W2092">
        <v>227.870600249348</v>
      </c>
      <c r="X2092">
        <v>-0.14096894624922901</v>
      </c>
    </row>
    <row r="2093" spans="1:24" x14ac:dyDescent="0.4">
      <c r="A2093" s="2" t="s">
        <v>24643</v>
      </c>
      <c r="B2093" s="2" t="s">
        <v>12100</v>
      </c>
      <c r="C2093" s="8">
        <v>-1.4383000215005401E-2</v>
      </c>
      <c r="D2093" s="6">
        <v>0.305268764904016</v>
      </c>
      <c r="E2093" s="11">
        <v>0.31753879484078101</v>
      </c>
      <c r="F2093">
        <v>0.16187624048712601</v>
      </c>
      <c r="G2093">
        <v>-0.92826753842814302</v>
      </c>
      <c r="H2093">
        <v>-0.60861599294134805</v>
      </c>
      <c r="I2093">
        <v>0.32055943466318698</v>
      </c>
      <c r="J2093">
        <v>0.26844643920030697</v>
      </c>
      <c r="K2093">
        <v>0.32055943466318698</v>
      </c>
      <c r="L2093">
        <v>0.26844643920030697</v>
      </c>
      <c r="M2093">
        <v>0.18308506958106599</v>
      </c>
      <c r="N2093">
        <v>92.697544964374501</v>
      </c>
      <c r="O2093" s="5" t="s">
        <v>13443</v>
      </c>
      <c r="P2093">
        <v>166.26083375979599</v>
      </c>
      <c r="Q2093">
        <v>155.32878082125401</v>
      </c>
      <c r="R2093">
        <v>180.16966834022099</v>
      </c>
      <c r="S2093">
        <v>215.24490736209199</v>
      </c>
      <c r="T2093">
        <v>282.532714994819</v>
      </c>
      <c r="U2093">
        <v>315.12259943561401</v>
      </c>
      <c r="V2093">
        <v>280.667973153677</v>
      </c>
      <c r="W2093">
        <v>308.07279036732098</v>
      </c>
      <c r="X2093">
        <v>0.18308506958106599</v>
      </c>
    </row>
    <row r="2094" spans="1:24" x14ac:dyDescent="0.4">
      <c r="A2094" s="2" t="s">
        <v>18571</v>
      </c>
      <c r="B2094" s="2" t="s">
        <v>774</v>
      </c>
      <c r="C2094" s="8">
        <v>-1.5951501577189501E-2</v>
      </c>
      <c r="D2094" s="6">
        <v>0.21185244349527099</v>
      </c>
      <c r="E2094" s="11">
        <v>0.226726234611171</v>
      </c>
      <c r="F2094">
        <v>0.163513921308057</v>
      </c>
      <c r="G2094">
        <v>-0.81301511844755303</v>
      </c>
      <c r="H2094">
        <v>-0.58521129947149797</v>
      </c>
      <c r="I2094">
        <v>0.22817354563008199</v>
      </c>
      <c r="J2094">
        <v>0.268590021661615</v>
      </c>
      <c r="K2094">
        <v>0.22817354563008199</v>
      </c>
      <c r="L2094">
        <v>0.268590021661615</v>
      </c>
      <c r="M2094">
        <v>0.130266587631198</v>
      </c>
      <c r="N2094">
        <v>94.305979978647201</v>
      </c>
      <c r="O2094" s="5" t="s">
        <v>13443</v>
      </c>
      <c r="P2094">
        <v>428.77793969631603</v>
      </c>
      <c r="Q2094">
        <v>325.81158903970299</v>
      </c>
      <c r="R2094">
        <v>462.78875593272397</v>
      </c>
      <c r="S2094">
        <v>415.74701285006898</v>
      </c>
      <c r="T2094">
        <v>638.237221928042</v>
      </c>
      <c r="U2094">
        <v>663.42975121643701</v>
      </c>
      <c r="V2094">
        <v>653.23607910988596</v>
      </c>
      <c r="W2094">
        <v>626.81625838982302</v>
      </c>
      <c r="X2094">
        <v>0.130266587631198</v>
      </c>
    </row>
    <row r="2095" spans="1:24" x14ac:dyDescent="0.4">
      <c r="A2095" s="2" t="s">
        <v>13850</v>
      </c>
      <c r="B2095" s="2" t="s">
        <v>11151</v>
      </c>
      <c r="C2095" s="8">
        <v>-8.7176885238388901E-2</v>
      </c>
      <c r="D2095" s="6">
        <v>8.1008676395887297E-2</v>
      </c>
      <c r="E2095" s="11">
        <v>0.167296927347024</v>
      </c>
      <c r="F2095">
        <v>0.26874857339999703</v>
      </c>
      <c r="G2095">
        <v>1.1478321468935999</v>
      </c>
      <c r="H2095">
        <v>1.3160176924323801</v>
      </c>
      <c r="I2095">
        <v>0.16808926764915</v>
      </c>
      <c r="J2095">
        <v>0.264707187386236</v>
      </c>
      <c r="K2095">
        <v>0.167296927347024</v>
      </c>
      <c r="L2095">
        <v>0.26874857339999703</v>
      </c>
      <c r="M2095">
        <v>9.5468632745809995E-2</v>
      </c>
      <c r="N2095">
        <v>137.10038246973201</v>
      </c>
      <c r="O2095" s="5" t="s">
        <v>13443</v>
      </c>
      <c r="P2095">
        <v>802.13560147270005</v>
      </c>
      <c r="Q2095">
        <v>822.105986297855</v>
      </c>
      <c r="R2095">
        <v>914.979296080729</v>
      </c>
      <c r="S2095">
        <v>799.05986157708196</v>
      </c>
      <c r="T2095">
        <v>325.53980903208497</v>
      </c>
      <c r="U2095">
        <v>388.28539200773002</v>
      </c>
      <c r="V2095">
        <v>335.93224220384798</v>
      </c>
      <c r="W2095">
        <v>332.51208435176699</v>
      </c>
      <c r="X2095">
        <v>9.5468632745809703E-2</v>
      </c>
    </row>
    <row r="2096" spans="1:24" x14ac:dyDescent="0.4">
      <c r="A2096" s="2" t="s">
        <v>13452</v>
      </c>
      <c r="B2096" s="2" t="s">
        <v>3966</v>
      </c>
      <c r="C2096" s="8">
        <v>-7.3500533455242503E-2</v>
      </c>
      <c r="D2096" s="6">
        <v>0.213851571236883</v>
      </c>
      <c r="E2096" s="11">
        <v>0.286102421108125</v>
      </c>
      <c r="F2096">
        <v>0.15523279479170801</v>
      </c>
      <c r="G2096">
        <v>-1.2335280743322501</v>
      </c>
      <c r="H2096">
        <v>-0.94617616754671996</v>
      </c>
      <c r="I2096">
        <v>0.28792030027184001</v>
      </c>
      <c r="J2096">
        <v>0.26877215326756099</v>
      </c>
      <c r="K2096">
        <v>0.28792030027184001</v>
      </c>
      <c r="L2096">
        <v>0.26877215326756099</v>
      </c>
      <c r="M2096">
        <v>0.16429185212743899</v>
      </c>
      <c r="N2096">
        <v>108.967785425144</v>
      </c>
      <c r="O2096" s="5" t="s">
        <v>13443</v>
      </c>
      <c r="P2096">
        <v>221.68111167972799</v>
      </c>
      <c r="Q2096">
        <v>193.213849314242</v>
      </c>
      <c r="R2096">
        <v>233.16074726381501</v>
      </c>
      <c r="S2096">
        <v>247.67907148514701</v>
      </c>
      <c r="T2096">
        <v>457.54769489647202</v>
      </c>
      <c r="U2096">
        <v>497.24569380263102</v>
      </c>
      <c r="V2096">
        <v>443.35604608788799</v>
      </c>
      <c r="W2096">
        <v>459.183354581012</v>
      </c>
      <c r="X2096">
        <v>0.16429185212743999</v>
      </c>
    </row>
    <row r="2097" spans="1:24" x14ac:dyDescent="0.4">
      <c r="A2097" s="2" t="s">
        <v>14933</v>
      </c>
      <c r="B2097" s="2" t="s">
        <v>14934</v>
      </c>
      <c r="C2097" s="8">
        <v>-1.8947090872823799E-2</v>
      </c>
      <c r="D2097" s="6">
        <v>-0.163379035511693</v>
      </c>
      <c r="E2097" s="11">
        <v>-0.145175012371933</v>
      </c>
      <c r="F2097">
        <v>0.23054755568955501</v>
      </c>
      <c r="G2097">
        <v>0.81276087007456999</v>
      </c>
      <c r="H2097">
        <v>0.66832889489858305</v>
      </c>
      <c r="I2097">
        <v>-0.14458606858799999</v>
      </c>
      <c r="J2097">
        <v>0.26903729095179302</v>
      </c>
      <c r="K2097">
        <v>-0.14458606858799999</v>
      </c>
      <c r="L2097">
        <v>0.26903729095179302</v>
      </c>
      <c r="M2097">
        <v>-8.24411716958732E-2</v>
      </c>
      <c r="N2097">
        <v>-96.615050176169603</v>
      </c>
      <c r="O2097" s="5" t="s">
        <v>13443</v>
      </c>
      <c r="P2097">
        <v>1225.07982770376</v>
      </c>
      <c r="Q2097">
        <v>1276.72680821372</v>
      </c>
      <c r="R2097">
        <v>1077.48527144642</v>
      </c>
      <c r="S2097">
        <v>1144.0414254313901</v>
      </c>
      <c r="T2097">
        <v>717.68088174688103</v>
      </c>
      <c r="U2097">
        <v>669.70084772261805</v>
      </c>
      <c r="V2097">
        <v>674.34827178073704</v>
      </c>
      <c r="W2097">
        <v>687.05395483036</v>
      </c>
      <c r="X2097">
        <v>-8.2441171695873297E-2</v>
      </c>
    </row>
    <row r="2098" spans="1:24" x14ac:dyDescent="0.4">
      <c r="A2098" s="2" t="s">
        <v>16316</v>
      </c>
      <c r="B2098" s="2" t="s">
        <v>4139</v>
      </c>
      <c r="C2098" s="8">
        <v>8.6465587997804599E-2</v>
      </c>
      <c r="D2098" s="6">
        <v>0.26073551533358802</v>
      </c>
      <c r="E2098" s="11">
        <v>0.173792280485841</v>
      </c>
      <c r="F2098">
        <v>0.20449852846565</v>
      </c>
      <c r="G2098">
        <v>0.55428195753651699</v>
      </c>
      <c r="H2098">
        <v>0.72855182509920202</v>
      </c>
      <c r="I2098">
        <v>0.17444181371843101</v>
      </c>
      <c r="J2098">
        <v>0.26911913674042198</v>
      </c>
      <c r="K2098">
        <v>0.17444181371843101</v>
      </c>
      <c r="L2098">
        <v>0.26911913674042198</v>
      </c>
      <c r="M2098">
        <v>9.9441501206235197E-2</v>
      </c>
      <c r="N2098">
        <v>71.653352309061006</v>
      </c>
      <c r="O2098" s="5" t="s">
        <v>13443</v>
      </c>
      <c r="P2098">
        <v>764.21646394853599</v>
      </c>
      <c r="Q2098">
        <v>935.76119177682097</v>
      </c>
      <c r="R2098">
        <v>1123.4108731802</v>
      </c>
      <c r="S2098">
        <v>902.259474695893</v>
      </c>
      <c r="T2098">
        <v>557.00159985765004</v>
      </c>
      <c r="U2098">
        <v>566.75034674614096</v>
      </c>
      <c r="V2098">
        <v>613.805954562853</v>
      </c>
      <c r="W2098">
        <v>572.43022388922304</v>
      </c>
      <c r="X2098">
        <v>9.94415012062351E-2</v>
      </c>
    </row>
    <row r="2099" spans="1:24" x14ac:dyDescent="0.4">
      <c r="A2099" s="2" t="s">
        <v>26216</v>
      </c>
      <c r="B2099" s="2" t="s">
        <v>2891</v>
      </c>
      <c r="C2099" s="8">
        <v>-3.9664149141291898E-2</v>
      </c>
      <c r="D2099" s="6">
        <v>0.47694889491354697</v>
      </c>
      <c r="E2099" s="11">
        <v>0.51269384027971199</v>
      </c>
      <c r="F2099">
        <v>0.14649452466254601</v>
      </c>
      <c r="G2099">
        <v>-1.3263516156450501</v>
      </c>
      <c r="H2099">
        <v>-0.80973908174386999</v>
      </c>
      <c r="I2099">
        <v>0.52016146878343705</v>
      </c>
      <c r="J2099">
        <v>0.26933105762155501</v>
      </c>
      <c r="K2099">
        <v>0.52016146878343705</v>
      </c>
      <c r="L2099">
        <v>0.26933105762155501</v>
      </c>
      <c r="M2099">
        <v>0.29634304397558803</v>
      </c>
      <c r="N2099">
        <v>94.753907494630297</v>
      </c>
      <c r="O2099" s="5" t="s">
        <v>13443</v>
      </c>
      <c r="P2099">
        <v>55.420277919931998</v>
      </c>
      <c r="Q2099">
        <v>53.0390958901842</v>
      </c>
      <c r="R2099">
        <v>70.654771898125801</v>
      </c>
      <c r="S2099">
        <v>79.611130120225894</v>
      </c>
      <c r="T2099">
        <v>127.22931986024599</v>
      </c>
      <c r="U2099">
        <v>138.22541882374799</v>
      </c>
      <c r="V2099">
        <v>132.882624457714</v>
      </c>
      <c r="W2099">
        <v>123.917546963392</v>
      </c>
      <c r="X2099">
        <v>0.29634304397558803</v>
      </c>
    </row>
    <row r="2100" spans="1:24" x14ac:dyDescent="0.4">
      <c r="A2100" s="2" t="s">
        <v>16076</v>
      </c>
      <c r="B2100" s="2" t="s">
        <v>9006</v>
      </c>
      <c r="C2100" s="8">
        <v>-2.83565065049407E-2</v>
      </c>
      <c r="D2100" s="6">
        <v>0.116039053751625</v>
      </c>
      <c r="E2100" s="11">
        <v>0.14382070942838701</v>
      </c>
      <c r="F2100">
        <v>0.18433114667541201</v>
      </c>
      <c r="G2100">
        <v>-0.63706960412617597</v>
      </c>
      <c r="H2100">
        <v>-0.49267409501262299</v>
      </c>
      <c r="I2100">
        <v>0.14458427792526801</v>
      </c>
      <c r="J2100">
        <v>0.26949078751167599</v>
      </c>
      <c r="K2100">
        <v>0.14458427792526801</v>
      </c>
      <c r="L2100">
        <v>0.26949078751167599</v>
      </c>
      <c r="M2100">
        <v>8.23343956298868E-2</v>
      </c>
      <c r="N2100">
        <v>103.73226337524299</v>
      </c>
      <c r="O2100" s="5" t="s">
        <v>13443</v>
      </c>
      <c r="P2100">
        <v>1125.90669879441</v>
      </c>
      <c r="Q2100">
        <v>1117.60952054317</v>
      </c>
      <c r="R2100">
        <v>1176.4019521037901</v>
      </c>
      <c r="S2100">
        <v>1244.29247817538</v>
      </c>
      <c r="T2100">
        <v>1712.5185917339199</v>
      </c>
      <c r="U2100">
        <v>1689.2766213526099</v>
      </c>
      <c r="V2100">
        <v>1630.2959369800401</v>
      </c>
      <c r="W2100">
        <v>1686.65550033505</v>
      </c>
      <c r="X2100">
        <v>8.2334395629886897E-2</v>
      </c>
    </row>
    <row r="2101" spans="1:24" x14ac:dyDescent="0.4">
      <c r="A2101" s="2" t="s">
        <v>17089</v>
      </c>
      <c r="B2101" s="2" t="s">
        <v>2251</v>
      </c>
      <c r="C2101" s="8">
        <v>0.12549921453695001</v>
      </c>
      <c r="D2101" s="6">
        <v>-0.25143385823227998</v>
      </c>
      <c r="E2101" s="11">
        <v>-0.37944763934042702</v>
      </c>
      <c r="F2101">
        <v>0.15720348399159001</v>
      </c>
      <c r="G2101">
        <v>-1.34630761688459</v>
      </c>
      <c r="H2101">
        <v>-1.7232409280590699</v>
      </c>
      <c r="I2101">
        <v>-0.37781210018627898</v>
      </c>
      <c r="J2101">
        <v>0.26949243485873597</v>
      </c>
      <c r="K2101">
        <v>-0.37781210018627898</v>
      </c>
      <c r="L2101">
        <v>0.26949243485873597</v>
      </c>
      <c r="M2101">
        <v>-0.21514639322572199</v>
      </c>
      <c r="N2101">
        <v>-63.474652127822502</v>
      </c>
      <c r="O2101" s="5" t="s">
        <v>13443</v>
      </c>
      <c r="P2101">
        <v>151.676550096656</v>
      </c>
      <c r="Q2101">
        <v>132.597739725461</v>
      </c>
      <c r="R2101">
        <v>95.383942062469799</v>
      </c>
      <c r="S2101">
        <v>141.530897991513</v>
      </c>
      <c r="T2101">
        <v>365.56029931676301</v>
      </c>
      <c r="U2101">
        <v>341.77475958688399</v>
      </c>
      <c r="V2101">
        <v>416.344858406063</v>
      </c>
      <c r="W2101">
        <v>350.41128557981301</v>
      </c>
      <c r="X2101">
        <v>-0.21514639322572199</v>
      </c>
    </row>
    <row r="2102" spans="1:24" x14ac:dyDescent="0.4">
      <c r="A2102" s="2" t="s">
        <v>22931</v>
      </c>
      <c r="B2102" s="2" t="s">
        <v>1841</v>
      </c>
      <c r="C2102" s="8">
        <v>1.5666115029357601E-2</v>
      </c>
      <c r="D2102" s="6">
        <v>0.364336214739723</v>
      </c>
      <c r="E2102" s="11">
        <v>0.34538344229983498</v>
      </c>
      <c r="F2102">
        <v>0.19353744399171399</v>
      </c>
      <c r="G2102">
        <v>-0.35681136631730098</v>
      </c>
      <c r="H2102">
        <v>-8.1414281783627092E-3</v>
      </c>
      <c r="I2102">
        <v>0.349538371973031</v>
      </c>
      <c r="J2102">
        <v>0.269536259253295</v>
      </c>
      <c r="K2102">
        <v>0.349538371973031</v>
      </c>
      <c r="L2102">
        <v>0.269536259253295</v>
      </c>
      <c r="M2102">
        <v>0.1990211380818</v>
      </c>
      <c r="N2102">
        <v>87.537851974987007</v>
      </c>
      <c r="O2102" s="5" t="s">
        <v>13443</v>
      </c>
      <c r="P2102">
        <v>116.67426930512001</v>
      </c>
      <c r="Q2102">
        <v>147.75176712265599</v>
      </c>
      <c r="R2102">
        <v>158.97323677078299</v>
      </c>
      <c r="S2102">
        <v>176.913622489391</v>
      </c>
      <c r="T2102">
        <v>139.47439524585701</v>
      </c>
      <c r="U2102">
        <v>187.87159949768301</v>
      </c>
      <c r="V2102">
        <v>158.65191845301899</v>
      </c>
      <c r="W2102">
        <v>170.73084248289501</v>
      </c>
      <c r="X2102">
        <v>0.199021138081801</v>
      </c>
    </row>
    <row r="2103" spans="1:24" x14ac:dyDescent="0.4">
      <c r="A2103" s="2" t="s">
        <v>25811</v>
      </c>
      <c r="B2103" s="2" t="s">
        <v>12621</v>
      </c>
      <c r="C2103" s="8">
        <v>-8.5944102965066202E-2</v>
      </c>
      <c r="D2103" s="6">
        <v>4.7177990051798298E-2</v>
      </c>
      <c r="E2103" s="11">
        <v>0.13274887256133999</v>
      </c>
      <c r="F2103">
        <v>0.22501584808273001</v>
      </c>
      <c r="G2103">
        <v>0.52015878074495403</v>
      </c>
      <c r="H2103">
        <v>0.65328084335508796</v>
      </c>
      <c r="I2103">
        <v>0.133116356084722</v>
      </c>
      <c r="J2103">
        <v>0.269656065190364</v>
      </c>
      <c r="K2103">
        <v>0.133116356084722</v>
      </c>
      <c r="L2103">
        <v>0.269656065190364</v>
      </c>
      <c r="M2103">
        <v>7.5768473025175795E-2</v>
      </c>
      <c r="N2103">
        <v>151.235940487665</v>
      </c>
      <c r="O2103" s="5" t="s">
        <v>13443</v>
      </c>
      <c r="P2103">
        <v>1560.5183519559801</v>
      </c>
      <c r="Q2103">
        <v>1776.8097123211701</v>
      </c>
      <c r="R2103">
        <v>1766.36929745315</v>
      </c>
      <c r="S2103">
        <v>1662.98805140027</v>
      </c>
      <c r="T2103">
        <v>1187.47365202896</v>
      </c>
      <c r="U2103">
        <v>1076.01564218562</v>
      </c>
      <c r="V2103">
        <v>1059.6457880237799</v>
      </c>
      <c r="W2103">
        <v>1060.5276727616899</v>
      </c>
      <c r="X2103">
        <v>7.5768473025175795E-2</v>
      </c>
    </row>
    <row r="2104" spans="1:24" x14ac:dyDescent="0.4">
      <c r="A2104" s="2" t="s">
        <v>23598</v>
      </c>
      <c r="B2104" s="2" t="s">
        <v>7971</v>
      </c>
      <c r="C2104" s="8">
        <v>3.1693375856941E-2</v>
      </c>
      <c r="D2104" s="6">
        <v>-0.40642289036351897</v>
      </c>
      <c r="E2104" s="11">
        <v>-0.44272519986030801</v>
      </c>
      <c r="F2104">
        <v>0.17286047283845599</v>
      </c>
      <c r="G2104">
        <v>-0.44188818840545002</v>
      </c>
      <c r="H2104">
        <v>-0.88000482292506299</v>
      </c>
      <c r="I2104">
        <v>-0.43971347993995302</v>
      </c>
      <c r="J2104">
        <v>0.26986057658893797</v>
      </c>
      <c r="K2104">
        <v>-0.43971347993995302</v>
      </c>
      <c r="L2104">
        <v>0.26986057658893797</v>
      </c>
      <c r="M2104">
        <v>-0.25013565470252103</v>
      </c>
      <c r="N2104">
        <v>-85.541025803211696</v>
      </c>
      <c r="O2104" s="5" t="s">
        <v>13443</v>
      </c>
      <c r="P2104">
        <v>87.505701978839994</v>
      </c>
      <c r="Q2104">
        <v>132.597739725461</v>
      </c>
      <c r="R2104">
        <v>77.720249087938399</v>
      </c>
      <c r="S2104">
        <v>85.508250869872299</v>
      </c>
      <c r="T2104">
        <v>138.877074495339</v>
      </c>
      <c r="U2104">
        <v>149.199837709565</v>
      </c>
      <c r="V2104">
        <v>153.373870285306</v>
      </c>
      <c r="W2104">
        <v>139.40724033381599</v>
      </c>
      <c r="X2104">
        <v>-0.25013565470252203</v>
      </c>
    </row>
    <row r="2105" spans="1:24" x14ac:dyDescent="0.4">
      <c r="A2105" s="2" t="s">
        <v>25183</v>
      </c>
      <c r="B2105" s="2" t="s">
        <v>11707</v>
      </c>
      <c r="C2105" s="8">
        <v>5.5874075654737197E-2</v>
      </c>
      <c r="D2105" s="6">
        <v>0.17336195313267899</v>
      </c>
      <c r="E2105" s="11">
        <v>0.11727661426181001</v>
      </c>
      <c r="F2105">
        <v>0.26279066335970303</v>
      </c>
      <c r="G2105">
        <v>1.9979494658813699</v>
      </c>
      <c r="H2105">
        <v>2.1154373286574102</v>
      </c>
      <c r="I2105">
        <v>0.117508385481293</v>
      </c>
      <c r="J2105">
        <v>0.269877546318254</v>
      </c>
      <c r="K2105">
        <v>0.117508385481293</v>
      </c>
      <c r="L2105">
        <v>0.269877546318254</v>
      </c>
      <c r="M2105">
        <v>6.6842676466807305E-2</v>
      </c>
      <c r="N2105">
        <v>72.136013102850697</v>
      </c>
      <c r="O2105" s="5" t="s">
        <v>13443</v>
      </c>
      <c r="P2105">
        <v>3170.6232683666399</v>
      </c>
      <c r="Q2105">
        <v>3746.8332739565799</v>
      </c>
      <c r="R2105">
        <v>3712.9082632465102</v>
      </c>
      <c r="S2105">
        <v>4039.5277135077599</v>
      </c>
      <c r="T2105">
        <v>812.05756032865997</v>
      </c>
      <c r="U2105">
        <v>872.72759711024003</v>
      </c>
      <c r="V2105">
        <v>846.66102078548397</v>
      </c>
      <c r="W2105">
        <v>895.30427681050401</v>
      </c>
      <c r="X2105">
        <v>6.6842676466807194E-2</v>
      </c>
    </row>
    <row r="2106" spans="1:24" x14ac:dyDescent="0.4">
      <c r="A2106" s="2" t="s">
        <v>25826</v>
      </c>
      <c r="B2106" s="2" t="s">
        <v>8525</v>
      </c>
      <c r="C2106" s="8">
        <v>-8.7049933113969205E-2</v>
      </c>
      <c r="D2106" s="6">
        <v>2.1646804568650702E-2</v>
      </c>
      <c r="E2106" s="11">
        <v>0.108397852102097</v>
      </c>
      <c r="F2106">
        <v>0.23434546925423699</v>
      </c>
      <c r="G2106">
        <v>0.76234056756025403</v>
      </c>
      <c r="H2106">
        <v>0.87103728619177601</v>
      </c>
      <c r="I2106">
        <v>0.10875049049659399</v>
      </c>
      <c r="J2106">
        <v>0.26993873867214202</v>
      </c>
      <c r="K2106">
        <v>0.10875049049659399</v>
      </c>
      <c r="L2106">
        <v>0.26993873867214202</v>
      </c>
      <c r="M2106">
        <v>6.1850186912779798E-2</v>
      </c>
      <c r="N2106">
        <v>166.03543919747401</v>
      </c>
      <c r="O2106" s="5" t="s">
        <v>13443</v>
      </c>
      <c r="P2106">
        <v>3214.3761193560599</v>
      </c>
      <c r="Q2106">
        <v>3072.47905478139</v>
      </c>
      <c r="R2106">
        <v>3094.6790091379098</v>
      </c>
      <c r="S2106">
        <v>3264.0563349292602</v>
      </c>
      <c r="T2106">
        <v>1842.4358549715</v>
      </c>
      <c r="U2106">
        <v>1773.1525371227799</v>
      </c>
      <c r="V2106">
        <v>1651.71860307252</v>
      </c>
      <c r="W2106">
        <v>1733.1245804463199</v>
      </c>
      <c r="X2106">
        <v>6.1850186912779499E-2</v>
      </c>
    </row>
    <row r="2107" spans="1:24" x14ac:dyDescent="0.4">
      <c r="A2107" s="2" t="s">
        <v>21425</v>
      </c>
      <c r="B2107" s="2" t="s">
        <v>272</v>
      </c>
      <c r="C2107" s="8">
        <v>0.201253729986236</v>
      </c>
      <c r="D2107" s="6">
        <v>-0.46016536539537101</v>
      </c>
      <c r="E2107" s="11">
        <v>-0.67756640507916499</v>
      </c>
      <c r="F2107">
        <v>0.19641523373714201</v>
      </c>
      <c r="G2107">
        <v>0.45030210027419698</v>
      </c>
      <c r="H2107">
        <v>-0.211117492111982</v>
      </c>
      <c r="I2107">
        <v>-0.66660847596969197</v>
      </c>
      <c r="J2107">
        <v>0.27014751814669502</v>
      </c>
      <c r="K2107">
        <v>-0.66660847596969197</v>
      </c>
      <c r="L2107">
        <v>0.27014751814669502</v>
      </c>
      <c r="M2107">
        <v>-0.378899603120193</v>
      </c>
      <c r="N2107">
        <v>-66.377793706207697</v>
      </c>
      <c r="O2107" s="5" t="s">
        <v>13443</v>
      </c>
      <c r="P2107">
        <v>58.337134652560003</v>
      </c>
      <c r="Q2107">
        <v>34.096561643689803</v>
      </c>
      <c r="R2107">
        <v>38.860124543969199</v>
      </c>
      <c r="S2107">
        <v>29.485603748231799</v>
      </c>
      <c r="T2107">
        <v>28.970056400103001</v>
      </c>
      <c r="U2107">
        <v>37.887874724845801</v>
      </c>
      <c r="V2107">
        <v>40.672018233552798</v>
      </c>
      <c r="W2107">
        <v>35.798402456090898</v>
      </c>
      <c r="X2107">
        <v>-0.378899603120193</v>
      </c>
    </row>
    <row r="2108" spans="1:24" x14ac:dyDescent="0.4">
      <c r="A2108" s="2" t="s">
        <v>23880</v>
      </c>
      <c r="B2108" s="2" t="s">
        <v>9338</v>
      </c>
      <c r="C2108" s="8">
        <v>-0.40827289354628499</v>
      </c>
      <c r="D2108" s="6">
        <v>0.20759234201592699</v>
      </c>
      <c r="E2108" s="11">
        <v>0.60127093866301196</v>
      </c>
      <c r="F2108">
        <v>0.27042047574648698</v>
      </c>
      <c r="G2108">
        <v>0.86292304780197804</v>
      </c>
      <c r="H2108">
        <v>1.47878805775407</v>
      </c>
      <c r="I2108">
        <v>0.61871550996102298</v>
      </c>
      <c r="J2108">
        <v>0.24631263247383101</v>
      </c>
      <c r="K2108">
        <v>0.60127093866301196</v>
      </c>
      <c r="L2108">
        <v>0.27042047574648698</v>
      </c>
      <c r="M2108">
        <v>0.34149809936472297</v>
      </c>
      <c r="N2108">
        <v>153.04827204508899</v>
      </c>
      <c r="O2108" s="5" t="s">
        <v>13443</v>
      </c>
      <c r="P2108">
        <v>29.168567326280002</v>
      </c>
      <c r="Q2108">
        <v>79.5586438352763</v>
      </c>
      <c r="R2108">
        <v>56.5238175185006</v>
      </c>
      <c r="S2108">
        <v>64.868328246109996</v>
      </c>
      <c r="T2108">
        <v>17.9196225155276</v>
      </c>
      <c r="U2108">
        <v>38.671761788118403</v>
      </c>
      <c r="V2108">
        <v>20.801719249221598</v>
      </c>
      <c r="W2108">
        <v>21.6855707185935</v>
      </c>
      <c r="X2108">
        <v>0.34149809936472297</v>
      </c>
    </row>
    <row r="2109" spans="1:24" x14ac:dyDescent="0.4">
      <c r="A2109" s="2" t="s">
        <v>23015</v>
      </c>
      <c r="B2109" s="2" t="s">
        <v>3517</v>
      </c>
      <c r="C2109" s="8">
        <v>-4.5575147666126699E-2</v>
      </c>
      <c r="D2109" s="6">
        <v>0.26063985006447898</v>
      </c>
      <c r="E2109" s="11">
        <v>0.30473060144690201</v>
      </c>
      <c r="F2109">
        <v>0.141441216129289</v>
      </c>
      <c r="G2109">
        <v>-1.91970074774793</v>
      </c>
      <c r="H2109">
        <v>-1.6134859927587599</v>
      </c>
      <c r="I2109">
        <v>0.307143372905263</v>
      </c>
      <c r="J2109">
        <v>0.27047487400016301</v>
      </c>
      <c r="K2109">
        <v>0.307143372905263</v>
      </c>
      <c r="L2109">
        <v>0.27047487400016301</v>
      </c>
      <c r="M2109">
        <v>0.17441845097695799</v>
      </c>
      <c r="N2109">
        <v>99.918390474784104</v>
      </c>
      <c r="O2109" s="5" t="s">
        <v>13443</v>
      </c>
      <c r="P2109">
        <v>169.17769049242401</v>
      </c>
      <c r="Q2109">
        <v>185.636835615645</v>
      </c>
      <c r="R2109">
        <v>222.56253147909601</v>
      </c>
      <c r="S2109">
        <v>200.502105487976</v>
      </c>
      <c r="T2109">
        <v>630.17339179605403</v>
      </c>
      <c r="U2109">
        <v>674.40417010225406</v>
      </c>
      <c r="V2109">
        <v>641.127615666309</v>
      </c>
      <c r="W2109">
        <v>615.80136532640995</v>
      </c>
      <c r="X2109">
        <v>0.17441845097695799</v>
      </c>
    </row>
    <row r="2110" spans="1:24" x14ac:dyDescent="0.4">
      <c r="A2110" s="2" t="s">
        <v>19751</v>
      </c>
      <c r="B2110" s="2" t="s">
        <v>10176</v>
      </c>
      <c r="C2110" s="8">
        <v>-6.9951486829260001E-2</v>
      </c>
      <c r="D2110" s="6">
        <v>0.636802502579633</v>
      </c>
      <c r="E2110" s="11">
        <v>0.70125758373896596</v>
      </c>
      <c r="F2110">
        <v>0.13046276324077399</v>
      </c>
      <c r="G2110">
        <v>-1.4959307043083501</v>
      </c>
      <c r="H2110">
        <v>-0.78917760405921999</v>
      </c>
      <c r="I2110">
        <v>0.71508246427494804</v>
      </c>
      <c r="J2110">
        <v>0.270486951974027</v>
      </c>
      <c r="K2110">
        <v>0.71508246427494804</v>
      </c>
      <c r="L2110">
        <v>0.270486951974027</v>
      </c>
      <c r="M2110">
        <v>0.40606220883706801</v>
      </c>
      <c r="N2110">
        <v>96.268693986273803</v>
      </c>
      <c r="O2110" s="5" t="s">
        <v>13443</v>
      </c>
      <c r="P2110">
        <v>11.667426930512001</v>
      </c>
      <c r="Q2110">
        <v>53.0390958901842</v>
      </c>
      <c r="R2110">
        <v>45.925601733781797</v>
      </c>
      <c r="S2110">
        <v>50.125526371994098</v>
      </c>
      <c r="T2110">
        <v>84.222225822979794</v>
      </c>
      <c r="U2110">
        <v>86.488872647751407</v>
      </c>
      <c r="V2110">
        <v>79.4811959373245</v>
      </c>
      <c r="W2110">
        <v>82.267482567362805</v>
      </c>
      <c r="X2110">
        <v>0.40606220883706801</v>
      </c>
    </row>
    <row r="2111" spans="1:24" x14ac:dyDescent="0.4">
      <c r="A2111" s="2" t="s">
        <v>26204</v>
      </c>
      <c r="B2111" s="2" t="s">
        <v>4808</v>
      </c>
      <c r="C2111" s="8">
        <v>0.25025701611490198</v>
      </c>
      <c r="D2111" s="6">
        <v>-1.8651801587209499E-2</v>
      </c>
      <c r="E2111" s="11">
        <v>-0.27236829805506402</v>
      </c>
      <c r="F2111">
        <v>0.27060160941020101</v>
      </c>
      <c r="G2111">
        <v>2.1800624266969502</v>
      </c>
      <c r="H2111">
        <v>1.9111536535042899</v>
      </c>
      <c r="I2111">
        <v>-0.26879064334456898</v>
      </c>
      <c r="J2111">
        <v>0.225478869891617</v>
      </c>
      <c r="K2111">
        <v>-0.27236829805506402</v>
      </c>
      <c r="L2111">
        <v>0.27060160941020101</v>
      </c>
      <c r="M2111">
        <v>-0.154615209551489</v>
      </c>
      <c r="N2111">
        <v>-4.2624072854131496</v>
      </c>
      <c r="O2111" s="5" t="s">
        <v>13443</v>
      </c>
      <c r="P2111">
        <v>303.353100193312</v>
      </c>
      <c r="Q2111">
        <v>371.27367123128897</v>
      </c>
      <c r="R2111">
        <v>307.34825775684698</v>
      </c>
      <c r="S2111">
        <v>350.87868460395902</v>
      </c>
      <c r="T2111">
        <v>69.289207060040098</v>
      </c>
      <c r="U2111">
        <v>74.991862386418802</v>
      </c>
      <c r="V2111">
        <v>75.134568034502095</v>
      </c>
      <c r="W2111">
        <v>95.691883488396897</v>
      </c>
      <c r="X2111">
        <v>-0.154615209551488</v>
      </c>
    </row>
    <row r="2112" spans="1:24" x14ac:dyDescent="0.4">
      <c r="A2112" s="2" t="s">
        <v>22286</v>
      </c>
      <c r="B2112" s="2" t="s">
        <v>6374</v>
      </c>
      <c r="C2112" s="8">
        <v>0.114580892296991</v>
      </c>
      <c r="D2112" s="6">
        <v>-2.7378118171295901E-2</v>
      </c>
      <c r="E2112" s="11">
        <v>-0.14204746269117099</v>
      </c>
      <c r="F2112">
        <v>0.270625080335819</v>
      </c>
      <c r="G2112">
        <v>1.0057092578037701</v>
      </c>
      <c r="H2112">
        <v>0.86375036573754504</v>
      </c>
      <c r="I2112">
        <v>-0.141971392149256</v>
      </c>
      <c r="J2112">
        <v>9.8592161070608905E-2</v>
      </c>
      <c r="K2112">
        <v>-0.14204746269117099</v>
      </c>
      <c r="L2112">
        <v>0.270625080335819</v>
      </c>
      <c r="M2112">
        <v>-8.0630679288393695E-2</v>
      </c>
      <c r="N2112">
        <v>-13.4383692568536</v>
      </c>
      <c r="O2112" s="5" t="s">
        <v>13443</v>
      </c>
      <c r="P2112">
        <v>8123.4460003689801</v>
      </c>
      <c r="Q2112">
        <v>7751.2850136654897</v>
      </c>
      <c r="R2112">
        <v>7464.6766510369898</v>
      </c>
      <c r="S2112">
        <v>8052.5183836421102</v>
      </c>
      <c r="T2112">
        <v>3759.8354641329502</v>
      </c>
      <c r="U2112">
        <v>3949.7456161432301</v>
      </c>
      <c r="V2112">
        <v>3634.7123470244401</v>
      </c>
      <c r="W2112">
        <v>4667.2167202128503</v>
      </c>
      <c r="X2112">
        <v>-8.0630679288393597E-2</v>
      </c>
    </row>
    <row r="2113" spans="1:24" x14ac:dyDescent="0.4">
      <c r="A2113" s="2" t="s">
        <v>22155</v>
      </c>
      <c r="B2113" s="2" t="s">
        <v>11568</v>
      </c>
      <c r="C2113" s="8">
        <v>0.322619455729035</v>
      </c>
      <c r="D2113" s="6">
        <v>-0.40110631023193799</v>
      </c>
      <c r="E2113" s="11">
        <v>-0.74077396951197005</v>
      </c>
      <c r="F2113">
        <v>0.18580271937979601</v>
      </c>
      <c r="G2113">
        <v>0.237600377745325</v>
      </c>
      <c r="H2113">
        <v>-0.48612607774052202</v>
      </c>
      <c r="I2113">
        <v>-0.72821850250115705</v>
      </c>
      <c r="J2113">
        <v>0.27068430746427202</v>
      </c>
      <c r="K2113">
        <v>-0.72821850250115705</v>
      </c>
      <c r="L2113">
        <v>0.27068430746427202</v>
      </c>
      <c r="M2113">
        <v>-0.41329088679856602</v>
      </c>
      <c r="N2113">
        <v>-51.1894427703782</v>
      </c>
      <c r="O2113" s="5" t="s">
        <v>13443</v>
      </c>
      <c r="P2113">
        <v>49.586564454676001</v>
      </c>
      <c r="Q2113">
        <v>26.5195479450921</v>
      </c>
      <c r="R2113">
        <v>35.327385949062901</v>
      </c>
      <c r="S2113">
        <v>23.588482998585501</v>
      </c>
      <c r="T2113">
        <v>35.839245031055199</v>
      </c>
      <c r="U2113">
        <v>28.219934277816101</v>
      </c>
      <c r="V2113">
        <v>36.946337173990699</v>
      </c>
      <c r="W2113">
        <v>42.682710620723803</v>
      </c>
      <c r="X2113">
        <v>-0.41329088679856602</v>
      </c>
    </row>
    <row r="2114" spans="1:24" x14ac:dyDescent="0.4">
      <c r="A2114" s="2" t="s">
        <v>24635</v>
      </c>
      <c r="B2114" s="2" t="s">
        <v>6488</v>
      </c>
      <c r="C2114" s="8">
        <v>1.6452746011156899E-2</v>
      </c>
      <c r="D2114" s="6">
        <v>0.122237583438499</v>
      </c>
      <c r="E2114" s="11">
        <v>0.105781636640882</v>
      </c>
      <c r="F2114">
        <v>0.25713632361650701</v>
      </c>
      <c r="G2114">
        <v>1.95987552142732</v>
      </c>
      <c r="H2114">
        <v>2.06566034441428</v>
      </c>
      <c r="I2114">
        <v>0.10572097021096601</v>
      </c>
      <c r="J2114">
        <v>0.27077684127496199</v>
      </c>
      <c r="K2114">
        <v>0.10572097021096601</v>
      </c>
      <c r="L2114">
        <v>0.27077684127496199</v>
      </c>
      <c r="M2114">
        <v>5.9984860834578102E-2</v>
      </c>
      <c r="N2114">
        <v>82.334260730843496</v>
      </c>
      <c r="O2114" s="5" t="s">
        <v>13443</v>
      </c>
      <c r="P2114">
        <v>5113.2498522968899</v>
      </c>
      <c r="Q2114">
        <v>5838.0890547695599</v>
      </c>
      <c r="R2114">
        <v>6108.1050305929803</v>
      </c>
      <c r="S2114">
        <v>5755.5898516548496</v>
      </c>
      <c r="T2114">
        <v>1312.6123492623999</v>
      </c>
      <c r="U2114">
        <v>1427.9809335950499</v>
      </c>
      <c r="V2114">
        <v>1371.0506299188501</v>
      </c>
      <c r="W2114">
        <v>1385.8112335405999</v>
      </c>
      <c r="X2114">
        <v>5.9984860834577998E-2</v>
      </c>
    </row>
    <row r="2115" spans="1:24" x14ac:dyDescent="0.4">
      <c r="A2115" s="2" t="s">
        <v>17559</v>
      </c>
      <c r="B2115" s="2" t="s">
        <v>11373</v>
      </c>
      <c r="C2115" s="8">
        <v>-8.2895003985246199E-2</v>
      </c>
      <c r="D2115" s="6">
        <v>-0.24096055314539</v>
      </c>
      <c r="E2115" s="11">
        <v>-0.15856817025200901</v>
      </c>
      <c r="F2115">
        <v>0.17722270057744499</v>
      </c>
      <c r="G2115">
        <v>-1.1729226273348701</v>
      </c>
      <c r="H2115">
        <v>-1.3309882454116799</v>
      </c>
      <c r="I2115">
        <v>-0.158234910956744</v>
      </c>
      <c r="J2115">
        <v>0.27079250756459899</v>
      </c>
      <c r="K2115">
        <v>-0.158234910956744</v>
      </c>
      <c r="L2115">
        <v>0.27079250756459899</v>
      </c>
      <c r="M2115">
        <v>-8.9776690135487697E-2</v>
      </c>
      <c r="N2115">
        <v>-108.98418950068501</v>
      </c>
      <c r="O2115" s="5" t="s">
        <v>13443</v>
      </c>
      <c r="P2115">
        <v>1143.4078391901801</v>
      </c>
      <c r="Q2115">
        <v>1056.9934109543899</v>
      </c>
      <c r="R2115">
        <v>1010.3632381432</v>
      </c>
      <c r="S2115">
        <v>852.13394832389895</v>
      </c>
      <c r="T2115">
        <v>2416.1624358436402</v>
      </c>
      <c r="U2115">
        <v>2427.6982349554601</v>
      </c>
      <c r="V2115">
        <v>2207.1555543689101</v>
      </c>
      <c r="W2115">
        <v>2341.0089913834099</v>
      </c>
      <c r="X2115">
        <v>-8.9776690135487502E-2</v>
      </c>
    </row>
    <row r="2116" spans="1:24" x14ac:dyDescent="0.4">
      <c r="A2116" s="2" t="s">
        <v>20246</v>
      </c>
      <c r="B2116" s="2" t="s">
        <v>8362</v>
      </c>
      <c r="C2116" s="8">
        <v>7.9676294051444996E-2</v>
      </c>
      <c r="D2116" s="6">
        <v>-8.4242547411979701E-2</v>
      </c>
      <c r="E2116" s="11">
        <v>-0.164848508082516</v>
      </c>
      <c r="F2116">
        <v>0.22539205461303</v>
      </c>
      <c r="G2116">
        <v>0.59503609623300002</v>
      </c>
      <c r="H2116">
        <v>0.431117215573876</v>
      </c>
      <c r="I2116">
        <v>-0.16383923341143999</v>
      </c>
      <c r="J2116">
        <v>0.27090862164490997</v>
      </c>
      <c r="K2116">
        <v>-0.16383923341143999</v>
      </c>
      <c r="L2116">
        <v>0.27090862164490997</v>
      </c>
      <c r="M2116">
        <v>-9.2925873291808403E-2</v>
      </c>
      <c r="N2116">
        <v>-46.595664047073001</v>
      </c>
      <c r="O2116" s="5" t="s">
        <v>13443</v>
      </c>
      <c r="P2116">
        <v>875.0570197884</v>
      </c>
      <c r="Q2116">
        <v>829.68299999645296</v>
      </c>
      <c r="R2116">
        <v>773.66975228447802</v>
      </c>
      <c r="S2116">
        <v>828.54546532531401</v>
      </c>
      <c r="T2116">
        <v>530.42082645961705</v>
      </c>
      <c r="U2116">
        <v>570.93107775026203</v>
      </c>
      <c r="V2116">
        <v>548.60653602051696</v>
      </c>
      <c r="W2116">
        <v>609.26127257000906</v>
      </c>
      <c r="X2116">
        <v>-9.2925873291808306E-2</v>
      </c>
    </row>
    <row r="2117" spans="1:24" x14ac:dyDescent="0.4">
      <c r="A2117" s="2" t="s">
        <v>21394</v>
      </c>
      <c r="B2117" s="2" t="s">
        <v>11556</v>
      </c>
      <c r="C2117" s="8">
        <v>-4.02479947114825E-2</v>
      </c>
      <c r="D2117" s="6">
        <v>0.160661666089155</v>
      </c>
      <c r="E2117" s="11">
        <v>0.20032797192138599</v>
      </c>
      <c r="F2117">
        <v>0.171507411417783</v>
      </c>
      <c r="G2117">
        <v>-0.71582337407819696</v>
      </c>
      <c r="H2117">
        <v>-0.51491382123825602</v>
      </c>
      <c r="I2117">
        <v>0.20126587709555899</v>
      </c>
      <c r="J2117">
        <v>0.271048309328347</v>
      </c>
      <c r="K2117">
        <v>0.20126587709555899</v>
      </c>
      <c r="L2117">
        <v>0.271048309328347</v>
      </c>
      <c r="M2117">
        <v>0.11410835265316401</v>
      </c>
      <c r="N2117">
        <v>104.063957136318</v>
      </c>
      <c r="O2117" s="5" t="s">
        <v>13443</v>
      </c>
      <c r="P2117">
        <v>501.69935801201598</v>
      </c>
      <c r="Q2117">
        <v>549.33349314833595</v>
      </c>
      <c r="R2117">
        <v>508.71435766650598</v>
      </c>
      <c r="S2117">
        <v>654.580403210746</v>
      </c>
      <c r="T2117">
        <v>809.07095657607204</v>
      </c>
      <c r="U2117">
        <v>869.59204885714996</v>
      </c>
      <c r="V2117">
        <v>822.75456731995996</v>
      </c>
      <c r="W2117">
        <v>800.64503954680197</v>
      </c>
      <c r="X2117">
        <v>0.11410835265316401</v>
      </c>
    </row>
    <row r="2118" spans="1:24" x14ac:dyDescent="0.4">
      <c r="A2118" s="2" t="s">
        <v>24022</v>
      </c>
      <c r="B2118" s="2" t="s">
        <v>2726</v>
      </c>
      <c r="C2118" s="8">
        <v>-3.2113309679152997E-2</v>
      </c>
      <c r="D2118" s="6">
        <v>-0.23105484250148001</v>
      </c>
      <c r="E2118" s="11">
        <v>-0.19946437691086299</v>
      </c>
      <c r="F2118">
        <v>0.16580815279054401</v>
      </c>
      <c r="G2118">
        <v>-1.3345515184902199</v>
      </c>
      <c r="H2118">
        <v>-1.53349316249096</v>
      </c>
      <c r="I2118">
        <v>-0.199167210592296</v>
      </c>
      <c r="J2118">
        <v>0.27112968233885099</v>
      </c>
      <c r="K2118">
        <v>-0.199167210592296</v>
      </c>
      <c r="L2118">
        <v>0.27112968233885099</v>
      </c>
      <c r="M2118">
        <v>-0.112892542816014</v>
      </c>
      <c r="N2118">
        <v>-97.912602238414806</v>
      </c>
      <c r="O2118" s="5" t="s">
        <v>13443</v>
      </c>
      <c r="P2118">
        <v>653.37590810867198</v>
      </c>
      <c r="Q2118">
        <v>587.21856164132498</v>
      </c>
      <c r="R2118">
        <v>597.03282253916302</v>
      </c>
      <c r="S2118">
        <v>462.92397884723903</v>
      </c>
      <c r="T2118">
        <v>1560.79912110246</v>
      </c>
      <c r="U2118">
        <v>1496.7016994752901</v>
      </c>
      <c r="V2118">
        <v>1477.23254011637</v>
      </c>
      <c r="W2118">
        <v>1495.9601641747199</v>
      </c>
      <c r="X2118">
        <v>-0.112892542816014</v>
      </c>
    </row>
    <row r="2119" spans="1:24" x14ac:dyDescent="0.4">
      <c r="A2119" s="2" t="s">
        <v>19282</v>
      </c>
      <c r="B2119" s="2" t="s">
        <v>12434</v>
      </c>
      <c r="C2119" s="8">
        <v>1.6774667407376501E-2</v>
      </c>
      <c r="D2119" s="6">
        <v>-0.12955565225728599</v>
      </c>
      <c r="E2119" s="11">
        <v>-0.146741924111711</v>
      </c>
      <c r="F2119">
        <v>0.196818555858604</v>
      </c>
      <c r="G2119">
        <v>-0.32136627401061202</v>
      </c>
      <c r="H2119">
        <v>-0.46769664332230498</v>
      </c>
      <c r="I2119">
        <v>-0.14644726408119901</v>
      </c>
      <c r="J2119">
        <v>0.27121421537959001</v>
      </c>
      <c r="K2119">
        <v>-0.14644726408119901</v>
      </c>
      <c r="L2119">
        <v>0.27121421537959001</v>
      </c>
      <c r="M2119">
        <v>-8.2989841457011798E-2</v>
      </c>
      <c r="N2119">
        <v>-82.622474779740998</v>
      </c>
      <c r="O2119" s="5" t="s">
        <v>13443</v>
      </c>
      <c r="P2119">
        <v>1230.9135411690199</v>
      </c>
      <c r="Q2119">
        <v>1469.94065752796</v>
      </c>
      <c r="R2119">
        <v>1215.2620766477601</v>
      </c>
      <c r="S2119">
        <v>1235.4467970509099</v>
      </c>
      <c r="T2119">
        <v>1561.99376260349</v>
      </c>
      <c r="U2119">
        <v>1716.1900771916301</v>
      </c>
      <c r="V2119">
        <v>1625.9493090772201</v>
      </c>
      <c r="W2119">
        <v>1672.5426685975599</v>
      </c>
      <c r="X2119">
        <v>-8.2989841457011604E-2</v>
      </c>
    </row>
    <row r="2120" spans="1:24" x14ac:dyDescent="0.4">
      <c r="A2120" s="2" t="s">
        <v>22465</v>
      </c>
      <c r="B2120" s="2" t="s">
        <v>13088</v>
      </c>
      <c r="C2120" s="8">
        <v>-8.67870206826451E-2</v>
      </c>
      <c r="D2120" s="6">
        <v>0.13645136247807499</v>
      </c>
      <c r="E2120" s="11">
        <v>0.22258692148471801</v>
      </c>
      <c r="F2120">
        <v>0.15133991217099399</v>
      </c>
      <c r="G2120">
        <v>-2.1710013564630199</v>
      </c>
      <c r="H2120">
        <v>-1.94776311122166</v>
      </c>
      <c r="I2120">
        <v>0.223324739719129</v>
      </c>
      <c r="J2120">
        <v>0.27125151229532302</v>
      </c>
      <c r="K2120">
        <v>0.223324739719129</v>
      </c>
      <c r="L2120">
        <v>0.27125151229532302</v>
      </c>
      <c r="M2120">
        <v>0.12654201306235099</v>
      </c>
      <c r="N2120">
        <v>122.45754248295</v>
      </c>
      <c r="O2120" s="5" t="s">
        <v>13443</v>
      </c>
      <c r="P2120">
        <v>355.85652138061602</v>
      </c>
      <c r="Q2120">
        <v>390.216205477784</v>
      </c>
      <c r="R2120">
        <v>392.13398403459797</v>
      </c>
      <c r="S2120">
        <v>421.64413359971502</v>
      </c>
      <c r="T2120">
        <v>1717.2971577380599</v>
      </c>
      <c r="U2120">
        <v>1549.7447240900699</v>
      </c>
      <c r="V2120">
        <v>1562.9232044862899</v>
      </c>
      <c r="W2120">
        <v>1495.27173335826</v>
      </c>
      <c r="X2120">
        <v>0.12654201306235099</v>
      </c>
    </row>
    <row r="2121" spans="1:24" x14ac:dyDescent="0.4">
      <c r="A2121" s="2" t="s">
        <v>15756</v>
      </c>
      <c r="B2121" s="2" t="s">
        <v>5714</v>
      </c>
      <c r="C2121" s="8">
        <v>-5.2306841638660201E-2</v>
      </c>
      <c r="D2121" s="6">
        <v>-0.42395887611281802</v>
      </c>
      <c r="E2121" s="11">
        <v>-0.37425027096809099</v>
      </c>
      <c r="F2121">
        <v>0.16246030733495001</v>
      </c>
      <c r="G2121">
        <v>-1.3702485833990099</v>
      </c>
      <c r="H2121">
        <v>-1.74190092894144</v>
      </c>
      <c r="I2121">
        <v>-0.372664613418077</v>
      </c>
      <c r="J2121">
        <v>0.27131475593731502</v>
      </c>
      <c r="K2121">
        <v>-0.372664613418077</v>
      </c>
      <c r="L2121">
        <v>0.27131475593731502</v>
      </c>
      <c r="M2121">
        <v>-0.21112441105670601</v>
      </c>
      <c r="N2121">
        <v>-97.033446671988401</v>
      </c>
      <c r="O2121" s="5" t="s">
        <v>13443</v>
      </c>
      <c r="P2121">
        <v>154.59340682928399</v>
      </c>
      <c r="Q2121">
        <v>140.174753424058</v>
      </c>
      <c r="R2121">
        <v>120.113112226814</v>
      </c>
      <c r="S2121">
        <v>100.251052743988</v>
      </c>
      <c r="T2121">
        <v>352.71790318063501</v>
      </c>
      <c r="U2121">
        <v>391.94353163633502</v>
      </c>
      <c r="V2121">
        <v>339.65792326341</v>
      </c>
      <c r="W2121">
        <v>374.85057956425999</v>
      </c>
      <c r="X2121">
        <v>-0.21112441105670601</v>
      </c>
    </row>
    <row r="2122" spans="1:24" x14ac:dyDescent="0.4">
      <c r="A2122" s="2" t="s">
        <v>19169</v>
      </c>
      <c r="B2122" s="2" t="s">
        <v>8816</v>
      </c>
      <c r="C2122" s="8">
        <v>-3.2082004729428903E-2</v>
      </c>
      <c r="D2122" s="6">
        <v>9.2091240370296507E-2</v>
      </c>
      <c r="E2122" s="11">
        <v>0.12389082304611999</v>
      </c>
      <c r="F2122">
        <v>0.26167986699756701</v>
      </c>
      <c r="G2122">
        <v>1.1459417122612601</v>
      </c>
      <c r="H2122">
        <v>1.27011494351068</v>
      </c>
      <c r="I2122">
        <v>0.124201743151786</v>
      </c>
      <c r="J2122">
        <v>0.27136146178178799</v>
      </c>
      <c r="K2122">
        <v>0.124201743151786</v>
      </c>
      <c r="L2122">
        <v>0.27136146178178799</v>
      </c>
      <c r="M2122">
        <v>7.0354304690138605E-2</v>
      </c>
      <c r="N2122">
        <v>109.206903341539</v>
      </c>
      <c r="O2122" s="5" t="s">
        <v>13443</v>
      </c>
      <c r="P2122">
        <v>2065.1345667006199</v>
      </c>
      <c r="Q2122">
        <v>1837.4258219099499</v>
      </c>
      <c r="R2122">
        <v>2073.7175552099902</v>
      </c>
      <c r="S2122">
        <v>2078.7350642503402</v>
      </c>
      <c r="T2122">
        <v>913.60208791665002</v>
      </c>
      <c r="U2122">
        <v>809.49404067291096</v>
      </c>
      <c r="V2122">
        <v>850.07622842341596</v>
      </c>
      <c r="W2122">
        <v>825.08433353124894</v>
      </c>
      <c r="X2122">
        <v>7.03543046901383E-2</v>
      </c>
    </row>
    <row r="2123" spans="1:24" x14ac:dyDescent="0.4">
      <c r="A2123" s="2" t="s">
        <v>20909</v>
      </c>
      <c r="B2123" s="2" t="s">
        <v>944</v>
      </c>
      <c r="C2123" s="8">
        <v>4.5624586609688399E-2</v>
      </c>
      <c r="D2123" s="6">
        <v>-0.185480825144896</v>
      </c>
      <c r="E2123" s="11">
        <v>-0.23250474214429501</v>
      </c>
      <c r="F2123">
        <v>0.17908103494206001</v>
      </c>
      <c r="G2123">
        <v>-0.55870105971787998</v>
      </c>
      <c r="H2123">
        <v>-0.789806592903043</v>
      </c>
      <c r="I2123">
        <v>-0.23143309834940401</v>
      </c>
      <c r="J2123">
        <v>0.27141392387413799</v>
      </c>
      <c r="K2123">
        <v>-0.23143309834940401</v>
      </c>
      <c r="L2123">
        <v>0.27141392387413799</v>
      </c>
      <c r="M2123">
        <v>-0.131076272407049</v>
      </c>
      <c r="N2123">
        <v>-76.180737137802396</v>
      </c>
      <c r="O2123" s="5" t="s">
        <v>13443</v>
      </c>
      <c r="P2123">
        <v>411.27679930054802</v>
      </c>
      <c r="Q2123">
        <v>371.27367123128897</v>
      </c>
      <c r="R2123">
        <v>370.93755246516002</v>
      </c>
      <c r="S2123">
        <v>318.44452048090398</v>
      </c>
      <c r="T2123">
        <v>534.00475096272305</v>
      </c>
      <c r="U2123">
        <v>592.35732414638198</v>
      </c>
      <c r="V2123">
        <v>568.476835004848</v>
      </c>
      <c r="W2123">
        <v>587.91991725964704</v>
      </c>
      <c r="X2123">
        <v>-0.131076272407049</v>
      </c>
    </row>
    <row r="2124" spans="1:24" x14ac:dyDescent="0.4">
      <c r="A2124" s="2" t="s">
        <v>13824</v>
      </c>
      <c r="B2124" s="2" t="s">
        <v>12064</v>
      </c>
      <c r="C2124" s="8">
        <v>4.6133209422906801E-2</v>
      </c>
      <c r="D2124" s="6">
        <v>-0.21072121307188901</v>
      </c>
      <c r="E2124" s="11">
        <v>-0.25866310389713398</v>
      </c>
      <c r="F2124">
        <v>0.181221853882231</v>
      </c>
      <c r="G2124">
        <v>-0.29401822046217901</v>
      </c>
      <c r="H2124">
        <v>-0.55087278489328495</v>
      </c>
      <c r="I2124">
        <v>-0.25704355434013898</v>
      </c>
      <c r="J2124">
        <v>0.27144581312722299</v>
      </c>
      <c r="K2124">
        <v>-0.25704355434013898</v>
      </c>
      <c r="L2124">
        <v>0.27144581312722299</v>
      </c>
      <c r="M2124">
        <v>-0.14556809669116999</v>
      </c>
      <c r="N2124">
        <v>-77.651067113124697</v>
      </c>
      <c r="O2124" s="5" t="s">
        <v>13443</v>
      </c>
      <c r="P2124">
        <v>288.76881653017199</v>
      </c>
      <c r="Q2124">
        <v>322.02308219040401</v>
      </c>
      <c r="R2124">
        <v>264.95539461797199</v>
      </c>
      <c r="S2124">
        <v>259.47331298443999</v>
      </c>
      <c r="T2124">
        <v>370.93618607142201</v>
      </c>
      <c r="U2124">
        <v>356.92990947682301</v>
      </c>
      <c r="V2124">
        <v>367.60053121012601</v>
      </c>
      <c r="W2124">
        <v>379.66959527950303</v>
      </c>
      <c r="X2124">
        <v>-0.14556809669116999</v>
      </c>
    </row>
    <row r="2125" spans="1:24" x14ac:dyDescent="0.4">
      <c r="A2125" s="2" t="s">
        <v>24855</v>
      </c>
      <c r="B2125" s="2" t="s">
        <v>8155</v>
      </c>
      <c r="C2125" s="8">
        <v>3.7517959164376599E-2</v>
      </c>
      <c r="D2125" s="6">
        <v>0.23658603880745299</v>
      </c>
      <c r="E2125" s="11">
        <v>0.197951242073612</v>
      </c>
      <c r="F2125">
        <v>0.21643071821631499</v>
      </c>
      <c r="G2125">
        <v>0.39169182210610198</v>
      </c>
      <c r="H2125">
        <v>0.590759835194964</v>
      </c>
      <c r="I2125">
        <v>0.19947567818954001</v>
      </c>
      <c r="J2125">
        <v>0.27169899846519302</v>
      </c>
      <c r="K2125">
        <v>0.19947567818954001</v>
      </c>
      <c r="L2125">
        <v>0.27169899846519302</v>
      </c>
      <c r="M2125">
        <v>0.112885672509719</v>
      </c>
      <c r="N2125">
        <v>80.989035490300097</v>
      </c>
      <c r="O2125" s="5" t="s">
        <v>13443</v>
      </c>
      <c r="P2125">
        <v>457.94650702259599</v>
      </c>
      <c r="Q2125">
        <v>477.351863011658</v>
      </c>
      <c r="R2125">
        <v>522.84531204613097</v>
      </c>
      <c r="S2125">
        <v>572.02071271569696</v>
      </c>
      <c r="T2125">
        <v>354.80852580744698</v>
      </c>
      <c r="U2125">
        <v>339.42309839706598</v>
      </c>
      <c r="V2125">
        <v>358.28632856122101</v>
      </c>
      <c r="W2125">
        <v>350.06707017158101</v>
      </c>
      <c r="X2125">
        <v>0.112885672509719</v>
      </c>
    </row>
    <row r="2126" spans="1:24" x14ac:dyDescent="0.4">
      <c r="A2126" s="2" t="s">
        <v>17981</v>
      </c>
      <c r="B2126" s="2" t="s">
        <v>10955</v>
      </c>
      <c r="C2126" s="8">
        <v>-3.9078433506621997E-2</v>
      </c>
      <c r="D2126" s="6">
        <v>7.7723514555298495E-2</v>
      </c>
      <c r="E2126" s="11">
        <v>0.116546792666781</v>
      </c>
      <c r="F2126">
        <v>0.234522112987682</v>
      </c>
      <c r="G2126">
        <v>0.55942052520614904</v>
      </c>
      <c r="H2126">
        <v>0.67622245209248599</v>
      </c>
      <c r="I2126">
        <v>0.11677849496456801</v>
      </c>
      <c r="J2126">
        <v>0.27178635729224399</v>
      </c>
      <c r="K2126">
        <v>0.11677849496456801</v>
      </c>
      <c r="L2126">
        <v>0.27178635729224399</v>
      </c>
      <c r="M2126">
        <v>6.6070043186160707E-2</v>
      </c>
      <c r="N2126">
        <v>116.69269114004</v>
      </c>
      <c r="O2126" s="5" t="s">
        <v>13443</v>
      </c>
      <c r="P2126">
        <v>2310.15053224138</v>
      </c>
      <c r="Q2126">
        <v>2265.52709588073</v>
      </c>
      <c r="R2126">
        <v>2313.9437796636198</v>
      </c>
      <c r="S2126">
        <v>2494.4820771004102</v>
      </c>
      <c r="T2126">
        <v>1579.0174039932399</v>
      </c>
      <c r="U2126">
        <v>1449.14588430341</v>
      </c>
      <c r="V2126">
        <v>1443.3909371586799</v>
      </c>
      <c r="W2126">
        <v>1487.0105635606999</v>
      </c>
      <c r="X2126">
        <v>6.6070043186160707E-2</v>
      </c>
    </row>
    <row r="2127" spans="1:24" x14ac:dyDescent="0.4">
      <c r="A2127" s="2" t="s">
        <v>13886</v>
      </c>
      <c r="B2127" s="2" t="s">
        <v>6417</v>
      </c>
      <c r="C2127" s="8">
        <v>-1.7883293037767901E-2</v>
      </c>
      <c r="D2127" s="6">
        <v>0.24175348422519699</v>
      </c>
      <c r="E2127" s="11">
        <v>0.25756126808949398</v>
      </c>
      <c r="F2127">
        <v>0.22304772004957299</v>
      </c>
      <c r="G2127">
        <v>0.50160742963264504</v>
      </c>
      <c r="H2127">
        <v>0.76124410666121201</v>
      </c>
      <c r="I2127">
        <v>0.25990469629619001</v>
      </c>
      <c r="J2127">
        <v>0.27181524316379602</v>
      </c>
      <c r="K2127">
        <v>0.25990469629619001</v>
      </c>
      <c r="L2127">
        <v>0.27181524316379602</v>
      </c>
      <c r="M2127">
        <v>0.14703489413456799</v>
      </c>
      <c r="N2127">
        <v>94.230649971836399</v>
      </c>
      <c r="O2127" s="5" t="s">
        <v>13443</v>
      </c>
      <c r="P2127">
        <v>233.34853861024001</v>
      </c>
      <c r="Q2127">
        <v>287.92652054671402</v>
      </c>
      <c r="R2127">
        <v>300.28278056703499</v>
      </c>
      <c r="S2127">
        <v>309.59883935643398</v>
      </c>
      <c r="T2127">
        <v>179.79354590579399</v>
      </c>
      <c r="U2127">
        <v>176.89718061186599</v>
      </c>
      <c r="V2127">
        <v>171.69180216148601</v>
      </c>
      <c r="W2127">
        <v>178.64779687222301</v>
      </c>
      <c r="X2127">
        <v>0.14703489413456799</v>
      </c>
    </row>
    <row r="2128" spans="1:24" x14ac:dyDescent="0.4">
      <c r="A2128" s="2" t="s">
        <v>26231</v>
      </c>
      <c r="B2128" s="2" t="s">
        <v>11518</v>
      </c>
      <c r="C2128" s="8">
        <v>-2.1419885190631399E-2</v>
      </c>
      <c r="D2128" s="6">
        <v>-0.22005294493972</v>
      </c>
      <c r="E2128" s="11">
        <v>-0.19995164815227001</v>
      </c>
      <c r="F2128">
        <v>0.204836409212104</v>
      </c>
      <c r="G2128">
        <v>0.124905095571561</v>
      </c>
      <c r="H2128">
        <v>-7.3728038959850598E-2</v>
      </c>
      <c r="I2128">
        <v>-0.19875194198040899</v>
      </c>
      <c r="J2128">
        <v>0.27184692139443001</v>
      </c>
      <c r="K2128">
        <v>-0.19875194198040899</v>
      </c>
      <c r="L2128">
        <v>0.27184692139443001</v>
      </c>
      <c r="M2128">
        <v>-0.112429120239198</v>
      </c>
      <c r="N2128">
        <v>-95.559638266428607</v>
      </c>
      <c r="O2128" s="5" t="s">
        <v>13443</v>
      </c>
      <c r="P2128">
        <v>545.45220900143602</v>
      </c>
      <c r="Q2128">
        <v>556.91050684693403</v>
      </c>
      <c r="R2128">
        <v>445.12506295819298</v>
      </c>
      <c r="S2128">
        <v>495.35814297029401</v>
      </c>
      <c r="T2128">
        <v>471.28607215837599</v>
      </c>
      <c r="U2128">
        <v>513.44602644359895</v>
      </c>
      <c r="V2128">
        <v>462.29492480732898</v>
      </c>
      <c r="W2128">
        <v>502.89871142643102</v>
      </c>
      <c r="X2128">
        <v>-0.112429120239198</v>
      </c>
    </row>
    <row r="2129" spans="1:24" x14ac:dyDescent="0.4">
      <c r="A2129" s="2" t="s">
        <v>16155</v>
      </c>
      <c r="B2129" s="2" t="s">
        <v>2755</v>
      </c>
      <c r="C2129" s="8">
        <v>0.21374603486322799</v>
      </c>
      <c r="D2129" s="6">
        <v>-0.237327008180136</v>
      </c>
      <c r="E2129" s="11">
        <v>-0.46128686101944599</v>
      </c>
      <c r="F2129">
        <v>0.27188020559506598</v>
      </c>
      <c r="G2129">
        <v>2.5779033754552301</v>
      </c>
      <c r="H2129">
        <v>2.12683008495913</v>
      </c>
      <c r="I2129">
        <v>-0.451449882803582</v>
      </c>
      <c r="J2129">
        <v>0.205165644773488</v>
      </c>
      <c r="K2129">
        <v>-0.46128686101944599</v>
      </c>
      <c r="L2129">
        <v>0.27188020559506598</v>
      </c>
      <c r="M2129">
        <v>-0.26091418618677198</v>
      </c>
      <c r="N2129">
        <v>-47.992556228059001</v>
      </c>
      <c r="O2129" s="5" t="s">
        <v>13443</v>
      </c>
      <c r="P2129">
        <v>119.591126037748</v>
      </c>
      <c r="Q2129">
        <v>151.540273971955</v>
      </c>
      <c r="R2129">
        <v>141.309543796252</v>
      </c>
      <c r="S2129">
        <v>88.456811244695402</v>
      </c>
      <c r="T2129">
        <v>21.5035470186331</v>
      </c>
      <c r="U2129">
        <v>22.471429147149902</v>
      </c>
      <c r="V2129">
        <v>31.3578155846476</v>
      </c>
      <c r="W2129">
        <v>19.276062860972001</v>
      </c>
      <c r="X2129">
        <v>-0.26091418618677198</v>
      </c>
    </row>
    <row r="2130" spans="1:24" x14ac:dyDescent="0.4">
      <c r="A2130" s="2" t="s">
        <v>22000</v>
      </c>
      <c r="B2130" s="2" t="s">
        <v>5970</v>
      </c>
      <c r="C2130" s="8">
        <v>-1.37527552316268E-2</v>
      </c>
      <c r="D2130" s="6">
        <v>0.15759003001058899</v>
      </c>
      <c r="E2130" s="11">
        <v>0.17060700563382</v>
      </c>
      <c r="F2130">
        <v>0.219698475753695</v>
      </c>
      <c r="G2130">
        <v>0.23695341655100699</v>
      </c>
      <c r="H2130">
        <v>0.40829615437050099</v>
      </c>
      <c r="I2130">
        <v>0.171441595574893</v>
      </c>
      <c r="J2130">
        <v>0.27206441430151401</v>
      </c>
      <c r="K2130">
        <v>0.171441595574893</v>
      </c>
      <c r="L2130">
        <v>0.27206441430151401</v>
      </c>
      <c r="M2130">
        <v>9.6920778866877694E-2</v>
      </c>
      <c r="N2130">
        <v>94.987520710366198</v>
      </c>
      <c r="O2130" s="5" t="s">
        <v>13443</v>
      </c>
      <c r="P2130">
        <v>848.80530919474802</v>
      </c>
      <c r="Q2130">
        <v>681.93123287379694</v>
      </c>
      <c r="R2130">
        <v>851.39000137241601</v>
      </c>
      <c r="S2130">
        <v>858.03106907354595</v>
      </c>
      <c r="T2130">
        <v>588.65959963508203</v>
      </c>
      <c r="U2130">
        <v>683.549519173769</v>
      </c>
      <c r="V2130">
        <v>608.21743297350997</v>
      </c>
      <c r="W2130">
        <v>645.40389043433095</v>
      </c>
      <c r="X2130">
        <v>9.6920778866877694E-2</v>
      </c>
    </row>
    <row r="2131" spans="1:24" x14ac:dyDescent="0.4">
      <c r="A2131" s="2" t="s">
        <v>18057</v>
      </c>
      <c r="B2131" s="2" t="s">
        <v>3665</v>
      </c>
      <c r="C2131" s="8">
        <v>-2.9232595907942999E-2</v>
      </c>
      <c r="D2131" s="6">
        <v>0.337875324220197</v>
      </c>
      <c r="E2131" s="11">
        <v>0.36323474393671101</v>
      </c>
      <c r="F2131">
        <v>0.22251687430483899</v>
      </c>
      <c r="G2131">
        <v>0.54866318264673597</v>
      </c>
      <c r="H2131">
        <v>0.91577091774323405</v>
      </c>
      <c r="I2131">
        <v>0.368373396192471</v>
      </c>
      <c r="J2131">
        <v>0.272393154249647</v>
      </c>
      <c r="K2131">
        <v>0.368373396192471</v>
      </c>
      <c r="L2131">
        <v>0.272393154249647</v>
      </c>
      <c r="M2131">
        <v>0.208058698134889</v>
      </c>
      <c r="N2131">
        <v>94.944853147870305</v>
      </c>
      <c r="O2131" s="5" t="s">
        <v>13443</v>
      </c>
      <c r="P2131">
        <v>96.256272176723996</v>
      </c>
      <c r="Q2131">
        <v>166.69430136915</v>
      </c>
      <c r="R2131">
        <v>144.84228239115799</v>
      </c>
      <c r="S2131">
        <v>179.86218286421399</v>
      </c>
      <c r="T2131">
        <v>90.494093703414507</v>
      </c>
      <c r="U2131">
        <v>82.046845955872897</v>
      </c>
      <c r="V2131">
        <v>84.759244105037396</v>
      </c>
      <c r="W2131">
        <v>83.300128792057706</v>
      </c>
      <c r="X2131">
        <v>0.208058698134889</v>
      </c>
    </row>
    <row r="2132" spans="1:24" x14ac:dyDescent="0.4">
      <c r="A2132" s="2" t="s">
        <v>19701</v>
      </c>
      <c r="B2132" s="2" t="s">
        <v>11985</v>
      </c>
      <c r="C2132" s="8">
        <v>7.5244317133954701E-3</v>
      </c>
      <c r="D2132" s="6">
        <v>0.14037346818270199</v>
      </c>
      <c r="E2132" s="11">
        <v>0.13248125273261799</v>
      </c>
      <c r="F2132">
        <v>0.22051594866250701</v>
      </c>
      <c r="G2132">
        <v>0.50635356551007504</v>
      </c>
      <c r="H2132">
        <v>0.63920256882380699</v>
      </c>
      <c r="I2132">
        <v>0.132829744535501</v>
      </c>
      <c r="J2132">
        <v>0.27243132921218899</v>
      </c>
      <c r="K2132">
        <v>0.132829744535501</v>
      </c>
      <c r="L2132">
        <v>0.27243132921218899</v>
      </c>
      <c r="M2132">
        <v>7.5014661862360096E-2</v>
      </c>
      <c r="N2132">
        <v>86.931713729217606</v>
      </c>
      <c r="O2132" s="5" t="s">
        <v>13443</v>
      </c>
      <c r="P2132">
        <v>1601.35434621277</v>
      </c>
      <c r="Q2132">
        <v>1829.8488082113499</v>
      </c>
      <c r="R2132">
        <v>1981.86635174243</v>
      </c>
      <c r="S2132">
        <v>1780.9304663932</v>
      </c>
      <c r="T2132">
        <v>1203.8999726682</v>
      </c>
      <c r="U2132">
        <v>1145.5202951291301</v>
      </c>
      <c r="V2132">
        <v>1217.6767596335401</v>
      </c>
      <c r="W2132">
        <v>1130.05918522449</v>
      </c>
      <c r="X2132">
        <v>7.5014661862360194E-2</v>
      </c>
    </row>
    <row r="2133" spans="1:24" x14ac:dyDescent="0.4">
      <c r="A2133" s="2" t="s">
        <v>18452</v>
      </c>
      <c r="B2133" s="2" t="s">
        <v>8183</v>
      </c>
      <c r="C2133" s="8">
        <v>-3.1651235264686897E-2</v>
      </c>
      <c r="D2133" s="6">
        <v>0.28562253327443199</v>
      </c>
      <c r="E2133" s="11">
        <v>0.31399990628702301</v>
      </c>
      <c r="F2133">
        <v>0.21168897636412401</v>
      </c>
      <c r="G2133">
        <v>0.22867161151533799</v>
      </c>
      <c r="H2133">
        <v>0.54594522378099397</v>
      </c>
      <c r="I2133">
        <v>0.318226408805101</v>
      </c>
      <c r="J2133">
        <v>0.27247266063194697</v>
      </c>
      <c r="K2133">
        <v>0.318226408805101</v>
      </c>
      <c r="L2133">
        <v>0.27247266063194697</v>
      </c>
      <c r="M2133">
        <v>0.17969515530951599</v>
      </c>
      <c r="N2133">
        <v>96.323427068832999</v>
      </c>
      <c r="O2133" s="5" t="s">
        <v>13443</v>
      </c>
      <c r="P2133">
        <v>198.346257818704</v>
      </c>
      <c r="Q2133">
        <v>136.38624657475901</v>
      </c>
      <c r="R2133">
        <v>201.366099909659</v>
      </c>
      <c r="S2133">
        <v>209.34778661244599</v>
      </c>
      <c r="T2133">
        <v>148.13554612836199</v>
      </c>
      <c r="U2133">
        <v>133.52209644411201</v>
      </c>
      <c r="V2133">
        <v>144.37014105803101</v>
      </c>
      <c r="W2133">
        <v>129.42499349509799</v>
      </c>
      <c r="X2133">
        <v>0.17969515530951599</v>
      </c>
    </row>
    <row r="2134" spans="1:24" x14ac:dyDescent="0.4">
      <c r="A2134" s="2" t="s">
        <v>24715</v>
      </c>
      <c r="B2134" s="2" t="s">
        <v>11763</v>
      </c>
      <c r="C2134" s="8">
        <v>1.45415588788851E-2</v>
      </c>
      <c r="D2134" s="6">
        <v>0.31777838435837003</v>
      </c>
      <c r="E2134" s="11">
        <v>0.30030928274186502</v>
      </c>
      <c r="F2134">
        <v>0.20273557083984201</v>
      </c>
      <c r="G2134">
        <v>1.4415516035660301E-2</v>
      </c>
      <c r="H2134">
        <v>0.31765252390090598</v>
      </c>
      <c r="I2134">
        <v>0.30373154142144898</v>
      </c>
      <c r="J2134">
        <v>0.27276617924893498</v>
      </c>
      <c r="K2134">
        <v>0.30373154142144898</v>
      </c>
      <c r="L2134">
        <v>0.27276617924893498</v>
      </c>
      <c r="M2134">
        <v>0.17136821492427401</v>
      </c>
      <c r="N2134">
        <v>87.379969256995295</v>
      </c>
      <c r="O2134" s="5" t="s">
        <v>13443</v>
      </c>
      <c r="P2134">
        <v>192.51254435344799</v>
      </c>
      <c r="Q2134">
        <v>159.117287670553</v>
      </c>
      <c r="R2134">
        <v>208.43157709947101</v>
      </c>
      <c r="S2134">
        <v>229.98770923620799</v>
      </c>
      <c r="T2134">
        <v>165.45784789337199</v>
      </c>
      <c r="U2134">
        <v>175.85199786083601</v>
      </c>
      <c r="V2134">
        <v>159.58333871790899</v>
      </c>
      <c r="W2134">
        <v>183.46681258746599</v>
      </c>
      <c r="X2134">
        <v>0.17136821492427401</v>
      </c>
    </row>
    <row r="2135" spans="1:24" x14ac:dyDescent="0.4">
      <c r="A2135" s="2" t="s">
        <v>15940</v>
      </c>
      <c r="B2135" s="2" t="s">
        <v>12327</v>
      </c>
      <c r="C2135" s="8">
        <v>-0.12834984562323501</v>
      </c>
      <c r="D2135" s="6">
        <v>1.4645216301006301E-2</v>
      </c>
      <c r="E2135" s="11">
        <v>0.142650008220883</v>
      </c>
      <c r="F2135">
        <v>0.25571834569276197</v>
      </c>
      <c r="G2135">
        <v>0.96423959791936398</v>
      </c>
      <c r="H2135">
        <v>1.1072346043623</v>
      </c>
      <c r="I2135">
        <v>0.142924332268904</v>
      </c>
      <c r="J2135">
        <v>0.27297475615354</v>
      </c>
      <c r="K2135">
        <v>0.142924332268904</v>
      </c>
      <c r="L2135">
        <v>0.27297475615354</v>
      </c>
      <c r="M2135">
        <v>8.0591817068334806E-2</v>
      </c>
      <c r="N2135">
        <v>173.49048204732199</v>
      </c>
      <c r="O2135" s="5" t="s">
        <v>13443</v>
      </c>
      <c r="P2135">
        <v>2033.04914264172</v>
      </c>
      <c r="Q2135">
        <v>1632.8464520478101</v>
      </c>
      <c r="R2135">
        <v>1699.2472641499301</v>
      </c>
      <c r="S2135">
        <v>1996.1753737552899</v>
      </c>
      <c r="T2135">
        <v>1016.63991738093</v>
      </c>
      <c r="U2135">
        <v>821.25234662200103</v>
      </c>
      <c r="V2135">
        <v>809.40421018986297</v>
      </c>
      <c r="W2135">
        <v>862.25959762026696</v>
      </c>
      <c r="X2135">
        <v>8.0591817068335098E-2</v>
      </c>
    </row>
    <row r="2136" spans="1:24" x14ac:dyDescent="0.4">
      <c r="A2136" s="2" t="s">
        <v>14951</v>
      </c>
      <c r="B2136" s="2" t="s">
        <v>7337</v>
      </c>
      <c r="C2136" s="8">
        <v>-3.0522637211975401E-2</v>
      </c>
      <c r="D2136" s="6">
        <v>-0.18979145406720699</v>
      </c>
      <c r="E2136" s="11">
        <v>-0.16019094810937101</v>
      </c>
      <c r="F2136">
        <v>0.21949274790763099</v>
      </c>
      <c r="G2136">
        <v>0.401125655238881</v>
      </c>
      <c r="H2136">
        <v>0.24185679310015301</v>
      </c>
      <c r="I2136">
        <v>-0.15924307495928799</v>
      </c>
      <c r="J2136">
        <v>0.273317801044271</v>
      </c>
      <c r="K2136">
        <v>-0.15924307495928799</v>
      </c>
      <c r="L2136">
        <v>0.273317801044271</v>
      </c>
      <c r="M2136">
        <v>-8.9706732963378E-2</v>
      </c>
      <c r="N2136">
        <v>-99.1361913680757</v>
      </c>
      <c r="O2136" s="5" t="s">
        <v>13443</v>
      </c>
      <c r="P2136">
        <v>933.39415444096005</v>
      </c>
      <c r="Q2136">
        <v>1030.47386300929</v>
      </c>
      <c r="R2136">
        <v>812.52987682844696</v>
      </c>
      <c r="S2136">
        <v>896.36235394624703</v>
      </c>
      <c r="T2136">
        <v>693.48939135091905</v>
      </c>
      <c r="U2136">
        <v>752.79287642952102</v>
      </c>
      <c r="V2136">
        <v>677.45300599703899</v>
      </c>
      <c r="W2136">
        <v>731.11352708401</v>
      </c>
      <c r="X2136">
        <v>-8.9706732963378097E-2</v>
      </c>
    </row>
    <row r="2137" spans="1:24" x14ac:dyDescent="0.4">
      <c r="A2137" s="2" t="s">
        <v>20540</v>
      </c>
      <c r="B2137" s="2" t="s">
        <v>6719</v>
      </c>
      <c r="C2137" s="8">
        <v>0.25763685392633701</v>
      </c>
      <c r="D2137" s="6">
        <v>-0.17123871955124301</v>
      </c>
      <c r="E2137" s="11">
        <v>-0.43377165354532399</v>
      </c>
      <c r="F2137">
        <v>0.18068752025228799</v>
      </c>
      <c r="G2137">
        <v>-1.8683174936770301E-2</v>
      </c>
      <c r="H2137">
        <v>-0.44755908764385299</v>
      </c>
      <c r="I2137">
        <v>-0.42956483386868599</v>
      </c>
      <c r="J2137">
        <v>0.27349414196615701</v>
      </c>
      <c r="K2137">
        <v>-0.42956483386868599</v>
      </c>
      <c r="L2137">
        <v>0.27349414196615701</v>
      </c>
      <c r="M2137">
        <v>-0.24186732659004001</v>
      </c>
      <c r="N2137">
        <v>-33.610058648081001</v>
      </c>
      <c r="O2137" s="5" t="s">
        <v>13443</v>
      </c>
      <c r="P2137">
        <v>96.256272176723996</v>
      </c>
      <c r="Q2137">
        <v>109.866698629667</v>
      </c>
      <c r="R2137">
        <v>74.187510493032093</v>
      </c>
      <c r="S2137">
        <v>106.148173493635</v>
      </c>
      <c r="T2137">
        <v>102.44050871376599</v>
      </c>
      <c r="U2137">
        <v>100.337544098902</v>
      </c>
      <c r="V2137">
        <v>126.673156025111</v>
      </c>
      <c r="W2137">
        <v>114.279515532906</v>
      </c>
      <c r="X2137">
        <v>-0.24186732659004001</v>
      </c>
    </row>
    <row r="2138" spans="1:24" x14ac:dyDescent="0.4">
      <c r="A2138" s="2" t="s">
        <v>13464</v>
      </c>
      <c r="B2138" s="2" t="s">
        <v>5106</v>
      </c>
      <c r="C2138" s="8">
        <v>-7.0828383778525406E-2</v>
      </c>
      <c r="D2138" s="6">
        <v>4.3042340702166101E-2</v>
      </c>
      <c r="E2138" s="11">
        <v>0.11362241481348299</v>
      </c>
      <c r="F2138">
        <v>0.25603201568418998</v>
      </c>
      <c r="G2138">
        <v>0.894195078570449</v>
      </c>
      <c r="H2138">
        <v>1.0080657889609701</v>
      </c>
      <c r="I2138">
        <v>0.11385382433364701</v>
      </c>
      <c r="J2138">
        <v>0.27366063730412699</v>
      </c>
      <c r="K2138">
        <v>0.11385382433364701</v>
      </c>
      <c r="L2138">
        <v>0.27366063730412699</v>
      </c>
      <c r="M2138">
        <v>6.4075528060099002E-2</v>
      </c>
      <c r="N2138">
        <v>148.712990159296</v>
      </c>
      <c r="O2138" s="5" t="s">
        <v>13443</v>
      </c>
      <c r="P2138">
        <v>2873.1038816385799</v>
      </c>
      <c r="Q2138">
        <v>3110.3641232743698</v>
      </c>
      <c r="R2138">
        <v>2900.37838641806</v>
      </c>
      <c r="S2138">
        <v>3228.67361043138</v>
      </c>
      <c r="T2138">
        <v>1587.0812341252299</v>
      </c>
      <c r="U2138">
        <v>1547.9156542757701</v>
      </c>
      <c r="V2138">
        <v>1375.3972578216701</v>
      </c>
      <c r="W2138">
        <v>1593.3731247042799</v>
      </c>
      <c r="X2138">
        <v>6.4075528060098905E-2</v>
      </c>
    </row>
    <row r="2139" spans="1:24" x14ac:dyDescent="0.4">
      <c r="A2139" s="2" t="s">
        <v>14369</v>
      </c>
      <c r="B2139" s="2" t="s">
        <v>14370</v>
      </c>
      <c r="C2139" s="8">
        <v>-0.20236238333297499</v>
      </c>
      <c r="D2139" s="6">
        <v>0.36407935164915101</v>
      </c>
      <c r="E2139" s="11">
        <v>0.55962973671041205</v>
      </c>
      <c r="F2139">
        <v>0.164774119183908</v>
      </c>
      <c r="G2139">
        <v>-1.0113394704787</v>
      </c>
      <c r="H2139">
        <v>-0.44489830296541799</v>
      </c>
      <c r="I2139">
        <v>0.56960481013078301</v>
      </c>
      <c r="J2139">
        <v>0.273669741681488</v>
      </c>
      <c r="K2139">
        <v>0.56960481013078301</v>
      </c>
      <c r="L2139">
        <v>0.273669741681488</v>
      </c>
      <c r="M2139">
        <v>0.32055833183876198</v>
      </c>
      <c r="N2139">
        <v>119.066156581125</v>
      </c>
      <c r="O2139" s="5" t="s">
        <v>13443</v>
      </c>
      <c r="P2139">
        <v>40.835994256791999</v>
      </c>
      <c r="Q2139">
        <v>53.0390958901842</v>
      </c>
      <c r="R2139">
        <v>63.589294708313197</v>
      </c>
      <c r="S2139">
        <v>56.022647121640397</v>
      </c>
      <c r="T2139">
        <v>84.5208861982386</v>
      </c>
      <c r="U2139">
        <v>98.247178596841394</v>
      </c>
      <c r="V2139">
        <v>82.585930153626194</v>
      </c>
      <c r="W2139">
        <v>75.383174402729907</v>
      </c>
      <c r="X2139">
        <v>0.32055833183876198</v>
      </c>
    </row>
    <row r="2140" spans="1:24" x14ac:dyDescent="0.4">
      <c r="A2140" s="2" t="s">
        <v>25453</v>
      </c>
      <c r="B2140" s="2" t="s">
        <v>7525</v>
      </c>
      <c r="C2140" s="8">
        <v>2.4997829169907199E-2</v>
      </c>
      <c r="D2140" s="6">
        <v>-0.16938388299801499</v>
      </c>
      <c r="E2140" s="11">
        <v>-0.195050725077939</v>
      </c>
      <c r="F2140">
        <v>0.178268903991223</v>
      </c>
      <c r="G2140">
        <v>-0.67990992010356199</v>
      </c>
      <c r="H2140">
        <v>-0.87429172847910797</v>
      </c>
      <c r="I2140">
        <v>-0.19454584865275401</v>
      </c>
      <c r="J2140">
        <v>0.27379777014932699</v>
      </c>
      <c r="K2140">
        <v>-0.19454584865275401</v>
      </c>
      <c r="L2140">
        <v>0.27379777014932699</v>
      </c>
      <c r="M2140">
        <v>-0.109445676198122</v>
      </c>
      <c r="N2140">
        <v>-81.604835415363794</v>
      </c>
      <c r="O2140" s="5" t="s">
        <v>13443</v>
      </c>
      <c r="P2140">
        <v>603.78934365399596</v>
      </c>
      <c r="Q2140">
        <v>564.48752054553199</v>
      </c>
      <c r="R2140">
        <v>473.38697171744298</v>
      </c>
      <c r="S2140">
        <v>560.22647121640398</v>
      </c>
      <c r="T2140">
        <v>930.62572930640101</v>
      </c>
      <c r="U2140">
        <v>897.02809607169297</v>
      </c>
      <c r="V2140">
        <v>919.622274868575</v>
      </c>
      <c r="W2140">
        <v>929.38160222543695</v>
      </c>
      <c r="X2140">
        <v>-0.109445676198122</v>
      </c>
    </row>
    <row r="2141" spans="1:24" x14ac:dyDescent="0.4">
      <c r="A2141" s="2" t="s">
        <v>13706</v>
      </c>
      <c r="B2141" s="2" t="s">
        <v>816</v>
      </c>
      <c r="C2141" s="8">
        <v>3.79998880996874E-2</v>
      </c>
      <c r="D2141" s="6">
        <v>0.25171692319197903</v>
      </c>
      <c r="E2141" s="11">
        <v>0.212392577826434</v>
      </c>
      <c r="F2141">
        <v>0.23118834928049101</v>
      </c>
      <c r="G2141">
        <v>0.50549969690136098</v>
      </c>
      <c r="H2141">
        <v>0.71921666721716704</v>
      </c>
      <c r="I2141">
        <v>0.21408668172848899</v>
      </c>
      <c r="J2141">
        <v>0.27384534642976399</v>
      </c>
      <c r="K2141">
        <v>0.21408668172848899</v>
      </c>
      <c r="L2141">
        <v>0.27384534642976399</v>
      </c>
      <c r="M2141">
        <v>0.12042260985933601</v>
      </c>
      <c r="N2141">
        <v>81.415292287835697</v>
      </c>
      <c r="O2141" s="5" t="s">
        <v>13443</v>
      </c>
      <c r="P2141">
        <v>428.77793969631603</v>
      </c>
      <c r="Q2141">
        <v>375.06217808058801</v>
      </c>
      <c r="R2141">
        <v>441.59232436328602</v>
      </c>
      <c r="S2141">
        <v>513.04950521923399</v>
      </c>
      <c r="T2141">
        <v>255.65328122152701</v>
      </c>
      <c r="U2141">
        <v>298.13837973137203</v>
      </c>
      <c r="V2141">
        <v>277.56323893737499</v>
      </c>
      <c r="W2141">
        <v>288.10829668988498</v>
      </c>
      <c r="X2141">
        <v>0.12042260985933501</v>
      </c>
    </row>
    <row r="2142" spans="1:24" x14ac:dyDescent="0.4">
      <c r="A2142" s="2" t="s">
        <v>26142</v>
      </c>
      <c r="B2142" s="2" t="s">
        <v>12165</v>
      </c>
      <c r="C2142" s="8">
        <v>-0.18957235777666101</v>
      </c>
      <c r="D2142" s="6">
        <v>0.43795031952721702</v>
      </c>
      <c r="E2142" s="11">
        <v>0.61195402992777603</v>
      </c>
      <c r="F2142">
        <v>0.27392875735965</v>
      </c>
      <c r="G2142">
        <v>0.91494506464264902</v>
      </c>
      <c r="H2142">
        <v>1.54246762439193</v>
      </c>
      <c r="I2142">
        <v>0.63131375895014197</v>
      </c>
      <c r="J2142">
        <v>0.251759782272862</v>
      </c>
      <c r="K2142">
        <v>0.61195402992777603</v>
      </c>
      <c r="L2142">
        <v>0.27392875735965</v>
      </c>
      <c r="M2142">
        <v>0.34413992020008199</v>
      </c>
      <c r="N2142">
        <v>113.405986582819</v>
      </c>
      <c r="O2142" s="5" t="s">
        <v>13443</v>
      </c>
      <c r="P2142">
        <v>46.669707722048003</v>
      </c>
      <c r="Q2142">
        <v>34.096561643689803</v>
      </c>
      <c r="R2142">
        <v>63.589294708313197</v>
      </c>
      <c r="S2142">
        <v>47.176965997170903</v>
      </c>
      <c r="T2142">
        <v>17.32230176501</v>
      </c>
      <c r="U2142">
        <v>24.823090336967901</v>
      </c>
      <c r="V2142">
        <v>19.559825562700901</v>
      </c>
      <c r="W2142">
        <v>17.2107704115822</v>
      </c>
      <c r="X2142">
        <v>0.34413992020008199</v>
      </c>
    </row>
    <row r="2143" spans="1:24" x14ac:dyDescent="0.4">
      <c r="A2143" s="2" t="s">
        <v>24091</v>
      </c>
      <c r="B2143" s="2" t="s">
        <v>8631</v>
      </c>
      <c r="C2143" s="8">
        <v>-1.1932705696178899E-2</v>
      </c>
      <c r="D2143" s="6">
        <v>0.21700894252010999</v>
      </c>
      <c r="E2143" s="11">
        <v>0.227670367755093</v>
      </c>
      <c r="F2143">
        <v>0.188218692743367</v>
      </c>
      <c r="G2143">
        <v>-0.21177864544407901</v>
      </c>
      <c r="H2143">
        <v>1.7163145915191001E-2</v>
      </c>
      <c r="I2143">
        <v>0.22939767485705101</v>
      </c>
      <c r="J2143">
        <v>0.274110524225608</v>
      </c>
      <c r="K2143">
        <v>0.22939767485705101</v>
      </c>
      <c r="L2143">
        <v>0.274110524225608</v>
      </c>
      <c r="M2143">
        <v>0.12893853517627801</v>
      </c>
      <c r="N2143">
        <v>93.147362694226302</v>
      </c>
      <c r="O2143" s="5" t="s">
        <v>13443</v>
      </c>
      <c r="P2143">
        <v>390.85880217215202</v>
      </c>
      <c r="Q2143">
        <v>325.81158903970299</v>
      </c>
      <c r="R2143">
        <v>459.25601733781798</v>
      </c>
      <c r="S2143">
        <v>377.415727977367</v>
      </c>
      <c r="T2143">
        <v>409.16471410454699</v>
      </c>
      <c r="U2143">
        <v>403.96313327318302</v>
      </c>
      <c r="V2143">
        <v>386.228936507936</v>
      </c>
      <c r="W2143">
        <v>415.81221314382498</v>
      </c>
      <c r="X2143">
        <v>0.12893853517627701</v>
      </c>
    </row>
    <row r="2144" spans="1:24" x14ac:dyDescent="0.4">
      <c r="A2144" s="2" t="s">
        <v>23315</v>
      </c>
      <c r="B2144" s="2" t="s">
        <v>8006</v>
      </c>
      <c r="C2144" s="8">
        <v>-5.0201778173645198E-2</v>
      </c>
      <c r="D2144" s="6">
        <v>0.22751949252147499</v>
      </c>
      <c r="E2144" s="11">
        <v>0.27482919242088599</v>
      </c>
      <c r="F2144">
        <v>0.27412808138999001</v>
      </c>
      <c r="G2144">
        <v>1.45682821689135</v>
      </c>
      <c r="H2144">
        <v>1.7345494698963499</v>
      </c>
      <c r="I2144">
        <v>0.27829606925958</v>
      </c>
      <c r="J2144">
        <v>0.243446649154892</v>
      </c>
      <c r="K2144">
        <v>0.27482919242088599</v>
      </c>
      <c r="L2144">
        <v>0.27412808138999001</v>
      </c>
      <c r="M2144">
        <v>0.15446677841925299</v>
      </c>
      <c r="N2144">
        <v>102.44284107228</v>
      </c>
      <c r="O2144" s="5" t="s">
        <v>13443</v>
      </c>
      <c r="P2144">
        <v>259.60024920389202</v>
      </c>
      <c r="Q2144">
        <v>242.46443835512801</v>
      </c>
      <c r="R2144">
        <v>310.88099635175399</v>
      </c>
      <c r="S2144">
        <v>277.164675233379</v>
      </c>
      <c r="T2144">
        <v>86.9101692003089</v>
      </c>
      <c r="U2144">
        <v>91.714786402902504</v>
      </c>
      <c r="V2144">
        <v>83.827823840146905</v>
      </c>
      <c r="W2144">
        <v>87.774929099069098</v>
      </c>
      <c r="X2144">
        <v>0.15446677841925299</v>
      </c>
    </row>
    <row r="2145" spans="1:24" x14ac:dyDescent="0.4">
      <c r="A2145" s="2" t="s">
        <v>16686</v>
      </c>
      <c r="B2145" s="2" t="s">
        <v>2610</v>
      </c>
      <c r="C2145" s="8">
        <v>-7.2582235169327602E-2</v>
      </c>
      <c r="D2145" s="6">
        <v>0.260956639876745</v>
      </c>
      <c r="E2145" s="11">
        <v>0.33132324497676402</v>
      </c>
      <c r="F2145">
        <v>0.17311305242560601</v>
      </c>
      <c r="G2145">
        <v>-0.42642007707507701</v>
      </c>
      <c r="H2145">
        <v>-9.2881438923139895E-2</v>
      </c>
      <c r="I2145">
        <v>0.334442806180347</v>
      </c>
      <c r="J2145">
        <v>0.27427805024103302</v>
      </c>
      <c r="K2145">
        <v>0.334442806180347</v>
      </c>
      <c r="L2145">
        <v>0.27427805024103302</v>
      </c>
      <c r="M2145">
        <v>0.18789296059218999</v>
      </c>
      <c r="N2145">
        <v>105.543326467491</v>
      </c>
      <c r="O2145" s="5" t="s">
        <v>13443</v>
      </c>
      <c r="P2145">
        <v>180.845117422936</v>
      </c>
      <c r="Q2145">
        <v>143.96326027335701</v>
      </c>
      <c r="R2145">
        <v>148.37502098606399</v>
      </c>
      <c r="S2145">
        <v>238.83339036067801</v>
      </c>
      <c r="T2145">
        <v>210.25690418219099</v>
      </c>
      <c r="U2145">
        <v>217.920603589802</v>
      </c>
      <c r="V2145">
        <v>201.497250637983</v>
      </c>
      <c r="W2145">
        <v>203.431306264901</v>
      </c>
      <c r="X2145">
        <v>0.18789296059218999</v>
      </c>
    </row>
    <row r="2146" spans="1:24" x14ac:dyDescent="0.4">
      <c r="A2146" s="2" t="s">
        <v>23320</v>
      </c>
      <c r="B2146" s="2" t="s">
        <v>2605</v>
      </c>
      <c r="C2146" s="8">
        <v>-9.0010345204628098E-2</v>
      </c>
      <c r="D2146" s="6">
        <v>0.36409977934073601</v>
      </c>
      <c r="E2146" s="11">
        <v>0.44939236091536</v>
      </c>
      <c r="F2146">
        <v>0.17369089389773901</v>
      </c>
      <c r="G2146">
        <v>-0.83774522130566298</v>
      </c>
      <c r="H2146">
        <v>-0.38363547172111201</v>
      </c>
      <c r="I2146">
        <v>0.456041501432362</v>
      </c>
      <c r="J2146">
        <v>0.27430423622246902</v>
      </c>
      <c r="K2146">
        <v>0.456041501432362</v>
      </c>
      <c r="L2146">
        <v>0.27430423622246902</v>
      </c>
      <c r="M2146">
        <v>0.25618928745616998</v>
      </c>
      <c r="N2146">
        <v>103.885876699185</v>
      </c>
      <c r="O2146" s="5" t="s">
        <v>13443</v>
      </c>
      <c r="P2146">
        <v>67.087704850443998</v>
      </c>
      <c r="Q2146">
        <v>79.5586438352763</v>
      </c>
      <c r="R2146">
        <v>98.916680657376105</v>
      </c>
      <c r="S2146">
        <v>88.456811244695402</v>
      </c>
      <c r="T2146">
        <v>132.60520661490401</v>
      </c>
      <c r="U2146">
        <v>121.502494807264</v>
      </c>
      <c r="V2146">
        <v>104.31906966773801</v>
      </c>
      <c r="W2146">
        <v>133.21136298564599</v>
      </c>
      <c r="X2146">
        <v>0.25618928745616998</v>
      </c>
    </row>
    <row r="2147" spans="1:24" x14ac:dyDescent="0.4">
      <c r="A2147" s="2" t="s">
        <v>18949</v>
      </c>
      <c r="B2147" s="2" t="s">
        <v>3169</v>
      </c>
      <c r="C2147" s="8">
        <v>-3.0498785217025901E-2</v>
      </c>
      <c r="D2147" s="6">
        <v>-0.30892256513039701</v>
      </c>
      <c r="E2147" s="11">
        <v>-0.28101675835569501</v>
      </c>
      <c r="F2147">
        <v>0.207766344448852</v>
      </c>
      <c r="G2147">
        <v>0.29761565367026199</v>
      </c>
      <c r="H2147">
        <v>1.9191737688778399E-2</v>
      </c>
      <c r="I2147">
        <v>-0.27925306131525202</v>
      </c>
      <c r="J2147">
        <v>0.27432932766394502</v>
      </c>
      <c r="K2147">
        <v>-0.27925306131525202</v>
      </c>
      <c r="L2147">
        <v>0.27432932766394502</v>
      </c>
      <c r="M2147">
        <v>-0.156864196854481</v>
      </c>
      <c r="N2147">
        <v>-95.638329586593599</v>
      </c>
      <c r="O2147" s="5" t="s">
        <v>13443</v>
      </c>
      <c r="P2147">
        <v>312.10367039119598</v>
      </c>
      <c r="Q2147">
        <v>231.098917807231</v>
      </c>
      <c r="R2147">
        <v>219.02979288418999</v>
      </c>
      <c r="S2147">
        <v>221.14202811173899</v>
      </c>
      <c r="T2147">
        <v>234.747054953412</v>
      </c>
      <c r="U2147">
        <v>199.62990544677399</v>
      </c>
      <c r="V2147">
        <v>212.363820395039</v>
      </c>
      <c r="W2147">
        <v>210.31561442953401</v>
      </c>
      <c r="X2147">
        <v>-0.156864196854481</v>
      </c>
    </row>
    <row r="2148" spans="1:24" x14ac:dyDescent="0.4">
      <c r="A2148" s="2" t="s">
        <v>26332</v>
      </c>
      <c r="B2148" s="2" t="s">
        <v>12577</v>
      </c>
      <c r="C2148" s="8">
        <v>0.30378733995488799</v>
      </c>
      <c r="D2148" s="6">
        <v>-0.33993555750143101</v>
      </c>
      <c r="E2148" s="11">
        <v>-0.65705154754784101</v>
      </c>
      <c r="F2148">
        <v>0.18560123351712501</v>
      </c>
      <c r="G2148">
        <v>0.22909852659496499</v>
      </c>
      <c r="H2148">
        <v>-0.41462492716812199</v>
      </c>
      <c r="I2148">
        <v>-0.64722686282089203</v>
      </c>
      <c r="J2148">
        <v>0.274362794761222</v>
      </c>
      <c r="K2148">
        <v>-0.64722686282089203</v>
      </c>
      <c r="L2148">
        <v>0.274362794761222</v>
      </c>
      <c r="M2148">
        <v>-0.36353100701881902</v>
      </c>
      <c r="N2148">
        <v>-48.214065225346999</v>
      </c>
      <c r="O2148" s="5" t="s">
        <v>13443</v>
      </c>
      <c r="P2148">
        <v>35.002280791536002</v>
      </c>
      <c r="Q2148">
        <v>60.616109588781903</v>
      </c>
      <c r="R2148">
        <v>38.860124543969199</v>
      </c>
      <c r="S2148">
        <v>35.382724497878201</v>
      </c>
      <c r="T2148">
        <v>36.436565781572803</v>
      </c>
      <c r="U2148">
        <v>41.807310041209099</v>
      </c>
      <c r="V2148">
        <v>46.881486666156199</v>
      </c>
      <c r="W2148">
        <v>49.222803377124997</v>
      </c>
      <c r="X2148">
        <v>-0.36353100701881902</v>
      </c>
    </row>
    <row r="2149" spans="1:24" x14ac:dyDescent="0.4">
      <c r="A2149" s="2" t="s">
        <v>22643</v>
      </c>
      <c r="B2149" s="2" t="s">
        <v>9714</v>
      </c>
      <c r="C2149" s="8">
        <v>5.4027770411548402E-2</v>
      </c>
      <c r="D2149" s="6">
        <v>0.236008499405754</v>
      </c>
      <c r="E2149" s="11">
        <v>0.18129229630372001</v>
      </c>
      <c r="F2149">
        <v>0.176143238791659</v>
      </c>
      <c r="G2149">
        <v>-0.58237401879846196</v>
      </c>
      <c r="H2149">
        <v>-0.40039337428629701</v>
      </c>
      <c r="I2149">
        <v>0.18230969803529001</v>
      </c>
      <c r="J2149">
        <v>0.27438262684111497</v>
      </c>
      <c r="K2149">
        <v>0.18230969803529001</v>
      </c>
      <c r="L2149">
        <v>0.27438262684111497</v>
      </c>
      <c r="M2149">
        <v>0.10239303691385999</v>
      </c>
      <c r="N2149">
        <v>77.105857240278894</v>
      </c>
      <c r="O2149" s="5" t="s">
        <v>13443</v>
      </c>
      <c r="P2149">
        <v>562.95334939720397</v>
      </c>
      <c r="Q2149">
        <v>689.50824657239502</v>
      </c>
      <c r="R2149">
        <v>699.48224179144495</v>
      </c>
      <c r="S2149">
        <v>760.728576704381</v>
      </c>
      <c r="T2149">
        <v>905.53825778466205</v>
      </c>
      <c r="U2149">
        <v>913.22842871266096</v>
      </c>
      <c r="V2149">
        <v>949.42772334507094</v>
      </c>
      <c r="W2149">
        <v>928.00474059251098</v>
      </c>
      <c r="X2149">
        <v>0.10239303691385999</v>
      </c>
    </row>
    <row r="2150" spans="1:24" x14ac:dyDescent="0.4">
      <c r="A2150" s="2" t="s">
        <v>25482</v>
      </c>
      <c r="B2150" s="2" t="s">
        <v>7227</v>
      </c>
      <c r="C2150" s="8">
        <v>-6.9638874715760704E-2</v>
      </c>
      <c r="D2150" s="6">
        <v>0.51056179813707603</v>
      </c>
      <c r="E2150" s="11">
        <v>0.57005355401893398</v>
      </c>
      <c r="F2150">
        <v>0.22763577336996599</v>
      </c>
      <c r="G2150">
        <v>0.336090645847134</v>
      </c>
      <c r="H2150">
        <v>0.91629089657616203</v>
      </c>
      <c r="I2150">
        <v>0.58449615926899501</v>
      </c>
      <c r="J2150">
        <v>0.27447859455338403</v>
      </c>
      <c r="K2150">
        <v>0.58449615926899501</v>
      </c>
      <c r="L2150">
        <v>0.27447859455338403</v>
      </c>
      <c r="M2150">
        <v>0.32818963615267699</v>
      </c>
      <c r="N2150">
        <v>97.767018142224899</v>
      </c>
      <c r="O2150" s="5" t="s">
        <v>13443</v>
      </c>
      <c r="P2150">
        <v>49.586564454676001</v>
      </c>
      <c r="Q2150">
        <v>45.462082191586497</v>
      </c>
      <c r="R2150">
        <v>98.916680657376105</v>
      </c>
      <c r="S2150">
        <v>38.331284872701403</v>
      </c>
      <c r="T2150">
        <v>41.513792160972301</v>
      </c>
      <c r="U2150">
        <v>32.139369594179499</v>
      </c>
      <c r="V2150">
        <v>40.0510713902924</v>
      </c>
      <c r="W2150">
        <v>29.602525107921299</v>
      </c>
      <c r="X2150">
        <v>0.32818963615267699</v>
      </c>
    </row>
    <row r="2151" spans="1:24" x14ac:dyDescent="0.4">
      <c r="A2151" s="2" t="s">
        <v>16324</v>
      </c>
      <c r="B2151" s="2" t="s">
        <v>8485</v>
      </c>
      <c r="C2151" s="8">
        <v>3.31350354262792E-2</v>
      </c>
      <c r="D2151" s="6">
        <v>-0.32666323952567899</v>
      </c>
      <c r="E2151" s="11">
        <v>-0.36241882132238901</v>
      </c>
      <c r="F2151">
        <v>0.163452660205091</v>
      </c>
      <c r="G2151">
        <v>-1.49193847184463</v>
      </c>
      <c r="H2151">
        <v>-1.85173704713592</v>
      </c>
      <c r="I2151">
        <v>-0.36086672042308698</v>
      </c>
      <c r="J2151">
        <v>0.27464217558390602</v>
      </c>
      <c r="K2151">
        <v>-0.36086672042308698</v>
      </c>
      <c r="L2151">
        <v>0.27464217558390602</v>
      </c>
      <c r="M2151">
        <v>-0.20253022884966801</v>
      </c>
      <c r="N2151">
        <v>-84.208021809208105</v>
      </c>
      <c r="O2151" s="5" t="s">
        <v>13443</v>
      </c>
      <c r="P2151">
        <v>140.00912316614401</v>
      </c>
      <c r="Q2151">
        <v>189.42534246494401</v>
      </c>
      <c r="R2151">
        <v>155.440498175877</v>
      </c>
      <c r="S2151">
        <v>106.148173493635</v>
      </c>
      <c r="T2151">
        <v>402.59418584885401</v>
      </c>
      <c r="U2151">
        <v>493.06496279851001</v>
      </c>
      <c r="V2151">
        <v>446.77125372581997</v>
      </c>
      <c r="W2151">
        <v>465.03501652095002</v>
      </c>
      <c r="X2151">
        <v>-0.20253022884966801</v>
      </c>
    </row>
    <row r="2152" spans="1:24" x14ac:dyDescent="0.4">
      <c r="A2152" s="2" t="s">
        <v>17541</v>
      </c>
      <c r="B2152" s="2" t="s">
        <v>8552</v>
      </c>
      <c r="C2152" s="8">
        <v>4.8037766966475402E-2</v>
      </c>
      <c r="D2152" s="6">
        <v>0.15011141134031999</v>
      </c>
      <c r="E2152" s="11">
        <v>0.101961343472785</v>
      </c>
      <c r="F2152">
        <v>0.24116530811505499</v>
      </c>
      <c r="G2152">
        <v>1.9932045261587701</v>
      </c>
      <c r="H2152">
        <v>2.0952781489832102</v>
      </c>
      <c r="I2152">
        <v>0.10215156870254299</v>
      </c>
      <c r="J2152">
        <v>0.27523747132709497</v>
      </c>
      <c r="K2152">
        <v>0.10215156870254299</v>
      </c>
      <c r="L2152">
        <v>0.27523747132709497</v>
      </c>
      <c r="M2152">
        <v>5.7234751757370098E-2</v>
      </c>
      <c r="N2152">
        <v>72.254595966704301</v>
      </c>
      <c r="O2152" s="5" t="s">
        <v>13443</v>
      </c>
      <c r="P2152">
        <v>13303.783557516301</v>
      </c>
      <c r="Q2152">
        <v>14957.0250410319</v>
      </c>
      <c r="R2152">
        <v>16603.8713960596</v>
      </c>
      <c r="S2152">
        <v>14627.808019497799</v>
      </c>
      <c r="T2152">
        <v>3252.7101469435202</v>
      </c>
      <c r="U2152">
        <v>3663.6268380487099</v>
      </c>
      <c r="V2152">
        <v>3565.7872474225501</v>
      </c>
      <c r="W2152">
        <v>3545.0744893777</v>
      </c>
      <c r="X2152">
        <v>5.7234751757370202E-2</v>
      </c>
    </row>
    <row r="2153" spans="1:24" x14ac:dyDescent="0.4">
      <c r="A2153" s="2" t="s">
        <v>25279</v>
      </c>
      <c r="B2153" s="2" t="s">
        <v>10883</v>
      </c>
      <c r="C2153" s="8">
        <v>-0.131445970539082</v>
      </c>
      <c r="D2153" s="6">
        <v>1.70027178296091E-3</v>
      </c>
      <c r="E2153" s="11">
        <v>0.13257084983760301</v>
      </c>
      <c r="F2153">
        <v>0.25648215702212102</v>
      </c>
      <c r="G2153">
        <v>0.88113180179895001</v>
      </c>
      <c r="H2153">
        <v>1.0142780238348299</v>
      </c>
      <c r="I2153">
        <v>0.13311753276642399</v>
      </c>
      <c r="J2153">
        <v>0.27540878932262902</v>
      </c>
      <c r="K2153">
        <v>0.13311753276642399</v>
      </c>
      <c r="L2153">
        <v>0.27540878932262902</v>
      </c>
      <c r="M2153">
        <v>7.4548774077542707E-2</v>
      </c>
      <c r="N2153">
        <v>179.25891248598799</v>
      </c>
      <c r="O2153" s="5" t="s">
        <v>13443</v>
      </c>
      <c r="P2153">
        <v>1438.0103691856</v>
      </c>
      <c r="Q2153">
        <v>1576.0188493083299</v>
      </c>
      <c r="R2153">
        <v>1462.5537782911999</v>
      </c>
      <c r="S2153">
        <v>1536.19995528288</v>
      </c>
      <c r="T2153">
        <v>831.17182434522294</v>
      </c>
      <c r="U2153">
        <v>761.41563412552102</v>
      </c>
      <c r="V2153">
        <v>689.56146944061595</v>
      </c>
      <c r="W2153">
        <v>756.24125188491996</v>
      </c>
      <c r="X2153">
        <v>7.4548774077542498E-2</v>
      </c>
    </row>
    <row r="2154" spans="1:24" x14ac:dyDescent="0.4">
      <c r="A2154" s="2" t="s">
        <v>19854</v>
      </c>
      <c r="B2154" s="2" t="s">
        <v>9920</v>
      </c>
      <c r="C2154" s="8">
        <v>-1.41701787234901E-2</v>
      </c>
      <c r="D2154" s="6">
        <v>0.27121007351648702</v>
      </c>
      <c r="E2154" s="11">
        <v>0.28259165770209699</v>
      </c>
      <c r="F2154">
        <v>0.251295043620332</v>
      </c>
      <c r="G2154">
        <v>0.86976677700509097</v>
      </c>
      <c r="H2154">
        <v>1.1551469385229101</v>
      </c>
      <c r="I2154">
        <v>0.28604147173851102</v>
      </c>
      <c r="J2154">
        <v>0.27542317755184198</v>
      </c>
      <c r="K2154">
        <v>0.28604147173851102</v>
      </c>
      <c r="L2154">
        <v>0.27542317755184198</v>
      </c>
      <c r="M2154">
        <v>0.16018308560658201</v>
      </c>
      <c r="N2154">
        <v>92.990869213212903</v>
      </c>
      <c r="O2154" s="5" t="s">
        <v>13443</v>
      </c>
      <c r="P2154">
        <v>183.76197415556399</v>
      </c>
      <c r="Q2154">
        <v>250.041452053726</v>
      </c>
      <c r="R2154">
        <v>282.61908759250298</v>
      </c>
      <c r="S2154">
        <v>235.88482998585499</v>
      </c>
      <c r="T2154">
        <v>109.60835771997699</v>
      </c>
      <c r="U2154">
        <v>119.673424992961</v>
      </c>
      <c r="V2154">
        <v>117.669426797836</v>
      </c>
      <c r="W2154">
        <v>108.083638184736</v>
      </c>
      <c r="X2154">
        <v>0.16018308560658201</v>
      </c>
    </row>
    <row r="2155" spans="1:24" x14ac:dyDescent="0.4">
      <c r="A2155" s="2" t="s">
        <v>18812</v>
      </c>
      <c r="B2155" s="2" t="s">
        <v>10697</v>
      </c>
      <c r="C2155" s="8">
        <v>-2.7481412158595901E-2</v>
      </c>
      <c r="D2155" s="6">
        <v>0.111946852520225</v>
      </c>
      <c r="E2155" s="11">
        <v>0.13890290330954699</v>
      </c>
      <c r="F2155">
        <v>0.216363924421415</v>
      </c>
      <c r="G2155">
        <v>0.226864087614111</v>
      </c>
      <c r="H2155">
        <v>0.36629231347034402</v>
      </c>
      <c r="I2155">
        <v>0.13963680440861201</v>
      </c>
      <c r="J2155">
        <v>0.27542870499530803</v>
      </c>
      <c r="K2155">
        <v>0.13963680440861201</v>
      </c>
      <c r="L2155">
        <v>0.27542870499530803</v>
      </c>
      <c r="M2155">
        <v>7.8195325787892803E-2</v>
      </c>
      <c r="N2155">
        <v>103.792579766318</v>
      </c>
      <c r="O2155" s="5" t="s">
        <v>13443</v>
      </c>
      <c r="P2155">
        <v>1239.6641113669</v>
      </c>
      <c r="Q2155">
        <v>1257.7842739672301</v>
      </c>
      <c r="R2155">
        <v>1271.7858941662601</v>
      </c>
      <c r="S2155">
        <v>1412.3604195403</v>
      </c>
      <c r="T2155">
        <v>1039.93542665112</v>
      </c>
      <c r="U2155">
        <v>1039.6955415873199</v>
      </c>
      <c r="V2155">
        <v>981.09601235134903</v>
      </c>
      <c r="W2155">
        <v>1048.1359180653501</v>
      </c>
      <c r="X2155">
        <v>7.8195325787892997E-2</v>
      </c>
    </row>
    <row r="2156" spans="1:24" x14ac:dyDescent="0.4">
      <c r="A2156" s="2" t="s">
        <v>24932</v>
      </c>
      <c r="B2156" s="2" t="s">
        <v>12081</v>
      </c>
      <c r="C2156" s="8">
        <v>0.10535244497136401</v>
      </c>
      <c r="D2156" s="6">
        <v>-0.57636771355956695</v>
      </c>
      <c r="E2156" s="11">
        <v>-0.69394142767549705</v>
      </c>
      <c r="F2156">
        <v>0.178337962018285</v>
      </c>
      <c r="G2156">
        <v>-0.362678817294321</v>
      </c>
      <c r="H2156">
        <v>-1.0443997045686999</v>
      </c>
      <c r="I2156">
        <v>-0.68797634033372601</v>
      </c>
      <c r="J2156">
        <v>0.27546088837685401</v>
      </c>
      <c r="K2156">
        <v>-0.68797634033372601</v>
      </c>
      <c r="L2156">
        <v>0.27546088837685401</v>
      </c>
      <c r="M2156">
        <v>-0.385225510687216</v>
      </c>
      <c r="N2156">
        <v>-79.641437521527905</v>
      </c>
      <c r="O2156" s="5" t="s">
        <v>13443</v>
      </c>
      <c r="P2156">
        <v>37.919137524164</v>
      </c>
      <c r="Q2156">
        <v>49.250589040885302</v>
      </c>
      <c r="R2156">
        <v>28.2619087592503</v>
      </c>
      <c r="S2156">
        <v>29.485603748231799</v>
      </c>
      <c r="T2156">
        <v>54.356188297100402</v>
      </c>
      <c r="U2156">
        <v>54.088207365814299</v>
      </c>
      <c r="V2156">
        <v>60.542317217883898</v>
      </c>
      <c r="W2156">
        <v>55.4186807252946</v>
      </c>
      <c r="X2156">
        <v>-0.385225510687216</v>
      </c>
    </row>
    <row r="2157" spans="1:24" x14ac:dyDescent="0.4">
      <c r="A2157" s="2" t="s">
        <v>13790</v>
      </c>
      <c r="B2157" s="2" t="s">
        <v>5485</v>
      </c>
      <c r="C2157" s="8">
        <v>-1.9123824199300001E-2</v>
      </c>
      <c r="D2157" s="6">
        <v>0.30766444046072</v>
      </c>
      <c r="E2157" s="11">
        <v>0.32376107403454002</v>
      </c>
      <c r="F2157">
        <v>0.18846295976212901</v>
      </c>
      <c r="G2157">
        <v>-0.28392079220002098</v>
      </c>
      <c r="H2157">
        <v>4.286726929575E-2</v>
      </c>
      <c r="I2157">
        <v>0.32786503733253902</v>
      </c>
      <c r="J2157">
        <v>0.27546679919941802</v>
      </c>
      <c r="K2157">
        <v>0.32786503733253902</v>
      </c>
      <c r="L2157">
        <v>0.27546679919941802</v>
      </c>
      <c r="M2157">
        <v>0.183581712075395</v>
      </c>
      <c r="N2157">
        <v>93.556818359436505</v>
      </c>
      <c r="O2157" s="5" t="s">
        <v>13443</v>
      </c>
      <c r="P2157">
        <v>142.925979898772</v>
      </c>
      <c r="Q2157">
        <v>151.540273971955</v>
      </c>
      <c r="R2157">
        <v>173.10419115040801</v>
      </c>
      <c r="S2157">
        <v>188.70786398868401</v>
      </c>
      <c r="T2157">
        <v>170.83373464803</v>
      </c>
      <c r="U2157">
        <v>177.942363362896</v>
      </c>
      <c r="V2157">
        <v>173.24416926963701</v>
      </c>
      <c r="W2157">
        <v>169.00976544173699</v>
      </c>
      <c r="X2157">
        <v>0.183581712075395</v>
      </c>
    </row>
    <row r="2158" spans="1:24" x14ac:dyDescent="0.4">
      <c r="A2158" s="2" t="s">
        <v>13476</v>
      </c>
      <c r="B2158" s="2" t="s">
        <v>2161</v>
      </c>
      <c r="C2158" s="8">
        <v>9.4705064000255801E-2</v>
      </c>
      <c r="D2158" s="6">
        <v>0.224543665845816</v>
      </c>
      <c r="E2158" s="11">
        <v>0.12968030161782601</v>
      </c>
      <c r="F2158">
        <v>0.27556748491724697</v>
      </c>
      <c r="G2158">
        <v>2.7051130346450698</v>
      </c>
      <c r="H2158">
        <v>2.8349516265314598</v>
      </c>
      <c r="I2158">
        <v>0.12995331230502299</v>
      </c>
      <c r="J2158">
        <v>0.25896106070764802</v>
      </c>
      <c r="K2158">
        <v>0.12968030161782601</v>
      </c>
      <c r="L2158">
        <v>0.27556748491724697</v>
      </c>
      <c r="M2158">
        <v>7.2591405366882994E-2</v>
      </c>
      <c r="N2158">
        <v>67.131597622756303</v>
      </c>
      <c r="O2158" s="5" t="s">
        <v>13443</v>
      </c>
      <c r="P2158">
        <v>3112.2861337140798</v>
      </c>
      <c r="Q2158">
        <v>3833.9689314904599</v>
      </c>
      <c r="R2158">
        <v>4302.8756085958603</v>
      </c>
      <c r="S2158">
        <v>3771.20871939885</v>
      </c>
      <c r="T2158">
        <v>504.43737381210201</v>
      </c>
      <c r="U2158">
        <v>531.73672458662804</v>
      </c>
      <c r="V2158">
        <v>576.85961738886294</v>
      </c>
      <c r="W2158">
        <v>523.207420512098</v>
      </c>
      <c r="X2158">
        <v>7.2591405366882994E-2</v>
      </c>
    </row>
    <row r="2159" spans="1:24" x14ac:dyDescent="0.4">
      <c r="A2159" s="2" t="s">
        <v>18893</v>
      </c>
      <c r="B2159" s="2" t="s">
        <v>12498</v>
      </c>
      <c r="C2159" s="8">
        <v>-7.7784336599282994E-2</v>
      </c>
      <c r="D2159" s="6">
        <v>3.4280434706171301E-2</v>
      </c>
      <c r="E2159" s="11">
        <v>0.111683896843738</v>
      </c>
      <c r="F2159">
        <v>0.25842902123005501</v>
      </c>
      <c r="G2159">
        <v>0.69626833502263397</v>
      </c>
      <c r="H2159">
        <v>0.80833309352550498</v>
      </c>
      <c r="I2159">
        <v>0.112146355422932</v>
      </c>
      <c r="J2159">
        <v>0.27559802094677599</v>
      </c>
      <c r="K2159">
        <v>0.112146355422932</v>
      </c>
      <c r="L2159">
        <v>0.27559802094677599</v>
      </c>
      <c r="M2159">
        <v>6.2770996033297902E-2</v>
      </c>
      <c r="N2159">
        <v>156.21637112687799</v>
      </c>
      <c r="O2159" s="5" t="s">
        <v>13443</v>
      </c>
      <c r="P2159">
        <v>2482.2450794664301</v>
      </c>
      <c r="Q2159">
        <v>2587.5501780711302</v>
      </c>
      <c r="R2159">
        <v>2582.4319128765001</v>
      </c>
      <c r="S2159">
        <v>2585.88744871993</v>
      </c>
      <c r="T2159">
        <v>1594.5477435067</v>
      </c>
      <c r="U2159">
        <v>1453.8492066830499</v>
      </c>
      <c r="V2159">
        <v>1500.82852016026</v>
      </c>
      <c r="W2159">
        <v>1370.32154017017</v>
      </c>
      <c r="X2159">
        <v>6.2770996033298096E-2</v>
      </c>
    </row>
    <row r="2160" spans="1:24" x14ac:dyDescent="0.4">
      <c r="A2160" s="2" t="s">
        <v>17940</v>
      </c>
      <c r="B2160" s="2" t="s">
        <v>3464</v>
      </c>
      <c r="C2160" s="8">
        <v>0.102725545069355</v>
      </c>
      <c r="D2160" s="6">
        <v>-9.2638709894136598E-2</v>
      </c>
      <c r="E2160" s="11">
        <v>-0.19623995597721</v>
      </c>
      <c r="F2160">
        <v>0.188644231623148</v>
      </c>
      <c r="G2160">
        <v>-0.46355944881595001</v>
      </c>
      <c r="H2160">
        <v>-0.65892379046235905</v>
      </c>
      <c r="I2160">
        <v>-0.19539285559206901</v>
      </c>
      <c r="J2160">
        <v>0.27568497286545401</v>
      </c>
      <c r="K2160">
        <v>-0.19539285559206901</v>
      </c>
      <c r="L2160">
        <v>0.27568497286545401</v>
      </c>
      <c r="M2160">
        <v>-0.109339283501035</v>
      </c>
      <c r="N2160">
        <v>-42.044390934141298</v>
      </c>
      <c r="O2160" s="5" t="s">
        <v>13443</v>
      </c>
      <c r="P2160">
        <v>560.03649266457603</v>
      </c>
      <c r="Q2160">
        <v>545.54498629903799</v>
      </c>
      <c r="R2160">
        <v>473.38697171744298</v>
      </c>
      <c r="S2160">
        <v>557.27791084158105</v>
      </c>
      <c r="T2160">
        <v>719.47284399843397</v>
      </c>
      <c r="U2160">
        <v>767.42543494394499</v>
      </c>
      <c r="V2160">
        <v>753.20852087480102</v>
      </c>
      <c r="W2160">
        <v>835.06658036996703</v>
      </c>
      <c r="X2160">
        <v>-0.109339283501035</v>
      </c>
    </row>
    <row r="2161" spans="1:24" x14ac:dyDescent="0.4">
      <c r="A2161" s="2" t="s">
        <v>25737</v>
      </c>
      <c r="B2161" s="2" t="s">
        <v>510</v>
      </c>
      <c r="C2161" s="8">
        <v>9.6869471296654297E-2</v>
      </c>
      <c r="D2161" s="6">
        <v>-0.31338358201518801</v>
      </c>
      <c r="E2161" s="11">
        <v>-0.41542395509987401</v>
      </c>
      <c r="F2161">
        <v>0.19163903445687699</v>
      </c>
      <c r="G2161">
        <v>6.7988114738320102E-2</v>
      </c>
      <c r="H2161">
        <v>-0.34226530316342602</v>
      </c>
      <c r="I2161">
        <v>-0.41126920128243499</v>
      </c>
      <c r="J2161">
        <v>0.27575404714953</v>
      </c>
      <c r="K2161">
        <v>-0.41126920128243499</v>
      </c>
      <c r="L2161">
        <v>0.27575404714953</v>
      </c>
      <c r="M2161">
        <v>-0.230096113315336</v>
      </c>
      <c r="N2161">
        <v>-72.8231860111798</v>
      </c>
      <c r="O2161" s="5" t="s">
        <v>13443</v>
      </c>
      <c r="P2161">
        <v>131.25855296826001</v>
      </c>
      <c r="Q2161">
        <v>98.501178081770703</v>
      </c>
      <c r="R2161">
        <v>84.785726277750996</v>
      </c>
      <c r="S2161">
        <v>100.251052743988</v>
      </c>
      <c r="T2161">
        <v>102.44050871376599</v>
      </c>
      <c r="U2161">
        <v>112.879737111265</v>
      </c>
      <c r="V2161">
        <v>112.391378630123</v>
      </c>
      <c r="W2161">
        <v>116.689023390527</v>
      </c>
      <c r="X2161">
        <v>-0.230096113315336</v>
      </c>
    </row>
    <row r="2162" spans="1:24" x14ac:dyDescent="0.4">
      <c r="A2162" s="2" t="s">
        <v>16172</v>
      </c>
      <c r="B2162" s="2" t="s">
        <v>6176</v>
      </c>
      <c r="C2162" s="8">
        <v>-4.9551937929106601E-2</v>
      </c>
      <c r="D2162" s="6">
        <v>0.10008976968527999</v>
      </c>
      <c r="E2162" s="11">
        <v>0.14897180341486799</v>
      </c>
      <c r="F2162">
        <v>0.21139741087150901</v>
      </c>
      <c r="G2162">
        <v>3.3607130602778798E-2</v>
      </c>
      <c r="H2162">
        <v>0.18324879175551501</v>
      </c>
      <c r="I2162">
        <v>0.14962294119887501</v>
      </c>
      <c r="J2162">
        <v>0.27586978916497801</v>
      </c>
      <c r="K2162">
        <v>0.14962294119887501</v>
      </c>
      <c r="L2162">
        <v>0.27586978916497801</v>
      </c>
      <c r="M2162">
        <v>8.3683491129471502E-2</v>
      </c>
      <c r="N2162">
        <v>116.338859163606</v>
      </c>
      <c r="O2162" s="5" t="s">
        <v>13443</v>
      </c>
      <c r="P2162">
        <v>1029.6504266176801</v>
      </c>
      <c r="Q2162">
        <v>1147.91757533756</v>
      </c>
      <c r="R2162">
        <v>1229.39303102739</v>
      </c>
      <c r="S2162">
        <v>1093.9158990594001</v>
      </c>
      <c r="T2162">
        <v>982.89129497669001</v>
      </c>
      <c r="U2162">
        <v>1085.6835826326501</v>
      </c>
      <c r="V2162">
        <v>984.20074656765098</v>
      </c>
      <c r="W2162">
        <v>1003.73213040347</v>
      </c>
      <c r="X2162">
        <v>8.3683491129471599E-2</v>
      </c>
    </row>
    <row r="2163" spans="1:24" x14ac:dyDescent="0.4">
      <c r="A2163" s="2" t="s">
        <v>14167</v>
      </c>
      <c r="B2163" s="2" t="s">
        <v>7186</v>
      </c>
      <c r="C2163" s="8">
        <v>2.4129001807680801E-2</v>
      </c>
      <c r="D2163" s="6">
        <v>0.19263059979802499</v>
      </c>
      <c r="E2163" s="11">
        <v>0.167768156395559</v>
      </c>
      <c r="F2163">
        <v>0.222758584928304</v>
      </c>
      <c r="G2163">
        <v>0.410110622875968</v>
      </c>
      <c r="H2163">
        <v>0.578612170963551</v>
      </c>
      <c r="I2163">
        <v>0.168778805439732</v>
      </c>
      <c r="J2163">
        <v>0.27616820211639898</v>
      </c>
      <c r="K2163">
        <v>0.168778805439732</v>
      </c>
      <c r="L2163">
        <v>0.27616820211639898</v>
      </c>
      <c r="M2163">
        <v>9.4318039978706303E-2</v>
      </c>
      <c r="N2163">
        <v>82.860289191942499</v>
      </c>
      <c r="O2163" s="5" t="s">
        <v>13443</v>
      </c>
      <c r="P2163">
        <v>743.79846682013999</v>
      </c>
      <c r="Q2163">
        <v>708.45078081888903</v>
      </c>
      <c r="R2163">
        <v>883.18464872657296</v>
      </c>
      <c r="S2163">
        <v>775.47137857849702</v>
      </c>
      <c r="T2163">
        <v>514.89048694615997</v>
      </c>
      <c r="U2163">
        <v>551.59519685620296</v>
      </c>
      <c r="V2163">
        <v>551.40079681518898</v>
      </c>
      <c r="W2163">
        <v>526.99379000264605</v>
      </c>
      <c r="X2163">
        <v>9.43180399787064E-2</v>
      </c>
    </row>
    <row r="2164" spans="1:24" x14ac:dyDescent="0.4">
      <c r="A2164" s="2" t="s">
        <v>16202</v>
      </c>
      <c r="B2164" s="2" t="s">
        <v>6279</v>
      </c>
      <c r="C2164" s="8">
        <v>5.2066379440845897E-2</v>
      </c>
      <c r="D2164" s="6">
        <v>0.28763676154214601</v>
      </c>
      <c r="E2164" s="11">
        <v>0.23458331966629201</v>
      </c>
      <c r="F2164">
        <v>0.17599407817219101</v>
      </c>
      <c r="G2164">
        <v>-0.59384589749292105</v>
      </c>
      <c r="H2164">
        <v>-0.35827554510500997</v>
      </c>
      <c r="I2164">
        <v>0.23599943313984401</v>
      </c>
      <c r="J2164">
        <v>0.27619969853350901</v>
      </c>
      <c r="K2164">
        <v>0.23599943313984401</v>
      </c>
      <c r="L2164">
        <v>0.27619969853350901</v>
      </c>
      <c r="M2164">
        <v>0.13187100799999801</v>
      </c>
      <c r="N2164">
        <v>79.7397425761515</v>
      </c>
      <c r="O2164" s="5" t="s">
        <v>13443</v>
      </c>
      <c r="P2164">
        <v>344.18909445010399</v>
      </c>
      <c r="Q2164">
        <v>299.29204109461102</v>
      </c>
      <c r="R2164">
        <v>346.20838230081603</v>
      </c>
      <c r="S2164">
        <v>436.38693547383099</v>
      </c>
      <c r="T2164">
        <v>495.47756255433899</v>
      </c>
      <c r="U2164">
        <v>455.17708807366398</v>
      </c>
      <c r="V2164">
        <v>489.30611248915397</v>
      </c>
      <c r="W2164">
        <v>490.50695673009199</v>
      </c>
      <c r="X2164">
        <v>0.13187100799999801</v>
      </c>
    </row>
    <row r="2165" spans="1:24" x14ac:dyDescent="0.4">
      <c r="A2165" s="2" t="s">
        <v>25858</v>
      </c>
      <c r="B2165" s="2" t="s">
        <v>4002</v>
      </c>
      <c r="C2165" s="8">
        <v>0.11385707585353599</v>
      </c>
      <c r="D2165" s="6">
        <v>-0.288796441593621</v>
      </c>
      <c r="E2165" s="11">
        <v>-0.40606027966483399</v>
      </c>
      <c r="F2165">
        <v>0.17086771034217799</v>
      </c>
      <c r="G2165">
        <v>-0.68900519672634097</v>
      </c>
      <c r="H2165">
        <v>-1.0916590456831099</v>
      </c>
      <c r="I2165">
        <v>-0.40403690765996803</v>
      </c>
      <c r="J2165">
        <v>0.27621512679578097</v>
      </c>
      <c r="K2165">
        <v>-0.40403690765996803</v>
      </c>
      <c r="L2165">
        <v>0.27621512679578097</v>
      </c>
      <c r="M2165">
        <v>-0.22575664887999899</v>
      </c>
      <c r="N2165">
        <v>-68.483319840794806</v>
      </c>
      <c r="O2165" s="5" t="s">
        <v>13443</v>
      </c>
      <c r="P2165">
        <v>105.006842374608</v>
      </c>
      <c r="Q2165">
        <v>132.597739725461</v>
      </c>
      <c r="R2165">
        <v>91.851203467563593</v>
      </c>
      <c r="S2165">
        <v>100.251052743988</v>
      </c>
      <c r="T2165">
        <v>186.96139491200501</v>
      </c>
      <c r="U2165">
        <v>183.95216418132</v>
      </c>
      <c r="V2165">
        <v>208.94861275710701</v>
      </c>
      <c r="W2165">
        <v>190.006905343867</v>
      </c>
      <c r="X2165">
        <v>-0.22575664887999899</v>
      </c>
    </row>
    <row r="2166" spans="1:24" x14ac:dyDescent="0.4">
      <c r="A2166" s="2" t="s">
        <v>23110</v>
      </c>
      <c r="B2166" s="2" t="s">
        <v>23111</v>
      </c>
      <c r="C2166" s="8">
        <v>-7.8580631584944504E-3</v>
      </c>
      <c r="D2166" s="6">
        <v>0.21910022302563401</v>
      </c>
      <c r="E2166" s="11">
        <v>0.22579745234062501</v>
      </c>
      <c r="F2166">
        <v>0.199876105453408</v>
      </c>
      <c r="G2166">
        <v>0.16527101918624101</v>
      </c>
      <c r="H2166">
        <v>0.39222916319477302</v>
      </c>
      <c r="I2166">
        <v>0.227372465829385</v>
      </c>
      <c r="J2166">
        <v>0.27621666975523601</v>
      </c>
      <c r="K2166">
        <v>0.227372465829385</v>
      </c>
      <c r="L2166">
        <v>0.27621666975523601</v>
      </c>
      <c r="M2166">
        <v>0.12704439146864099</v>
      </c>
      <c r="N2166">
        <v>92.054041513414504</v>
      </c>
      <c r="O2166" s="5" t="s">
        <v>13443</v>
      </c>
      <c r="P2166">
        <v>455.029650289968</v>
      </c>
      <c r="Q2166">
        <v>322.02308219040401</v>
      </c>
      <c r="R2166">
        <v>420.39589279384899</v>
      </c>
      <c r="S2166">
        <v>486.51246184582499</v>
      </c>
      <c r="T2166">
        <v>330.31837503622597</v>
      </c>
      <c r="U2166">
        <v>350.92010865839899</v>
      </c>
      <c r="V2166">
        <v>333.44845483080701</v>
      </c>
      <c r="W2166">
        <v>340.42903874109498</v>
      </c>
      <c r="X2166">
        <v>0.12704439146864099</v>
      </c>
    </row>
    <row r="2167" spans="1:24" x14ac:dyDescent="0.4">
      <c r="A2167" s="2" t="s">
        <v>22896</v>
      </c>
      <c r="B2167" s="2" t="s">
        <v>2145</v>
      </c>
      <c r="C2167" s="8">
        <v>-2.3011870263156198E-2</v>
      </c>
      <c r="D2167" s="6">
        <v>0.25871498403475701</v>
      </c>
      <c r="E2167" s="11">
        <v>0.27843245910650799</v>
      </c>
      <c r="F2167">
        <v>0.27658611604088001</v>
      </c>
      <c r="G2167">
        <v>1.19764903617089</v>
      </c>
      <c r="H2167">
        <v>1.4793758289165899</v>
      </c>
      <c r="I2167">
        <v>0.282220345217923</v>
      </c>
      <c r="J2167">
        <v>0.276380030251344</v>
      </c>
      <c r="K2167">
        <v>0.27843245910650799</v>
      </c>
      <c r="L2167">
        <v>0.27658611604088001</v>
      </c>
      <c r="M2167">
        <v>0.15541254107015501</v>
      </c>
      <c r="N2167">
        <v>95.082899952347304</v>
      </c>
      <c r="O2167" s="5" t="s">
        <v>13443</v>
      </c>
      <c r="P2167">
        <v>189.59568762082</v>
      </c>
      <c r="Q2167">
        <v>265.19547945092103</v>
      </c>
      <c r="R2167">
        <v>240.22622445362799</v>
      </c>
      <c r="S2167">
        <v>294.85603748231802</v>
      </c>
      <c r="T2167">
        <v>102.44050871376599</v>
      </c>
      <c r="U2167">
        <v>89.101829525326906</v>
      </c>
      <c r="V2167">
        <v>94.073446753942605</v>
      </c>
      <c r="W2167">
        <v>93.282375630775306</v>
      </c>
      <c r="X2167">
        <v>0.15541254107015501</v>
      </c>
    </row>
    <row r="2168" spans="1:24" x14ac:dyDescent="0.4">
      <c r="A2168" s="2" t="s">
        <v>21752</v>
      </c>
      <c r="B2168" s="2" t="s">
        <v>159</v>
      </c>
      <c r="C2168" s="8">
        <v>-7.9382178732449404E-2</v>
      </c>
      <c r="D2168" s="6">
        <v>0.62869942961522096</v>
      </c>
      <c r="E2168" s="11">
        <v>0.69394568752512997</v>
      </c>
      <c r="F2168">
        <v>0.20780636273091299</v>
      </c>
      <c r="G2168">
        <v>-0.17856745358986401</v>
      </c>
      <c r="H2168">
        <v>0.52951357850963998</v>
      </c>
      <c r="I2168">
        <v>0.71643831789107204</v>
      </c>
      <c r="J2168">
        <v>0.27661161238766702</v>
      </c>
      <c r="K2168">
        <v>0.71643831789107204</v>
      </c>
      <c r="L2168">
        <v>0.27661161238766702</v>
      </c>
      <c r="M2168">
        <v>0.39986542591235602</v>
      </c>
      <c r="N2168">
        <v>97.196319524341703</v>
      </c>
      <c r="O2168" s="5" t="s">
        <v>13443</v>
      </c>
      <c r="P2168">
        <v>26.251710593652</v>
      </c>
      <c r="Q2168">
        <v>26.5195479450921</v>
      </c>
      <c r="R2168">
        <v>49.458340328688102</v>
      </c>
      <c r="S2168">
        <v>32.434164123054998</v>
      </c>
      <c r="T2168">
        <v>26.2821130227738</v>
      </c>
      <c r="U2168">
        <v>31.8780739064219</v>
      </c>
      <c r="V2168">
        <v>28.2530813683458</v>
      </c>
      <c r="W2168">
        <v>26.504586433836501</v>
      </c>
      <c r="X2168">
        <v>0.39986542591235602</v>
      </c>
    </row>
    <row r="2169" spans="1:24" x14ac:dyDescent="0.4">
      <c r="A2169" s="2" t="s">
        <v>24797</v>
      </c>
      <c r="B2169" s="2" t="s">
        <v>2632</v>
      </c>
      <c r="C2169" s="8">
        <v>1.42796683089681E-2</v>
      </c>
      <c r="D2169" s="6">
        <v>-0.240926916046794</v>
      </c>
      <c r="E2169" s="11">
        <v>-0.25647972928948998</v>
      </c>
      <c r="F2169">
        <v>0.16189657438382701</v>
      </c>
      <c r="G2169">
        <v>-1.7161185294052601</v>
      </c>
      <c r="H2169">
        <v>-1.9713252877331999</v>
      </c>
      <c r="I2169">
        <v>-0.25542859131386902</v>
      </c>
      <c r="J2169">
        <v>0.27662645278418302</v>
      </c>
      <c r="K2169">
        <v>-0.25542859131386902</v>
      </c>
      <c r="L2169">
        <v>0.27662645278418302</v>
      </c>
      <c r="M2169">
        <v>-0.14255630402900599</v>
      </c>
      <c r="N2169">
        <v>-86.608063913596396</v>
      </c>
      <c r="O2169" s="5" t="s">
        <v>13443</v>
      </c>
      <c r="P2169">
        <v>285.851959797544</v>
      </c>
      <c r="Q2169">
        <v>333.38860273830102</v>
      </c>
      <c r="R2169">
        <v>250.82444023834699</v>
      </c>
      <c r="S2169">
        <v>268.31899410890998</v>
      </c>
      <c r="T2169">
        <v>946.15606881985798</v>
      </c>
      <c r="U2169">
        <v>1028.4598270137401</v>
      </c>
      <c r="V2169">
        <v>1005.62341266013</v>
      </c>
      <c r="W2169">
        <v>977.57175937786701</v>
      </c>
      <c r="X2169">
        <v>-0.14255630402900599</v>
      </c>
    </row>
    <row r="2170" spans="1:24" x14ac:dyDescent="0.4">
      <c r="A2170" s="2" t="s">
        <v>15991</v>
      </c>
      <c r="B2170" s="2" t="s">
        <v>6060</v>
      </c>
      <c r="C2170" s="8">
        <v>-2.4675459221888199E-2</v>
      </c>
      <c r="D2170" s="6">
        <v>9.5425047652765299E-2</v>
      </c>
      <c r="E2170" s="11">
        <v>0.119729159070639</v>
      </c>
      <c r="F2170">
        <v>0.24011608654397701</v>
      </c>
      <c r="G2170">
        <v>0.64756638534010103</v>
      </c>
      <c r="H2170">
        <v>0.76766686965408704</v>
      </c>
      <c r="I2170">
        <v>0.120220815183295</v>
      </c>
      <c r="J2170">
        <v>0.27673318211058101</v>
      </c>
      <c r="K2170">
        <v>0.120220815183295</v>
      </c>
      <c r="L2170">
        <v>0.27673318211058101</v>
      </c>
      <c r="M2170">
        <v>6.7075852910256195E-2</v>
      </c>
      <c r="N2170">
        <v>104.49823502466</v>
      </c>
      <c r="O2170" s="5" t="s">
        <v>13443</v>
      </c>
      <c r="P2170">
        <v>1910.5411598713399</v>
      </c>
      <c r="Q2170">
        <v>2060.9477260185899</v>
      </c>
      <c r="R2170">
        <v>2091.3812481845198</v>
      </c>
      <c r="S2170">
        <v>2128.8605906223402</v>
      </c>
      <c r="T2170">
        <v>1187.77231240422</v>
      </c>
      <c r="U2170">
        <v>1279.8262786365101</v>
      </c>
      <c r="V2170">
        <v>1181.0408958811799</v>
      </c>
      <c r="W2170">
        <v>1231.6027306528199</v>
      </c>
      <c r="X2170">
        <v>6.7075852910256001E-2</v>
      </c>
    </row>
    <row r="2171" spans="1:24" x14ac:dyDescent="0.4">
      <c r="A2171" s="2" t="s">
        <v>21608</v>
      </c>
      <c r="B2171" s="2" t="s">
        <v>5355</v>
      </c>
      <c r="C2171" s="8">
        <v>-8.4720857352815093E-2</v>
      </c>
      <c r="D2171" s="6">
        <v>6.6621015292769203E-2</v>
      </c>
      <c r="E2171" s="11">
        <v>0.15082865255744499</v>
      </c>
      <c r="F2171">
        <v>0.21254708207975001</v>
      </c>
      <c r="G2171">
        <v>2.49820627008361E-2</v>
      </c>
      <c r="H2171">
        <v>0.17632388778935601</v>
      </c>
      <c r="I2171">
        <v>0.15127953555780499</v>
      </c>
      <c r="J2171">
        <v>0.27677608892787298</v>
      </c>
      <c r="K2171">
        <v>0.15127953555780499</v>
      </c>
      <c r="L2171">
        <v>0.27677608892787298</v>
      </c>
      <c r="M2171">
        <v>8.4394531118854699E-2</v>
      </c>
      <c r="N2171">
        <v>141.81993827024701</v>
      </c>
      <c r="O2171" s="5" t="s">
        <v>13443</v>
      </c>
      <c r="P2171">
        <v>991.73128909351999</v>
      </c>
      <c r="Q2171">
        <v>954.70372602331599</v>
      </c>
      <c r="R2171">
        <v>1052.7561012820699</v>
      </c>
      <c r="S2171">
        <v>981.870604816119</v>
      </c>
      <c r="T2171">
        <v>954.21989895184595</v>
      </c>
      <c r="U2171">
        <v>912.44454164938895</v>
      </c>
      <c r="V2171">
        <v>848.21338789363494</v>
      </c>
      <c r="W2171">
        <v>902.18858497513702</v>
      </c>
      <c r="X2171">
        <v>8.4394531118854907E-2</v>
      </c>
    </row>
    <row r="2172" spans="1:24" x14ac:dyDescent="0.4">
      <c r="A2172" s="2" t="s">
        <v>18627</v>
      </c>
      <c r="B2172" s="2" t="s">
        <v>850</v>
      </c>
      <c r="C2172" s="8">
        <v>8.5235868797258196E-2</v>
      </c>
      <c r="D2172" s="6">
        <v>-0.52351723723382504</v>
      </c>
      <c r="E2172" s="11">
        <v>-0.61624636487024098</v>
      </c>
      <c r="F2172">
        <v>0.17468644487799301</v>
      </c>
      <c r="G2172">
        <v>-0.66846839458271101</v>
      </c>
      <c r="H2172">
        <v>-1.27722208447908</v>
      </c>
      <c r="I2172">
        <v>-0.61374876287841196</v>
      </c>
      <c r="J2172">
        <v>0.27685878715125001</v>
      </c>
      <c r="K2172">
        <v>-0.61374876287841196</v>
      </c>
      <c r="L2172">
        <v>0.27685878715125001</v>
      </c>
      <c r="M2172">
        <v>-0.34231327099744202</v>
      </c>
      <c r="N2172">
        <v>-80.752593699986093</v>
      </c>
      <c r="O2172" s="5" t="s">
        <v>13443</v>
      </c>
      <c r="P2172">
        <v>46.669707722048003</v>
      </c>
      <c r="Q2172">
        <v>64.404616438080794</v>
      </c>
      <c r="R2172">
        <v>28.2619087592503</v>
      </c>
      <c r="S2172">
        <v>47.176965997170903</v>
      </c>
      <c r="T2172">
        <v>94.376678581778805</v>
      </c>
      <c r="U2172">
        <v>76.298340825206594</v>
      </c>
      <c r="V2172">
        <v>86.001137791558094</v>
      </c>
      <c r="W2172">
        <v>93.970806447238601</v>
      </c>
      <c r="X2172">
        <v>-0.34231327099744202</v>
      </c>
    </row>
    <row r="2173" spans="1:24" x14ac:dyDescent="0.4">
      <c r="A2173" s="2" t="s">
        <v>20870</v>
      </c>
      <c r="B2173" s="2" t="s">
        <v>12723</v>
      </c>
      <c r="C2173" s="8">
        <v>-3.1558220233508703E-2</v>
      </c>
      <c r="D2173" s="6">
        <v>9.1563790048608595E-2</v>
      </c>
      <c r="E2173" s="11">
        <v>0.12267310945384099</v>
      </c>
      <c r="F2173">
        <v>0.27688923051890402</v>
      </c>
      <c r="G2173">
        <v>1.2624553593367001</v>
      </c>
      <c r="H2173">
        <v>1.38557736335771</v>
      </c>
      <c r="I2173">
        <v>0.123140667863012</v>
      </c>
      <c r="J2173">
        <v>0.26920449355117498</v>
      </c>
      <c r="K2173">
        <v>0.12267310945384099</v>
      </c>
      <c r="L2173">
        <v>0.27688923051890402</v>
      </c>
      <c r="M2173">
        <v>6.8414049205187996E-2</v>
      </c>
      <c r="N2173">
        <v>109.016936946599</v>
      </c>
      <c r="O2173" s="5" t="s">
        <v>13443</v>
      </c>
      <c r="P2173">
        <v>1986.3794349196701</v>
      </c>
      <c r="Q2173">
        <v>1856.3683561564501</v>
      </c>
      <c r="R2173">
        <v>2080.7830323998101</v>
      </c>
      <c r="S2173">
        <v>2005.02105487976</v>
      </c>
      <c r="T2173">
        <v>839.53431485246904</v>
      </c>
      <c r="U2173">
        <v>724.31164646394802</v>
      </c>
      <c r="V2173">
        <v>772.14739959424196</v>
      </c>
      <c r="W2173">
        <v>748.66851290382397</v>
      </c>
      <c r="X2173">
        <v>6.8414049205187996E-2</v>
      </c>
    </row>
    <row r="2174" spans="1:24" x14ac:dyDescent="0.4">
      <c r="A2174" s="2" t="s">
        <v>20966</v>
      </c>
      <c r="B2174" s="2" t="s">
        <v>9468</v>
      </c>
      <c r="C2174" s="8">
        <v>-0.105329565316007</v>
      </c>
      <c r="D2174" s="6">
        <v>-1.49327966927613E-2</v>
      </c>
      <c r="E2174" s="11">
        <v>9.0370002540445193E-2</v>
      </c>
      <c r="F2174">
        <v>0.27511146054430902</v>
      </c>
      <c r="G2174">
        <v>1.76262583410009</v>
      </c>
      <c r="H2174">
        <v>1.85302259536402</v>
      </c>
      <c r="I2174">
        <v>9.0370002188635098E-2</v>
      </c>
      <c r="J2174">
        <v>0.27702522999347201</v>
      </c>
      <c r="K2174">
        <v>9.0370002188635098E-2</v>
      </c>
      <c r="L2174">
        <v>0.27702522999347201</v>
      </c>
      <c r="M2174">
        <v>5.0379529900188097E-2</v>
      </c>
      <c r="N2174">
        <v>-171.93083025196401</v>
      </c>
      <c r="O2174" s="5" t="s">
        <v>13443</v>
      </c>
      <c r="P2174">
        <v>11110.3072945801</v>
      </c>
      <c r="Q2174">
        <v>10501.7409862565</v>
      </c>
      <c r="R2174">
        <v>10294.4002655569</v>
      </c>
      <c r="S2174">
        <v>11015.8215603394</v>
      </c>
      <c r="T2174">
        <v>3254.2034488198201</v>
      </c>
      <c r="U2174">
        <v>2957.3445940400302</v>
      </c>
      <c r="V2174">
        <v>2768.4915006762599</v>
      </c>
      <c r="W2174">
        <v>2973.3326963049399</v>
      </c>
      <c r="X2174">
        <v>5.0379529900188097E-2</v>
      </c>
    </row>
    <row r="2175" spans="1:24" x14ac:dyDescent="0.4">
      <c r="A2175" s="2" t="s">
        <v>15380</v>
      </c>
      <c r="B2175" s="2" t="s">
        <v>10807</v>
      </c>
      <c r="C2175" s="8">
        <v>8.6690536715011798E-2</v>
      </c>
      <c r="D2175" s="6">
        <v>0.40340858452982897</v>
      </c>
      <c r="E2175" s="11">
        <v>0.315235754161376</v>
      </c>
      <c r="F2175">
        <v>0.15096043240165</v>
      </c>
      <c r="G2175">
        <v>-1.4560787567050699</v>
      </c>
      <c r="H2175">
        <v>-1.13936095598608</v>
      </c>
      <c r="I2175">
        <v>0.317732525226531</v>
      </c>
      <c r="J2175">
        <v>0.27704349094243602</v>
      </c>
      <c r="K2175">
        <v>0.317732525226531</v>
      </c>
      <c r="L2175">
        <v>0.27704349094243602</v>
      </c>
      <c r="M2175">
        <v>0.17712064722427801</v>
      </c>
      <c r="N2175">
        <v>77.871863550313407</v>
      </c>
      <c r="O2175" s="5" t="s">
        <v>13443</v>
      </c>
      <c r="P2175">
        <v>140.00912316614401</v>
      </c>
      <c r="Q2175">
        <v>181.84832876634599</v>
      </c>
      <c r="R2175">
        <v>236.693485858721</v>
      </c>
      <c r="S2175">
        <v>185.75930361386</v>
      </c>
      <c r="T2175">
        <v>402.89284622411299</v>
      </c>
      <c r="U2175">
        <v>450.73506138178601</v>
      </c>
      <c r="V2175">
        <v>437.45705107691498</v>
      </c>
      <c r="W2175">
        <v>464.34658570448698</v>
      </c>
      <c r="X2175">
        <v>0.17712064722427801</v>
      </c>
    </row>
    <row r="2176" spans="1:24" x14ac:dyDescent="0.4">
      <c r="A2176" s="2" t="s">
        <v>14310</v>
      </c>
      <c r="B2176" s="2" t="s">
        <v>825</v>
      </c>
      <c r="C2176" s="8">
        <v>3.3468778712420502E-2</v>
      </c>
      <c r="D2176" s="6">
        <v>0.13888110971901599</v>
      </c>
      <c r="E2176" s="11">
        <v>0.105281144664796</v>
      </c>
      <c r="F2176">
        <v>0.27718257367379101</v>
      </c>
      <c r="G2176">
        <v>2.6732518819323801</v>
      </c>
      <c r="H2176">
        <v>2.7786642082945199</v>
      </c>
      <c r="I2176">
        <v>0.105491706721415</v>
      </c>
      <c r="J2176">
        <v>0.25702200604173903</v>
      </c>
      <c r="K2176">
        <v>0.105281144664796</v>
      </c>
      <c r="L2176">
        <v>0.27718257367379101</v>
      </c>
      <c r="M2176">
        <v>5.86662414805037E-2</v>
      </c>
      <c r="N2176">
        <v>76.450715392935905</v>
      </c>
      <c r="O2176" s="5" t="s">
        <v>13443</v>
      </c>
      <c r="P2176">
        <v>6545.4265080172299</v>
      </c>
      <c r="Q2176">
        <v>6766.2732328477896</v>
      </c>
      <c r="R2176">
        <v>7775.5576473887404</v>
      </c>
      <c r="S2176">
        <v>6828.8658280904901</v>
      </c>
      <c r="T2176">
        <v>974.23014409418499</v>
      </c>
      <c r="U2176">
        <v>1059.29271816914</v>
      </c>
      <c r="V2176">
        <v>1069.8914109375801</v>
      </c>
      <c r="W2176">
        <v>999.60154550469201</v>
      </c>
      <c r="X2176">
        <v>5.8666241480503499E-2</v>
      </c>
    </row>
    <row r="2177" spans="1:24" x14ac:dyDescent="0.4">
      <c r="A2177" s="2" t="s">
        <v>18077</v>
      </c>
      <c r="B2177" s="2" t="s">
        <v>293</v>
      </c>
      <c r="C2177" s="8">
        <v>-9.6046241366892104E-2</v>
      </c>
      <c r="D2177" s="6">
        <v>0.42747064526596301</v>
      </c>
      <c r="E2177" s="11">
        <v>0.51872485705423499</v>
      </c>
      <c r="F2177">
        <v>0.153857350810989</v>
      </c>
      <c r="G2177">
        <v>-1.3040582974747199</v>
      </c>
      <c r="H2177">
        <v>-0.78054216846060898</v>
      </c>
      <c r="I2177">
        <v>0.52630562733620001</v>
      </c>
      <c r="J2177">
        <v>0.27724707646934399</v>
      </c>
      <c r="K2177">
        <v>0.52630562733620001</v>
      </c>
      <c r="L2177">
        <v>0.27724707646934399</v>
      </c>
      <c r="M2177">
        <v>0.29322224608901498</v>
      </c>
      <c r="N2177">
        <v>102.66320373939</v>
      </c>
      <c r="O2177" s="5" t="s">
        <v>13443</v>
      </c>
      <c r="P2177">
        <v>64.170848117816007</v>
      </c>
      <c r="Q2177">
        <v>41.673575342287599</v>
      </c>
      <c r="R2177">
        <v>63.589294708313197</v>
      </c>
      <c r="S2177">
        <v>79.611130120225894</v>
      </c>
      <c r="T2177">
        <v>121.853433105588</v>
      </c>
      <c r="U2177">
        <v>136.396349009445</v>
      </c>
      <c r="V2177">
        <v>123.257948387179</v>
      </c>
      <c r="W2177">
        <v>117.033238798759</v>
      </c>
      <c r="X2177">
        <v>0.29322224608901498</v>
      </c>
    </row>
    <row r="2178" spans="1:24" x14ac:dyDescent="0.4">
      <c r="A2178" s="2" t="s">
        <v>25081</v>
      </c>
      <c r="B2178" s="2" t="s">
        <v>7529</v>
      </c>
      <c r="C2178" s="8">
        <v>3.0179861633233801E-2</v>
      </c>
      <c r="D2178" s="6">
        <v>-0.164907235478855</v>
      </c>
      <c r="E2178" s="11">
        <v>-0.19622562548324299</v>
      </c>
      <c r="F2178">
        <v>0.223795400439843</v>
      </c>
      <c r="G2178">
        <v>0.68367215432684603</v>
      </c>
      <c r="H2178">
        <v>0.48858499288882601</v>
      </c>
      <c r="I2178">
        <v>-0.19537930012433199</v>
      </c>
      <c r="J2178">
        <v>0.27728271072232802</v>
      </c>
      <c r="K2178">
        <v>-0.19537930012433199</v>
      </c>
      <c r="L2178">
        <v>0.27728271072232802</v>
      </c>
      <c r="M2178">
        <v>-0.108841355197189</v>
      </c>
      <c r="N2178">
        <v>-79.629003057896995</v>
      </c>
      <c r="O2178" s="5" t="s">
        <v>13443</v>
      </c>
      <c r="P2178">
        <v>600.87248692136802</v>
      </c>
      <c r="Q2178">
        <v>556.91050684693403</v>
      </c>
      <c r="R2178">
        <v>565.23817518500596</v>
      </c>
      <c r="S2178">
        <v>468.82109959688597</v>
      </c>
      <c r="T2178">
        <v>344.05675229812999</v>
      </c>
      <c r="U2178">
        <v>359.80416204215601</v>
      </c>
      <c r="V2178">
        <v>363.25390330730301</v>
      </c>
      <c r="W2178">
        <v>351.443931804508</v>
      </c>
      <c r="X2178">
        <v>-0.108841355197189</v>
      </c>
    </row>
    <row r="2179" spans="1:24" x14ac:dyDescent="0.4">
      <c r="A2179" s="2" t="s">
        <v>17600</v>
      </c>
      <c r="B2179" s="2" t="s">
        <v>9204</v>
      </c>
      <c r="C2179" s="8">
        <v>-9.3307189160485998E-2</v>
      </c>
      <c r="D2179" s="6">
        <v>6.6250654364730793E-2</v>
      </c>
      <c r="E2179" s="11">
        <v>0.15894165369468799</v>
      </c>
      <c r="F2179">
        <v>0.221960102008983</v>
      </c>
      <c r="G2179">
        <v>0.37024600787808898</v>
      </c>
      <c r="H2179">
        <v>0.52980380288178397</v>
      </c>
      <c r="I2179">
        <v>0.159594954758151</v>
      </c>
      <c r="J2179">
        <v>0.27736637130261299</v>
      </c>
      <c r="K2179">
        <v>0.159594954758151</v>
      </c>
      <c r="L2179">
        <v>0.27736637130261299</v>
      </c>
      <c r="M2179">
        <v>8.8885802823158402E-2</v>
      </c>
      <c r="N2179">
        <v>144.62420707727699</v>
      </c>
      <c r="O2179" s="5" t="s">
        <v>13443</v>
      </c>
      <c r="P2179">
        <v>869.22330632314402</v>
      </c>
      <c r="Q2179">
        <v>852.41404109224595</v>
      </c>
      <c r="R2179">
        <v>840.79178558769695</v>
      </c>
      <c r="S2179">
        <v>952.38500106788797</v>
      </c>
      <c r="T2179">
        <v>663.92201420029801</v>
      </c>
      <c r="U2179">
        <v>635.20981693862097</v>
      </c>
      <c r="V2179">
        <v>610.39074692492204</v>
      </c>
      <c r="W2179">
        <v>600.31167195598596</v>
      </c>
      <c r="X2179">
        <v>8.8885802823158097E-2</v>
      </c>
    </row>
    <row r="2180" spans="1:24" x14ac:dyDescent="0.4">
      <c r="A2180" s="2" t="s">
        <v>22134</v>
      </c>
      <c r="B2180" s="2" t="s">
        <v>3881</v>
      </c>
      <c r="C2180" s="8">
        <v>-0.106337078444227</v>
      </c>
      <c r="D2180" s="6">
        <v>-2.18284985809283E-2</v>
      </c>
      <c r="E2180" s="11">
        <v>8.4476985892810899E-2</v>
      </c>
      <c r="F2180">
        <v>0.25187171380100898</v>
      </c>
      <c r="G2180">
        <v>0.65499715173211404</v>
      </c>
      <c r="H2180">
        <v>0.73950572114402802</v>
      </c>
      <c r="I2180">
        <v>8.4570787263204397E-2</v>
      </c>
      <c r="J2180">
        <v>0.27748745711950001</v>
      </c>
      <c r="K2180">
        <v>8.4570787263204397E-2</v>
      </c>
      <c r="L2180">
        <v>0.27748745711950001</v>
      </c>
      <c r="M2180">
        <v>4.7085347604791702E-2</v>
      </c>
      <c r="N2180">
        <v>-168.399673649947</v>
      </c>
      <c r="O2180" s="5" t="s">
        <v>13443</v>
      </c>
      <c r="P2180">
        <v>17824.911493089701</v>
      </c>
      <c r="Q2180">
        <v>18192.409890333201</v>
      </c>
      <c r="R2180">
        <v>17144.380401080201</v>
      </c>
      <c r="S2180">
        <v>18189.668952284199</v>
      </c>
      <c r="T2180">
        <v>11639.0934842104</v>
      </c>
      <c r="U2180">
        <v>10657.7285122552</v>
      </c>
      <c r="V2180">
        <v>10257.731377239301</v>
      </c>
      <c r="W2180">
        <v>10337.477140012699</v>
      </c>
      <c r="X2180">
        <v>4.7085347604791598E-2</v>
      </c>
    </row>
    <row r="2181" spans="1:24" x14ac:dyDescent="0.4">
      <c r="A2181" s="2" t="s">
        <v>23339</v>
      </c>
      <c r="B2181" s="2" t="s">
        <v>6326</v>
      </c>
      <c r="C2181" s="8">
        <v>-8.72419970795901E-2</v>
      </c>
      <c r="D2181" s="6">
        <v>5.3339404782971001E-2</v>
      </c>
      <c r="E2181" s="11">
        <v>0.14005771540671799</v>
      </c>
      <c r="F2181">
        <v>0.259892048601429</v>
      </c>
      <c r="G2181">
        <v>0.96554582936283995</v>
      </c>
      <c r="H2181">
        <v>1.1061272090890999</v>
      </c>
      <c r="I2181">
        <v>0.14057384733564901</v>
      </c>
      <c r="J2181">
        <v>0.27753925756841902</v>
      </c>
      <c r="K2181">
        <v>0.14057384733564901</v>
      </c>
      <c r="L2181">
        <v>0.27753925756841902</v>
      </c>
      <c r="M2181">
        <v>7.8254027689767303E-2</v>
      </c>
      <c r="N2181">
        <v>148.558552871366</v>
      </c>
      <c r="O2181" s="5" t="s">
        <v>13443</v>
      </c>
      <c r="P2181">
        <v>1216.3292575058799</v>
      </c>
      <c r="Q2181">
        <v>1159.2830958854499</v>
      </c>
      <c r="R2181">
        <v>1197.59838367323</v>
      </c>
      <c r="S2181">
        <v>1259.0352800495</v>
      </c>
      <c r="T2181">
        <v>614.04573153208003</v>
      </c>
      <c r="U2181">
        <v>573.28273894007998</v>
      </c>
      <c r="V2181">
        <v>535.87712573368003</v>
      </c>
      <c r="W2181">
        <v>575.528162563308</v>
      </c>
      <c r="X2181">
        <v>7.8254027689767303E-2</v>
      </c>
    </row>
    <row r="2182" spans="1:24" x14ac:dyDescent="0.4">
      <c r="A2182" s="2" t="s">
        <v>15678</v>
      </c>
      <c r="B2182" s="2" t="s">
        <v>3536</v>
      </c>
      <c r="C2182" s="8">
        <v>-6.0780711346601901E-2</v>
      </c>
      <c r="D2182" s="6">
        <v>-0.28110609257684899</v>
      </c>
      <c r="E2182" s="11">
        <v>-0.22292473940056301</v>
      </c>
      <c r="F2182">
        <v>0.27761944933906901</v>
      </c>
      <c r="G2182">
        <v>1.52842325594849</v>
      </c>
      <c r="H2182">
        <v>1.30809787146701</v>
      </c>
      <c r="I2182">
        <v>-0.22041156199596601</v>
      </c>
      <c r="J2182">
        <v>0.26572800067139002</v>
      </c>
      <c r="K2182">
        <v>-0.22292473940056301</v>
      </c>
      <c r="L2182">
        <v>0.27761944933906901</v>
      </c>
      <c r="M2182">
        <v>-0.124068788579081</v>
      </c>
      <c r="N2182">
        <v>-102.200666481673</v>
      </c>
      <c r="O2182" s="5" t="s">
        <v>13443</v>
      </c>
      <c r="P2182">
        <v>466.69707722048003</v>
      </c>
      <c r="Q2182">
        <v>435.67828766936998</v>
      </c>
      <c r="R2182">
        <v>356.80659808553497</v>
      </c>
      <c r="S2182">
        <v>383.312848727014</v>
      </c>
      <c r="T2182">
        <v>168.743112021218</v>
      </c>
      <c r="U2182">
        <v>136.91894038496</v>
      </c>
      <c r="V2182">
        <v>152.75292344204499</v>
      </c>
      <c r="W2182">
        <v>138.37459410912101</v>
      </c>
      <c r="X2182">
        <v>-0.124068788579081</v>
      </c>
    </row>
    <row r="2183" spans="1:24" x14ac:dyDescent="0.4">
      <c r="A2183" s="2" t="s">
        <v>26104</v>
      </c>
      <c r="B2183" s="2" t="s">
        <v>3515</v>
      </c>
      <c r="C2183" s="8">
        <v>2.4731237225045001E-3</v>
      </c>
      <c r="D2183" s="6">
        <v>-0.23853671089470599</v>
      </c>
      <c r="E2183" s="11">
        <v>-0.24249682272736101</v>
      </c>
      <c r="F2183">
        <v>0.17981144496158899</v>
      </c>
      <c r="G2183">
        <v>-1.1551989328703101</v>
      </c>
      <c r="H2183">
        <v>-1.39620890440177</v>
      </c>
      <c r="I2183">
        <v>-0.24148852648900601</v>
      </c>
      <c r="J2183">
        <v>0.27763793334076198</v>
      </c>
      <c r="K2183">
        <v>-0.24148852648900601</v>
      </c>
      <c r="L2183">
        <v>0.27763793334076198</v>
      </c>
      <c r="M2183">
        <v>-0.13439348382933999</v>
      </c>
      <c r="N2183">
        <v>-89.405984609895299</v>
      </c>
      <c r="O2183" s="5" t="s">
        <v>13443</v>
      </c>
      <c r="P2183">
        <v>320.85424058908001</v>
      </c>
      <c r="Q2183">
        <v>390.216205477784</v>
      </c>
      <c r="R2183">
        <v>293.21730337722198</v>
      </c>
      <c r="S2183">
        <v>303.70171860678801</v>
      </c>
      <c r="T2183">
        <v>694.38537247669501</v>
      </c>
      <c r="U2183">
        <v>840.84952320381797</v>
      </c>
      <c r="V2183">
        <v>759.41798930740504</v>
      </c>
      <c r="W2183">
        <v>770.35408362241799</v>
      </c>
      <c r="X2183">
        <v>-0.13439348382933999</v>
      </c>
    </row>
    <row r="2184" spans="1:24" x14ac:dyDescent="0.4">
      <c r="A2184" s="2" t="s">
        <v>17046</v>
      </c>
      <c r="B2184" s="2" t="s">
        <v>8280</v>
      </c>
      <c r="C2184" s="8">
        <v>2.2363800390655499E-3</v>
      </c>
      <c r="D2184" s="6">
        <v>0.34681073799207901</v>
      </c>
      <c r="E2184" s="11">
        <v>0.34011575101366498</v>
      </c>
      <c r="F2184">
        <v>0.24164729254105799</v>
      </c>
      <c r="G2184">
        <v>0.58538155807234205</v>
      </c>
      <c r="H2184">
        <v>0.92995585905714795</v>
      </c>
      <c r="I2184">
        <v>0.34557606059116402</v>
      </c>
      <c r="J2184">
        <v>0.27766614306207099</v>
      </c>
      <c r="K2184">
        <v>0.34557606059116402</v>
      </c>
      <c r="L2184">
        <v>0.27766614306207099</v>
      </c>
      <c r="M2184">
        <v>0.19230515444649399</v>
      </c>
      <c r="N2184">
        <v>89.630538066874195</v>
      </c>
      <c r="O2184" s="5" t="s">
        <v>13443</v>
      </c>
      <c r="P2184">
        <v>142.925979898772</v>
      </c>
      <c r="Q2184">
        <v>125.020726026863</v>
      </c>
      <c r="R2184">
        <v>141.309543796252</v>
      </c>
      <c r="S2184">
        <v>197.55354511315301</v>
      </c>
      <c r="T2184">
        <v>94.675338957037596</v>
      </c>
      <c r="U2184">
        <v>80.217776141569999</v>
      </c>
      <c r="V2184">
        <v>82.585930153626194</v>
      </c>
      <c r="W2184">
        <v>91.561298589617095</v>
      </c>
      <c r="X2184">
        <v>0.19230515444649399</v>
      </c>
    </row>
    <row r="2185" spans="1:24" x14ac:dyDescent="0.4">
      <c r="A2185" s="2" t="s">
        <v>21440</v>
      </c>
      <c r="B2185" s="2" t="s">
        <v>2032</v>
      </c>
      <c r="C2185" s="8">
        <v>-5.8751458187817102E-2</v>
      </c>
      <c r="D2185" s="6">
        <v>0.60765891552151696</v>
      </c>
      <c r="E2185" s="11">
        <v>0.65110855128030798</v>
      </c>
      <c r="F2185">
        <v>0.22870116279929301</v>
      </c>
      <c r="G2185">
        <v>9.6726323562302902E-2</v>
      </c>
      <c r="H2185">
        <v>0.76313623071238601</v>
      </c>
      <c r="I2185">
        <v>0.67462532234748296</v>
      </c>
      <c r="J2185">
        <v>0.27791311672851099</v>
      </c>
      <c r="K2185">
        <v>0.67462532234748296</v>
      </c>
      <c r="L2185">
        <v>0.27791311672851099</v>
      </c>
      <c r="M2185">
        <v>0.37515303993571197</v>
      </c>
      <c r="N2185">
        <v>95.522472982372193</v>
      </c>
      <c r="O2185" s="5" t="s">
        <v>13443</v>
      </c>
      <c r="P2185">
        <v>26.251710593652</v>
      </c>
      <c r="Q2185">
        <v>34.096561643689803</v>
      </c>
      <c r="R2185">
        <v>52.991078923594401</v>
      </c>
      <c r="S2185">
        <v>38.331284872701403</v>
      </c>
      <c r="T2185">
        <v>23.892830020703499</v>
      </c>
      <c r="U2185">
        <v>30.5715954676342</v>
      </c>
      <c r="V2185">
        <v>28.2530813683458</v>
      </c>
      <c r="W2185">
        <v>23.7508631679834</v>
      </c>
      <c r="X2185">
        <v>0.37515303993571197</v>
      </c>
    </row>
    <row r="2186" spans="1:24" x14ac:dyDescent="0.4">
      <c r="A2186" s="2" t="s">
        <v>16908</v>
      </c>
      <c r="B2186" s="2" t="s">
        <v>12711</v>
      </c>
      <c r="C2186" s="8">
        <v>1.0646832158772101E-3</v>
      </c>
      <c r="D2186" s="6">
        <v>0.31945179414555802</v>
      </c>
      <c r="E2186" s="11">
        <v>0.315521488317828</v>
      </c>
      <c r="F2186">
        <v>0.23602919351507001</v>
      </c>
      <c r="G2186">
        <v>0.708579637637895</v>
      </c>
      <c r="H2186">
        <v>1.0269666238653501</v>
      </c>
      <c r="I2186">
        <v>0.318969537018788</v>
      </c>
      <c r="J2186">
        <v>0.27801313861805199</v>
      </c>
      <c r="K2186">
        <v>0.318969537018788</v>
      </c>
      <c r="L2186">
        <v>0.27801313861805199</v>
      </c>
      <c r="M2186">
        <v>0.17732622726314301</v>
      </c>
      <c r="N2186">
        <v>89.809042760794696</v>
      </c>
      <c r="O2186" s="5" t="s">
        <v>13443</v>
      </c>
      <c r="P2186">
        <v>163.34397702716799</v>
      </c>
      <c r="Q2186">
        <v>212.156383560737</v>
      </c>
      <c r="R2186">
        <v>293.21730337722198</v>
      </c>
      <c r="S2186">
        <v>173.96506211456801</v>
      </c>
      <c r="T2186">
        <v>115.880225600412</v>
      </c>
      <c r="U2186">
        <v>106.608640605083</v>
      </c>
      <c r="V2186">
        <v>121.705581279028</v>
      </c>
      <c r="W2186">
        <v>99.478252978944894</v>
      </c>
      <c r="X2186">
        <v>0.17732622726314401</v>
      </c>
    </row>
    <row r="2187" spans="1:24" x14ac:dyDescent="0.4">
      <c r="A2187" s="2" t="s">
        <v>19156</v>
      </c>
      <c r="B2187" s="2" t="s">
        <v>10245</v>
      </c>
      <c r="C2187" s="8">
        <v>-8.2899529757065202E-2</v>
      </c>
      <c r="D2187" s="6">
        <v>0.137089521692532</v>
      </c>
      <c r="E2187" s="11">
        <v>0.21819525348529301</v>
      </c>
      <c r="F2187">
        <v>0.26843767426693499</v>
      </c>
      <c r="G2187">
        <v>1.0686297723587601</v>
      </c>
      <c r="H2187">
        <v>1.2886187778734599</v>
      </c>
      <c r="I2187">
        <v>0.22039551511456201</v>
      </c>
      <c r="J2187">
        <v>0.27806615592716499</v>
      </c>
      <c r="K2187">
        <v>0.22039551511456201</v>
      </c>
      <c r="L2187">
        <v>0.27806615592716499</v>
      </c>
      <c r="M2187">
        <v>0.122507258533221</v>
      </c>
      <c r="N2187">
        <v>121.16181130864</v>
      </c>
      <c r="O2187" s="5" t="s">
        <v>13443</v>
      </c>
      <c r="P2187">
        <v>382.10823197426799</v>
      </c>
      <c r="Q2187">
        <v>382.63919177918598</v>
      </c>
      <c r="R2187">
        <v>378.00302965497298</v>
      </c>
      <c r="S2187">
        <v>457.02685809759299</v>
      </c>
      <c r="T2187">
        <v>184.870772285193</v>
      </c>
      <c r="U2187">
        <v>170.62608410568501</v>
      </c>
      <c r="V2187">
        <v>166.72422741540299</v>
      </c>
      <c r="W2187">
        <v>166.94447299234699</v>
      </c>
      <c r="X2187">
        <v>0.122507258533221</v>
      </c>
    </row>
    <row r="2188" spans="1:24" x14ac:dyDescent="0.4">
      <c r="A2188" s="2" t="s">
        <v>18618</v>
      </c>
      <c r="B2188" s="2" t="s">
        <v>1674</v>
      </c>
      <c r="C2188" s="8">
        <v>-3.3805179225117901E-2</v>
      </c>
      <c r="D2188" s="6">
        <v>9.7181172921256803E-2</v>
      </c>
      <c r="E2188" s="11">
        <v>0.130554203052902</v>
      </c>
      <c r="F2188">
        <v>0.244579935380527</v>
      </c>
      <c r="G2188">
        <v>0.10761880243849301</v>
      </c>
      <c r="H2188">
        <v>0.238605132305965</v>
      </c>
      <c r="I2188">
        <v>0.131100453879027</v>
      </c>
      <c r="J2188">
        <v>0.27810386007676302</v>
      </c>
      <c r="K2188">
        <v>0.131100453879027</v>
      </c>
      <c r="L2188">
        <v>0.27810386007676302</v>
      </c>
      <c r="M2188">
        <v>7.2864712346416796E-2</v>
      </c>
      <c r="N2188">
        <v>109.180602729759</v>
      </c>
      <c r="O2188" s="5" t="s">
        <v>13443</v>
      </c>
      <c r="P2188">
        <v>1408.84180185932</v>
      </c>
      <c r="Q2188">
        <v>1439.6326027335699</v>
      </c>
      <c r="R2188">
        <v>1540.2740273791401</v>
      </c>
      <c r="S2188">
        <v>1494.92011003535</v>
      </c>
      <c r="T2188">
        <v>1387.87476382761</v>
      </c>
      <c r="U2188">
        <v>1188.6340836091299</v>
      </c>
      <c r="V2188">
        <v>1292.50085424641</v>
      </c>
      <c r="W2188">
        <v>1209.2287291177599</v>
      </c>
      <c r="X2188">
        <v>7.2864712346417004E-2</v>
      </c>
    </row>
    <row r="2189" spans="1:24" x14ac:dyDescent="0.4">
      <c r="A2189" s="2" t="s">
        <v>22413</v>
      </c>
      <c r="B2189" s="2" t="s">
        <v>2750</v>
      </c>
      <c r="C2189" s="8">
        <v>-1.1354915116577101E-2</v>
      </c>
      <c r="D2189" s="6">
        <v>0.12748946795316601</v>
      </c>
      <c r="E2189" s="11">
        <v>0.138599385721901</v>
      </c>
      <c r="F2189">
        <v>0.19323172987364701</v>
      </c>
      <c r="G2189">
        <v>-0.26460376418353998</v>
      </c>
      <c r="H2189">
        <v>-0.12575943173405801</v>
      </c>
      <c r="I2189">
        <v>0.13887329498468701</v>
      </c>
      <c r="J2189">
        <v>0.27814746061052897</v>
      </c>
      <c r="K2189">
        <v>0.13887329498468701</v>
      </c>
      <c r="L2189">
        <v>0.27814746061052897</v>
      </c>
      <c r="M2189">
        <v>7.7175348060034094E-2</v>
      </c>
      <c r="N2189">
        <v>95.089648287026094</v>
      </c>
      <c r="O2189" s="5" t="s">
        <v>13443</v>
      </c>
      <c r="P2189">
        <v>1327.1698133457401</v>
      </c>
      <c r="Q2189">
        <v>1583.5958630069299</v>
      </c>
      <c r="R2189">
        <v>1512.0121186198901</v>
      </c>
      <c r="S2189">
        <v>1642.3481287765101</v>
      </c>
      <c r="T2189">
        <v>1716.69983698755</v>
      </c>
      <c r="U2189">
        <v>1680.9151593443601</v>
      </c>
      <c r="V2189">
        <v>1683.6973655004299</v>
      </c>
      <c r="W2189">
        <v>1668.06786829054</v>
      </c>
      <c r="X2189">
        <v>7.7175348060034094E-2</v>
      </c>
    </row>
    <row r="2190" spans="1:24" x14ac:dyDescent="0.4">
      <c r="A2190" s="2" t="s">
        <v>20789</v>
      </c>
      <c r="B2190" s="2" t="s">
        <v>11587</v>
      </c>
      <c r="C2190" s="8">
        <v>-3.1732067283245097E-2</v>
      </c>
      <c r="D2190" s="6">
        <v>9.9717766693968105E-2</v>
      </c>
      <c r="E2190" s="11">
        <v>0.13112270430133599</v>
      </c>
      <c r="F2190">
        <v>0.20548256417785499</v>
      </c>
      <c r="G2190">
        <v>-0.12094501811076</v>
      </c>
      <c r="H2190">
        <v>1.0504775099601999E-2</v>
      </c>
      <c r="I2190">
        <v>0.13139587464088301</v>
      </c>
      <c r="J2190">
        <v>0.27821171313767001</v>
      </c>
      <c r="K2190">
        <v>0.13139587464088301</v>
      </c>
      <c r="L2190">
        <v>0.27821171313767001</v>
      </c>
      <c r="M2190">
        <v>7.3006778909155703E-2</v>
      </c>
      <c r="N2190">
        <v>107.65204788833699</v>
      </c>
      <c r="O2190" s="5" t="s">
        <v>13443</v>
      </c>
      <c r="P2190">
        <v>1414.6755153245799</v>
      </c>
      <c r="Q2190">
        <v>1549.49930136324</v>
      </c>
      <c r="R2190">
        <v>1543.80676597405</v>
      </c>
      <c r="S2190">
        <v>1612.8625250282801</v>
      </c>
      <c r="T2190">
        <v>1579.9133851190199</v>
      </c>
      <c r="U2190">
        <v>1556.5384119717701</v>
      </c>
      <c r="V2190">
        <v>1508.9008291226401</v>
      </c>
      <c r="W2190">
        <v>1542.0850288777599</v>
      </c>
      <c r="X2190">
        <v>7.3006778909155995E-2</v>
      </c>
    </row>
    <row r="2191" spans="1:24" x14ac:dyDescent="0.4">
      <c r="A2191" s="2" t="s">
        <v>23227</v>
      </c>
      <c r="B2191" s="2" t="s">
        <v>7578</v>
      </c>
      <c r="C2191" s="8">
        <v>-7.0149219494440404E-2</v>
      </c>
      <c r="D2191" s="6">
        <v>0.14111107257664199</v>
      </c>
      <c r="E2191" s="11">
        <v>0.20974173671881199</v>
      </c>
      <c r="F2191">
        <v>0.23943535066288299</v>
      </c>
      <c r="G2191">
        <v>0.61879628613698601</v>
      </c>
      <c r="H2191">
        <v>0.83005651341447695</v>
      </c>
      <c r="I2191">
        <v>0.21132049693628499</v>
      </c>
      <c r="J2191">
        <v>0.27823773279292202</v>
      </c>
      <c r="K2191">
        <v>0.21132049693628499</v>
      </c>
      <c r="L2191">
        <v>0.27823773279292202</v>
      </c>
      <c r="M2191">
        <v>0.11740628150829201</v>
      </c>
      <c r="N2191">
        <v>116.432916723617</v>
      </c>
      <c r="O2191" s="5" t="s">
        <v>13443</v>
      </c>
      <c r="P2191">
        <v>393.77565890478002</v>
      </c>
      <c r="Q2191">
        <v>428.10127397077298</v>
      </c>
      <c r="R2191">
        <v>427.46136998366097</v>
      </c>
      <c r="S2191">
        <v>471.76965997170902</v>
      </c>
      <c r="T2191">
        <v>249.68007371635099</v>
      </c>
      <c r="U2191">
        <v>270.70233251682902</v>
      </c>
      <c r="V2191">
        <v>246.20542335272799</v>
      </c>
      <c r="W2191">
        <v>246.80244770208799</v>
      </c>
      <c r="X2191">
        <v>0.11740628150829201</v>
      </c>
    </row>
    <row r="2192" spans="1:24" x14ac:dyDescent="0.4">
      <c r="A2192" s="2" t="s">
        <v>14661</v>
      </c>
      <c r="B2192" s="2" t="s">
        <v>5081</v>
      </c>
      <c r="C2192" s="8">
        <v>-6.92924415978209E-2</v>
      </c>
      <c r="D2192" s="6">
        <v>0.136251948545563</v>
      </c>
      <c r="E2192" s="11">
        <v>0.204409898350804</v>
      </c>
      <c r="F2192">
        <v>0.17701372868037901</v>
      </c>
      <c r="G2192">
        <v>-1.1829614970360001</v>
      </c>
      <c r="H2192">
        <v>-0.97741721424205197</v>
      </c>
      <c r="I2192">
        <v>0.20567168259688401</v>
      </c>
      <c r="J2192">
        <v>0.27858553688299398</v>
      </c>
      <c r="K2192">
        <v>0.20567168259688401</v>
      </c>
      <c r="L2192">
        <v>0.27858553688299398</v>
      </c>
      <c r="M2192">
        <v>0.11415630569702501</v>
      </c>
      <c r="N2192">
        <v>116.95611805899399</v>
      </c>
      <c r="O2192" s="5" t="s">
        <v>13443</v>
      </c>
      <c r="P2192">
        <v>446.27908009208397</v>
      </c>
      <c r="Q2192">
        <v>416.73575342287597</v>
      </c>
      <c r="R2192">
        <v>459.25601733781798</v>
      </c>
      <c r="S2192">
        <v>486.51246184582499</v>
      </c>
      <c r="T2192">
        <v>1000.81091749222</v>
      </c>
      <c r="U2192">
        <v>913.22842871266096</v>
      </c>
      <c r="V2192">
        <v>944.14967517735795</v>
      </c>
      <c r="W2192">
        <v>869.14390578489997</v>
      </c>
      <c r="X2192">
        <v>0.11415630569702601</v>
      </c>
    </row>
    <row r="2193" spans="1:24" x14ac:dyDescent="0.4">
      <c r="A2193" s="2" t="s">
        <v>25318</v>
      </c>
      <c r="B2193" s="2" t="s">
        <v>6055</v>
      </c>
      <c r="C2193" s="8">
        <v>0.29746382781311198</v>
      </c>
      <c r="D2193" s="6">
        <v>-0.207492674548684</v>
      </c>
      <c r="E2193" s="11">
        <v>-0.51439862166089001</v>
      </c>
      <c r="F2193">
        <v>0.20753641120456001</v>
      </c>
      <c r="G2193">
        <v>0.65430005706942396</v>
      </c>
      <c r="H2193">
        <v>0.14934323055380899</v>
      </c>
      <c r="I2193">
        <v>-0.50578430400019203</v>
      </c>
      <c r="J2193">
        <v>0.27868170293283701</v>
      </c>
      <c r="K2193">
        <v>-0.50578430400019203</v>
      </c>
      <c r="L2193">
        <v>0.27868170293283701</v>
      </c>
      <c r="M2193">
        <v>-0.28065543352819</v>
      </c>
      <c r="N2193">
        <v>-34.897283509798598</v>
      </c>
      <c r="O2193" s="5" t="s">
        <v>13443</v>
      </c>
      <c r="P2193">
        <v>87.505701978839994</v>
      </c>
      <c r="Q2193">
        <v>56.827602739483098</v>
      </c>
      <c r="R2193">
        <v>70.654771898125801</v>
      </c>
      <c r="S2193">
        <v>56.022647121640397</v>
      </c>
      <c r="T2193">
        <v>44.500395913560197</v>
      </c>
      <c r="U2193">
        <v>45.98804104533</v>
      </c>
      <c r="V2193">
        <v>56.1956893150615</v>
      </c>
      <c r="W2193">
        <v>54.3860345005996</v>
      </c>
      <c r="X2193">
        <v>-0.28065543352819</v>
      </c>
    </row>
    <row r="2194" spans="1:24" x14ac:dyDescent="0.4">
      <c r="A2194" s="2" t="s">
        <v>14371</v>
      </c>
      <c r="B2194" s="2" t="s">
        <v>3889</v>
      </c>
      <c r="C2194" s="8">
        <v>-9.8879366683927494E-2</v>
      </c>
      <c r="D2194" s="6">
        <v>0.12693034127403999</v>
      </c>
      <c r="E2194" s="11">
        <v>0.223911581023268</v>
      </c>
      <c r="F2194">
        <v>0.24164142165518401</v>
      </c>
      <c r="G2194">
        <v>0.62563075645524702</v>
      </c>
      <c r="H2194">
        <v>0.85144039198437904</v>
      </c>
      <c r="I2194">
        <v>0.22587047799056201</v>
      </c>
      <c r="J2194">
        <v>0.27892408060347701</v>
      </c>
      <c r="K2194">
        <v>0.22587047799056201</v>
      </c>
      <c r="L2194">
        <v>0.27892408060347701</v>
      </c>
      <c r="M2194">
        <v>0.125248339923902</v>
      </c>
      <c r="N2194">
        <v>127.918767950337</v>
      </c>
      <c r="O2194" s="5" t="s">
        <v>13443</v>
      </c>
      <c r="P2194">
        <v>347.10595118273199</v>
      </c>
      <c r="Q2194">
        <v>352.33113698479502</v>
      </c>
      <c r="R2194">
        <v>399.19946122441098</v>
      </c>
      <c r="S2194">
        <v>362.67292610325097</v>
      </c>
      <c r="T2194">
        <v>215.63279093684901</v>
      </c>
      <c r="U2194">
        <v>226.02076991028699</v>
      </c>
      <c r="V2194">
        <v>200.56583037309201</v>
      </c>
      <c r="W2194">
        <v>209.627183613071</v>
      </c>
      <c r="X2194">
        <v>0.125248339923902</v>
      </c>
    </row>
    <row r="2195" spans="1:24" x14ac:dyDescent="0.4">
      <c r="A2195" s="2" t="s">
        <v>21718</v>
      </c>
      <c r="B2195" s="2" t="s">
        <v>1878</v>
      </c>
      <c r="C2195" s="8">
        <v>0.24522657983305499</v>
      </c>
      <c r="D2195" s="6">
        <v>3.5846434773407501E-2</v>
      </c>
      <c r="E2195" s="11">
        <v>-0.21159170782902101</v>
      </c>
      <c r="F2195">
        <v>0.27057199900364098</v>
      </c>
      <c r="G2195">
        <v>1.40494305778102</v>
      </c>
      <c r="H2195">
        <v>1.19556289327474</v>
      </c>
      <c r="I2195">
        <v>-0.209466504464495</v>
      </c>
      <c r="J2195">
        <v>0.27901941145907799</v>
      </c>
      <c r="K2195">
        <v>-0.209466504464495</v>
      </c>
      <c r="L2195">
        <v>0.27901941145907799</v>
      </c>
      <c r="M2195">
        <v>-0.116121020591166</v>
      </c>
      <c r="N2195">
        <v>8.3164129603591004</v>
      </c>
      <c r="O2195" s="5" t="s">
        <v>13443</v>
      </c>
      <c r="P2195">
        <v>434.61165316157201</v>
      </c>
      <c r="Q2195">
        <v>428.10127397077298</v>
      </c>
      <c r="R2195">
        <v>416.86315419894203</v>
      </c>
      <c r="S2195">
        <v>462.92397884723903</v>
      </c>
      <c r="T2195">
        <v>144.55162162525599</v>
      </c>
      <c r="U2195">
        <v>172.97774529550301</v>
      </c>
      <c r="V2195">
        <v>183.800265605063</v>
      </c>
      <c r="W2195">
        <v>190.69533616032999</v>
      </c>
      <c r="X2195">
        <v>-0.116121020591166</v>
      </c>
    </row>
    <row r="2196" spans="1:24" x14ac:dyDescent="0.4">
      <c r="A2196" s="2" t="s">
        <v>20786</v>
      </c>
      <c r="B2196" s="2" t="s">
        <v>5834</v>
      </c>
      <c r="C2196" s="8">
        <v>-7.2005985376499104E-2</v>
      </c>
      <c r="D2196" s="6">
        <v>0.109332891683722</v>
      </c>
      <c r="E2196" s="11">
        <v>0.18051753115695099</v>
      </c>
      <c r="F2196">
        <v>0.18415032469290399</v>
      </c>
      <c r="G2196">
        <v>-0.73564221231611704</v>
      </c>
      <c r="H2196">
        <v>-0.55430342005547495</v>
      </c>
      <c r="I2196">
        <v>0.18152241426993801</v>
      </c>
      <c r="J2196">
        <v>0.27941426281444098</v>
      </c>
      <c r="K2196">
        <v>0.18152241426993801</v>
      </c>
      <c r="L2196">
        <v>0.27941426281444098</v>
      </c>
      <c r="M2196">
        <v>0.100518296282611</v>
      </c>
      <c r="N2196">
        <v>123.368660067817</v>
      </c>
      <c r="O2196" s="5" t="s">
        <v>13443</v>
      </c>
      <c r="P2196">
        <v>665.04333503918394</v>
      </c>
      <c r="Q2196">
        <v>564.48752054553199</v>
      </c>
      <c r="R2196">
        <v>685.35128741181995</v>
      </c>
      <c r="S2196">
        <v>642.78616171145302</v>
      </c>
      <c r="T2196">
        <v>1030.6769550181</v>
      </c>
      <c r="U2196">
        <v>973.58773258465703</v>
      </c>
      <c r="V2196">
        <v>963.39902731842903</v>
      </c>
      <c r="W2196">
        <v>932.13532549129002</v>
      </c>
      <c r="X2196">
        <v>0.100518296282611</v>
      </c>
    </row>
    <row r="2197" spans="1:24" x14ac:dyDescent="0.4">
      <c r="A2197" s="2" t="s">
        <v>16114</v>
      </c>
      <c r="B2197" s="2" t="s">
        <v>5458</v>
      </c>
      <c r="C2197" s="8">
        <v>-7.6631095217986403E-2</v>
      </c>
      <c r="D2197" s="6">
        <v>0.120023493645197</v>
      </c>
      <c r="E2197" s="11">
        <v>0.195547266053059</v>
      </c>
      <c r="F2197">
        <v>0.210632294723446</v>
      </c>
      <c r="G2197">
        <v>9.1667673581860398E-2</v>
      </c>
      <c r="H2197">
        <v>0.28832218341980298</v>
      </c>
      <c r="I2197">
        <v>0.19665506739076599</v>
      </c>
      <c r="J2197">
        <v>0.279646058144984</v>
      </c>
      <c r="K2197">
        <v>0.19665506739076599</v>
      </c>
      <c r="L2197">
        <v>0.279646058144984</v>
      </c>
      <c r="M2197">
        <v>0.108827203011875</v>
      </c>
      <c r="N2197">
        <v>122.556906834098</v>
      </c>
      <c r="O2197" s="5" t="s">
        <v>13443</v>
      </c>
      <c r="P2197">
        <v>457.94650702259599</v>
      </c>
      <c r="Q2197">
        <v>522.81394520324397</v>
      </c>
      <c r="R2197">
        <v>533.44352783085003</v>
      </c>
      <c r="S2197">
        <v>524.84374671852595</v>
      </c>
      <c r="T2197">
        <v>438.433430879909</v>
      </c>
      <c r="U2197">
        <v>455.43838376142202</v>
      </c>
      <c r="V2197">
        <v>425.34858763333801</v>
      </c>
      <c r="W2197">
        <v>417.533290184983</v>
      </c>
      <c r="X2197">
        <v>0.108827203011875</v>
      </c>
    </row>
    <row r="2198" spans="1:24" x14ac:dyDescent="0.4">
      <c r="A2198" s="2" t="s">
        <v>21395</v>
      </c>
      <c r="B2198" s="2" t="s">
        <v>1256</v>
      </c>
      <c r="C2198" s="8">
        <v>1.6950426288653099E-2</v>
      </c>
      <c r="D2198" s="6">
        <v>0.15285361809586401</v>
      </c>
      <c r="E2198" s="11">
        <v>0.13544075206966399</v>
      </c>
      <c r="F2198">
        <v>0.25805000587114402</v>
      </c>
      <c r="G2198">
        <v>0.90992494983279903</v>
      </c>
      <c r="H2198">
        <v>1.0458281198619801</v>
      </c>
      <c r="I2198">
        <v>0.13598798634908499</v>
      </c>
      <c r="J2198">
        <v>0.27995182089333498</v>
      </c>
      <c r="K2198">
        <v>0.13598798634908499</v>
      </c>
      <c r="L2198">
        <v>0.27995182089333498</v>
      </c>
      <c r="M2198">
        <v>7.5190029110606404E-2</v>
      </c>
      <c r="N2198">
        <v>83.672141869094304</v>
      </c>
      <c r="O2198" s="5" t="s">
        <v>13443</v>
      </c>
      <c r="P2198">
        <v>1254.24839503004</v>
      </c>
      <c r="Q2198">
        <v>1356.285452049</v>
      </c>
      <c r="R2198">
        <v>1494.3484256453601</v>
      </c>
      <c r="S2198">
        <v>1394.6690572913601</v>
      </c>
      <c r="T2198">
        <v>646.59971243528798</v>
      </c>
      <c r="U2198">
        <v>705.23706125764602</v>
      </c>
      <c r="V2198">
        <v>652.61513226662498</v>
      </c>
      <c r="W2198">
        <v>708.05109473249001</v>
      </c>
      <c r="X2198">
        <v>7.5190029110606404E-2</v>
      </c>
    </row>
    <row r="2199" spans="1:24" x14ac:dyDescent="0.4">
      <c r="A2199" s="2" t="s">
        <v>13711</v>
      </c>
      <c r="B2199" s="2" t="s">
        <v>9779</v>
      </c>
      <c r="C2199" s="8">
        <v>-3.8323873118107102E-2</v>
      </c>
      <c r="D2199" s="6">
        <v>0.232221550452682</v>
      </c>
      <c r="E2199" s="11">
        <v>0.26808353410837998</v>
      </c>
      <c r="F2199">
        <v>0.21275846835915399</v>
      </c>
      <c r="G2199">
        <v>1.1455257832147601E-2</v>
      </c>
      <c r="H2199">
        <v>0.28200055198715501</v>
      </c>
      <c r="I2199">
        <v>0.27124631722168402</v>
      </c>
      <c r="J2199">
        <v>0.27999919033092902</v>
      </c>
      <c r="K2199">
        <v>0.27124631722168402</v>
      </c>
      <c r="L2199">
        <v>0.27999919033092902</v>
      </c>
      <c r="M2199">
        <v>0.14995668864609801</v>
      </c>
      <c r="N2199">
        <v>99.371142613741</v>
      </c>
      <c r="O2199" s="5" t="s">
        <v>13443</v>
      </c>
      <c r="P2199">
        <v>233.34853861024001</v>
      </c>
      <c r="Q2199">
        <v>212.156383560737</v>
      </c>
      <c r="R2199">
        <v>250.82444023834699</v>
      </c>
      <c r="S2199">
        <v>271.26755448373302</v>
      </c>
      <c r="T2199">
        <v>225.78724369564799</v>
      </c>
      <c r="U2199">
        <v>206.42359332846999</v>
      </c>
      <c r="V2199">
        <v>221.67802304394399</v>
      </c>
      <c r="W2199">
        <v>196.54699810026801</v>
      </c>
      <c r="X2199">
        <v>0.14995668864609801</v>
      </c>
    </row>
    <row r="2200" spans="1:24" x14ac:dyDescent="0.4">
      <c r="A2200" s="2" t="s">
        <v>14077</v>
      </c>
      <c r="B2200" s="2" t="s">
        <v>11267</v>
      </c>
      <c r="C2200" s="8">
        <v>7.1061022932176796E-2</v>
      </c>
      <c r="D2200" s="6">
        <v>0.26623094286745902</v>
      </c>
      <c r="E2200" s="11">
        <v>0.194255792872291</v>
      </c>
      <c r="F2200">
        <v>0.28009733193524899</v>
      </c>
      <c r="G2200">
        <v>2.2324016836354699</v>
      </c>
      <c r="H2200">
        <v>2.4275716270584899</v>
      </c>
      <c r="I2200">
        <v>0.19523725165303499</v>
      </c>
      <c r="J2200">
        <v>0.209419402532354</v>
      </c>
      <c r="K2200">
        <v>0.194255792872291</v>
      </c>
      <c r="L2200">
        <v>0.28009733193524899</v>
      </c>
      <c r="M2200">
        <v>0.107363433862421</v>
      </c>
      <c r="N2200">
        <v>75.055301654037905</v>
      </c>
      <c r="O2200" s="5" t="s">
        <v>13443</v>
      </c>
      <c r="P2200">
        <v>714.62989949385997</v>
      </c>
      <c r="Q2200">
        <v>757.70136985977399</v>
      </c>
      <c r="R2200">
        <v>960.90489781451095</v>
      </c>
      <c r="S2200">
        <v>804.95698232672896</v>
      </c>
      <c r="T2200">
        <v>155.30339513457301</v>
      </c>
      <c r="U2200">
        <v>149.72242908507999</v>
      </c>
      <c r="V2200">
        <v>163.61949319910201</v>
      </c>
      <c r="W2200">
        <v>154.89693370424001</v>
      </c>
      <c r="X2200">
        <v>0.107363433862421</v>
      </c>
    </row>
    <row r="2201" spans="1:24" x14ac:dyDescent="0.4">
      <c r="A2201" s="2" t="s">
        <v>26333</v>
      </c>
      <c r="B2201" s="2" t="s">
        <v>7873</v>
      </c>
      <c r="C2201" s="8">
        <v>-5.4963044383435002E-2</v>
      </c>
      <c r="D2201" s="6">
        <v>0.66759001325032996</v>
      </c>
      <c r="E2201" s="11">
        <v>0.71534403998255403</v>
      </c>
      <c r="F2201">
        <v>0.14519369183584499</v>
      </c>
      <c r="G2201">
        <v>-1.55398548653085</v>
      </c>
      <c r="H2201">
        <v>-0.831433244187197</v>
      </c>
      <c r="I2201">
        <v>0.73173935613908003</v>
      </c>
      <c r="J2201">
        <v>0.28017679572585502</v>
      </c>
      <c r="K2201">
        <v>0.73173935613908003</v>
      </c>
      <c r="L2201">
        <v>0.28017679572585502</v>
      </c>
      <c r="M2201">
        <v>0.40433563244952098</v>
      </c>
      <c r="N2201">
        <v>94.706577220335703</v>
      </c>
      <c r="O2201" s="5" t="s">
        <v>13443</v>
      </c>
      <c r="P2201">
        <v>20.417997128395999</v>
      </c>
      <c r="Q2201">
        <v>30.308054794391001</v>
      </c>
      <c r="R2201">
        <v>28.2619087592503</v>
      </c>
      <c r="S2201">
        <v>50.125526371994098</v>
      </c>
      <c r="T2201">
        <v>75.859735315733602</v>
      </c>
      <c r="U2201">
        <v>67.414287441449702</v>
      </c>
      <c r="V2201">
        <v>68.925099601898594</v>
      </c>
      <c r="W2201">
        <v>68.154650829865403</v>
      </c>
      <c r="X2201">
        <v>0.40433563244952098</v>
      </c>
    </row>
    <row r="2202" spans="1:24" x14ac:dyDescent="0.4">
      <c r="A2202" s="2" t="s">
        <v>13756</v>
      </c>
      <c r="B2202" s="2" t="s">
        <v>5965</v>
      </c>
      <c r="C2202" s="8">
        <v>-5.8713453285777303E-2</v>
      </c>
      <c r="D2202" s="6">
        <v>0.15394038665139301</v>
      </c>
      <c r="E2202" s="11">
        <v>0.21149637240208599</v>
      </c>
      <c r="F2202">
        <v>0.178581389485863</v>
      </c>
      <c r="G2202">
        <v>-0.83279704603513804</v>
      </c>
      <c r="H2202">
        <v>-0.62014332134715799</v>
      </c>
      <c r="I2202">
        <v>0.21271118064802599</v>
      </c>
      <c r="J2202">
        <v>0.28021617229284002</v>
      </c>
      <c r="K2202">
        <v>0.21271118064802599</v>
      </c>
      <c r="L2202">
        <v>0.28021617229284002</v>
      </c>
      <c r="M2202">
        <v>0.11752437451308601</v>
      </c>
      <c r="N2202">
        <v>110.87704274716</v>
      </c>
      <c r="O2202" s="5" t="s">
        <v>13443</v>
      </c>
      <c r="P2202">
        <v>420.02736949843199</v>
      </c>
      <c r="Q2202">
        <v>371.27367123128897</v>
      </c>
      <c r="R2202">
        <v>434.52684717347398</v>
      </c>
      <c r="S2202">
        <v>445.23261659830001</v>
      </c>
      <c r="T2202">
        <v>676.46574996116703</v>
      </c>
      <c r="U2202">
        <v>702.10151300455504</v>
      </c>
      <c r="V2202">
        <v>670.00164387791494</v>
      </c>
      <c r="W2202">
        <v>646.09232125079495</v>
      </c>
      <c r="X2202">
        <v>0.117524374513087</v>
      </c>
    </row>
    <row r="2203" spans="1:24" x14ac:dyDescent="0.4">
      <c r="A2203" s="2" t="s">
        <v>16726</v>
      </c>
      <c r="B2203" s="2" t="s">
        <v>564</v>
      </c>
      <c r="C2203" s="8">
        <v>5.11413879964168E-2</v>
      </c>
      <c r="D2203" s="6">
        <v>-0.191072384719501</v>
      </c>
      <c r="E2203" s="11">
        <v>-0.244067553354786</v>
      </c>
      <c r="F2203">
        <v>0.223496283391416</v>
      </c>
      <c r="G2203">
        <v>0.52408766444446597</v>
      </c>
      <c r="H2203">
        <v>0.28187368772157201</v>
      </c>
      <c r="I2203">
        <v>-0.24221450717531501</v>
      </c>
      <c r="J2203">
        <v>0.28038754488775602</v>
      </c>
      <c r="K2203">
        <v>-0.24221450717531501</v>
      </c>
      <c r="L2203">
        <v>0.28038754488775602</v>
      </c>
      <c r="M2203">
        <v>-0.13376084998537599</v>
      </c>
      <c r="N2203">
        <v>-75.015753495807701</v>
      </c>
      <c r="O2203" s="5" t="s">
        <v>13443</v>
      </c>
      <c r="P2203">
        <v>399.609372370036</v>
      </c>
      <c r="Q2203">
        <v>310.65756164250701</v>
      </c>
      <c r="R2203">
        <v>282.61908759250298</v>
      </c>
      <c r="S2203">
        <v>339.08444310466598</v>
      </c>
      <c r="T2203">
        <v>249.97873409160999</v>
      </c>
      <c r="U2203">
        <v>234.643527606286</v>
      </c>
      <c r="V2203">
        <v>271.04329708314202</v>
      </c>
      <c r="W2203">
        <v>227.870600249348</v>
      </c>
      <c r="X2203">
        <v>-0.13376084998537599</v>
      </c>
    </row>
    <row r="2204" spans="1:24" x14ac:dyDescent="0.4">
      <c r="A2204" s="2" t="s">
        <v>25505</v>
      </c>
      <c r="B2204" s="2" t="s">
        <v>25506</v>
      </c>
      <c r="C2204" s="8">
        <v>-6.5899087549056698E-2</v>
      </c>
      <c r="D2204" s="6">
        <v>0.35851864095401398</v>
      </c>
      <c r="E2204" s="11">
        <v>0.42159804999758999</v>
      </c>
      <c r="F2204">
        <v>0.15605722307727499</v>
      </c>
      <c r="G2204">
        <v>-1.37663813368164</v>
      </c>
      <c r="H2204">
        <v>-0.95222080452670399</v>
      </c>
      <c r="I2204">
        <v>0.42642235432075598</v>
      </c>
      <c r="J2204">
        <v>0.28043784503353603</v>
      </c>
      <c r="K2204">
        <v>0.42642235432075598</v>
      </c>
      <c r="L2204">
        <v>0.28043784503353603</v>
      </c>
      <c r="M2204">
        <v>0.235454807954704</v>
      </c>
      <c r="N2204">
        <v>100.41524384832201</v>
      </c>
      <c r="O2204" s="5" t="s">
        <v>13443</v>
      </c>
      <c r="P2204">
        <v>84.588845246212003</v>
      </c>
      <c r="Q2204">
        <v>79.5586438352763</v>
      </c>
      <c r="R2204">
        <v>116.580373631908</v>
      </c>
      <c r="S2204">
        <v>94.353931994341806</v>
      </c>
      <c r="T2204">
        <v>200.40111179865099</v>
      </c>
      <c r="U2204">
        <v>215.830238087742</v>
      </c>
      <c r="V2204">
        <v>199.944883529832</v>
      </c>
      <c r="W2204">
        <v>195.514351875573</v>
      </c>
      <c r="X2204">
        <v>0.235454807954704</v>
      </c>
    </row>
    <row r="2205" spans="1:24" x14ac:dyDescent="0.4">
      <c r="A2205" s="2" t="s">
        <v>15704</v>
      </c>
      <c r="B2205" s="2" t="s">
        <v>878</v>
      </c>
      <c r="C2205" s="8">
        <v>-3.4824839794091601E-2</v>
      </c>
      <c r="D2205" s="6">
        <v>8.7270897111600299E-2</v>
      </c>
      <c r="E2205" s="11">
        <v>0.12192221840939001</v>
      </c>
      <c r="F2205">
        <v>0.24607914709198001</v>
      </c>
      <c r="G2205">
        <v>1.1825887556332</v>
      </c>
      <c r="H2205">
        <v>1.30468446726414</v>
      </c>
      <c r="I2205">
        <v>0.122081640606998</v>
      </c>
      <c r="J2205">
        <v>0.28051554807954898</v>
      </c>
      <c r="K2205">
        <v>0.122081640606998</v>
      </c>
      <c r="L2205">
        <v>0.28051554807954898</v>
      </c>
      <c r="M2205">
        <v>6.7394322717467106E-2</v>
      </c>
      <c r="N2205">
        <v>111.754124406255</v>
      </c>
      <c r="O2205" s="5" t="s">
        <v>13443</v>
      </c>
      <c r="P2205">
        <v>2330.5685293697702</v>
      </c>
      <c r="Q2205">
        <v>2712.57090409799</v>
      </c>
      <c r="R2205">
        <v>2508.2444023834701</v>
      </c>
      <c r="S2205">
        <v>2812.92659758132</v>
      </c>
      <c r="T2205">
        <v>1052.1805020367301</v>
      </c>
      <c r="U2205">
        <v>1108.9388988430701</v>
      </c>
      <c r="V2205">
        <v>1010.90146082785</v>
      </c>
      <c r="W2205">
        <v>1087.37647460376</v>
      </c>
      <c r="X2205">
        <v>6.7394322717466995E-2</v>
      </c>
    </row>
    <row r="2206" spans="1:24" x14ac:dyDescent="0.4">
      <c r="A2206" s="2" t="s">
        <v>22923</v>
      </c>
      <c r="B2206" s="2" t="s">
        <v>7097</v>
      </c>
      <c r="C2206" s="8">
        <v>5.8759699733915696E-3</v>
      </c>
      <c r="D2206" s="6">
        <v>0.26350106627655501</v>
      </c>
      <c r="E2206" s="11">
        <v>0.25644723710628098</v>
      </c>
      <c r="F2206">
        <v>0.17018276781939001</v>
      </c>
      <c r="G2206">
        <v>-1.0584776706880099</v>
      </c>
      <c r="H2206">
        <v>-0.80085273922414701</v>
      </c>
      <c r="I2206">
        <v>0.25817147640588101</v>
      </c>
      <c r="J2206">
        <v>0.28074963490092703</v>
      </c>
      <c r="K2206">
        <v>0.25817147640588101</v>
      </c>
      <c r="L2206">
        <v>0.28074963490092703</v>
      </c>
      <c r="M2206">
        <v>0.14242824659989101</v>
      </c>
      <c r="N2206">
        <v>88.722538397321003</v>
      </c>
      <c r="O2206" s="5" t="s">
        <v>13443</v>
      </c>
      <c r="P2206">
        <v>242.09910880812399</v>
      </c>
      <c r="Q2206">
        <v>246.25294520442699</v>
      </c>
      <c r="R2206">
        <v>279.08634899759699</v>
      </c>
      <c r="S2206">
        <v>303.70171860678801</v>
      </c>
      <c r="T2206">
        <v>518.77307182452398</v>
      </c>
      <c r="U2206">
        <v>472.42260346566297</v>
      </c>
      <c r="V2206">
        <v>496.44700118664798</v>
      </c>
      <c r="W2206">
        <v>492.91646458771299</v>
      </c>
      <c r="X2206">
        <v>0.14242824659989001</v>
      </c>
    </row>
    <row r="2207" spans="1:24" x14ac:dyDescent="0.4">
      <c r="A2207" s="2" t="s">
        <v>25767</v>
      </c>
      <c r="B2207" s="2" t="s">
        <v>11523</v>
      </c>
      <c r="C2207" s="8">
        <v>0.252516306331936</v>
      </c>
      <c r="D2207" s="6">
        <v>-0.40345216005673501</v>
      </c>
      <c r="E2207" s="11">
        <v>-0.675413599843255</v>
      </c>
      <c r="F2207">
        <v>0.22273763984396999</v>
      </c>
      <c r="G2207">
        <v>1.0349852621604301</v>
      </c>
      <c r="H2207">
        <v>0.37901636211749901</v>
      </c>
      <c r="I2207">
        <v>-0.66078976559809699</v>
      </c>
      <c r="J2207">
        <v>0.28079563145637998</v>
      </c>
      <c r="K2207">
        <v>-0.66078976559809699</v>
      </c>
      <c r="L2207">
        <v>0.28079563145637998</v>
      </c>
      <c r="M2207">
        <v>-0.36449801339177601</v>
      </c>
      <c r="N2207">
        <v>-57.957999512045703</v>
      </c>
      <c r="O2207" s="5" t="s">
        <v>13443</v>
      </c>
      <c r="P2207">
        <v>35.002280791536002</v>
      </c>
      <c r="Q2207">
        <v>56.827602739483098</v>
      </c>
      <c r="R2207">
        <v>42.392863138875498</v>
      </c>
      <c r="S2207">
        <v>26.537043373408601</v>
      </c>
      <c r="T2207">
        <v>20.607565892856801</v>
      </c>
      <c r="U2207">
        <v>22.471429147149902</v>
      </c>
      <c r="V2207">
        <v>24.216926887153601</v>
      </c>
      <c r="W2207">
        <v>26.848801842068202</v>
      </c>
      <c r="X2207">
        <v>-0.36449801339177601</v>
      </c>
    </row>
    <row r="2208" spans="1:24" x14ac:dyDescent="0.4">
      <c r="A2208" s="2" t="s">
        <v>25781</v>
      </c>
      <c r="B2208" s="2" t="s">
        <v>10381</v>
      </c>
      <c r="C2208" s="8">
        <v>-4.5003477043896303E-2</v>
      </c>
      <c r="D2208" s="6">
        <v>0.211259539268109</v>
      </c>
      <c r="E2208" s="11">
        <v>0.25495425171630398</v>
      </c>
      <c r="F2208">
        <v>0.17935915686223999</v>
      </c>
      <c r="G2208">
        <v>-0.82530934729399597</v>
      </c>
      <c r="H2208">
        <v>-0.56904648714533101</v>
      </c>
      <c r="I2208">
        <v>0.25647000142713</v>
      </c>
      <c r="J2208">
        <v>0.28115632576530702</v>
      </c>
      <c r="K2208">
        <v>0.25647000142713</v>
      </c>
      <c r="L2208">
        <v>0.28115632576530702</v>
      </c>
      <c r="M2208">
        <v>0.141328343339478</v>
      </c>
      <c r="N2208">
        <v>102.025654486376</v>
      </c>
      <c r="O2208" s="5" t="s">
        <v>13443</v>
      </c>
      <c r="P2208">
        <v>245.01596554075201</v>
      </c>
      <c r="Q2208">
        <v>284.13801369741498</v>
      </c>
      <c r="R2208">
        <v>335.61016651609799</v>
      </c>
      <c r="S2208">
        <v>274.21611485855601</v>
      </c>
      <c r="T2208">
        <v>452.76912889233103</v>
      </c>
      <c r="U2208">
        <v>457.26745357572503</v>
      </c>
      <c r="V2208">
        <v>407.65160260041802</v>
      </c>
      <c r="W2208">
        <v>469.85403223619301</v>
      </c>
      <c r="X2208">
        <v>0.141328343339478</v>
      </c>
    </row>
    <row r="2209" spans="1:24" x14ac:dyDescent="0.4">
      <c r="A2209" s="2" t="s">
        <v>25512</v>
      </c>
      <c r="B2209" s="2" t="s">
        <v>6357</v>
      </c>
      <c r="C2209" s="8">
        <v>-4.5737248124524399E-3</v>
      </c>
      <c r="D2209" s="6">
        <v>-0.46247699609008702</v>
      </c>
      <c r="E2209" s="11">
        <v>-0.461160682480526</v>
      </c>
      <c r="F2209">
        <v>0.161438837806965</v>
      </c>
      <c r="G2209">
        <v>-2.1292163803242499</v>
      </c>
      <c r="H2209">
        <v>-2.5871201254195202</v>
      </c>
      <c r="I2209">
        <v>-0.460054801276091</v>
      </c>
      <c r="J2209">
        <v>0.28126907513208799</v>
      </c>
      <c r="K2209">
        <v>-0.460054801276091</v>
      </c>
      <c r="L2209">
        <v>0.28126907513208799</v>
      </c>
      <c r="M2209">
        <v>-0.25343407565312698</v>
      </c>
      <c r="N2209">
        <v>-90.566615382487001</v>
      </c>
      <c r="O2209" s="5" t="s">
        <v>13443</v>
      </c>
      <c r="P2209">
        <v>84.588845246212003</v>
      </c>
      <c r="Q2209">
        <v>102.28968493107</v>
      </c>
      <c r="R2209">
        <v>60.056556113406899</v>
      </c>
      <c r="S2209">
        <v>73.714009370579504</v>
      </c>
      <c r="T2209">
        <v>361.97637481365803</v>
      </c>
      <c r="U2209">
        <v>430.35399773669599</v>
      </c>
      <c r="V2209">
        <v>376.60426043740102</v>
      </c>
      <c r="W2209">
        <v>409.27212038742402</v>
      </c>
      <c r="X2209">
        <v>-0.25343407565312598</v>
      </c>
    </row>
    <row r="2210" spans="1:24" x14ac:dyDescent="0.4">
      <c r="A2210" s="2" t="s">
        <v>22653</v>
      </c>
      <c r="B2210" s="2" t="s">
        <v>13035</v>
      </c>
      <c r="C2210" s="8">
        <v>8.0255536062814395E-2</v>
      </c>
      <c r="D2210" s="6">
        <v>-0.17758616464190399</v>
      </c>
      <c r="E2210" s="11">
        <v>-0.259763356350448</v>
      </c>
      <c r="F2210">
        <v>0.198248140534968</v>
      </c>
      <c r="G2210">
        <v>1.40333711589353E-2</v>
      </c>
      <c r="H2210">
        <v>-0.243808465560475</v>
      </c>
      <c r="I2210">
        <v>-0.25818173705053299</v>
      </c>
      <c r="J2210">
        <v>0.28129431236205799</v>
      </c>
      <c r="K2210">
        <v>-0.25818173705053299</v>
      </c>
      <c r="L2210">
        <v>0.28129431236205799</v>
      </c>
      <c r="M2210">
        <v>-0.14221658249963501</v>
      </c>
      <c r="N2210">
        <v>-65.680624368840895</v>
      </c>
      <c r="O2210" s="5" t="s">
        <v>13443</v>
      </c>
      <c r="P2210">
        <v>300.43624346068401</v>
      </c>
      <c r="Q2210">
        <v>272.77249314951899</v>
      </c>
      <c r="R2210">
        <v>236.693485858721</v>
      </c>
      <c r="S2210">
        <v>268.31899410890998</v>
      </c>
      <c r="T2210">
        <v>274.17022448757302</v>
      </c>
      <c r="U2210">
        <v>280.63156865161602</v>
      </c>
      <c r="V2210">
        <v>296.81259107844602</v>
      </c>
      <c r="W2210">
        <v>286.38721964872701</v>
      </c>
      <c r="X2210">
        <v>-0.14221658249963501</v>
      </c>
    </row>
    <row r="2211" spans="1:24" x14ac:dyDescent="0.4">
      <c r="A2211" s="2" t="s">
        <v>26059</v>
      </c>
      <c r="B2211" s="2" t="s">
        <v>6778</v>
      </c>
      <c r="C2211" s="8">
        <v>-0.211384055695826</v>
      </c>
      <c r="D2211" s="6">
        <v>0.21438767309379</v>
      </c>
      <c r="E2211" s="11">
        <v>0.41780027305677497</v>
      </c>
      <c r="F2211">
        <v>0.28138376946731197</v>
      </c>
      <c r="G2211">
        <v>0.98355694492069201</v>
      </c>
      <c r="H2211">
        <v>1.4093285676218099</v>
      </c>
      <c r="I2211">
        <v>0.42646432931859202</v>
      </c>
      <c r="J2211">
        <v>0.26504811281893698</v>
      </c>
      <c r="K2211">
        <v>0.41780027305677497</v>
      </c>
      <c r="L2211">
        <v>0.28138376946731197</v>
      </c>
      <c r="M2211">
        <v>0.23008301011263799</v>
      </c>
      <c r="N2211">
        <v>134.595812165843</v>
      </c>
      <c r="O2211" s="5" t="s">
        <v>13443</v>
      </c>
      <c r="P2211">
        <v>99.173128909352002</v>
      </c>
      <c r="Q2211">
        <v>83.347150684575197</v>
      </c>
      <c r="R2211">
        <v>105.982157847189</v>
      </c>
      <c r="S2211">
        <v>106.148173493635</v>
      </c>
      <c r="T2211">
        <v>39.721829909419498</v>
      </c>
      <c r="U2211">
        <v>50.691363424965999</v>
      </c>
      <c r="V2211">
        <v>35.083496644209603</v>
      </c>
      <c r="W2211">
        <v>42.682710620723803</v>
      </c>
      <c r="X2211">
        <v>0.23008301011263799</v>
      </c>
    </row>
    <row r="2212" spans="1:24" x14ac:dyDescent="0.4">
      <c r="A2212" s="2" t="s">
        <v>13822</v>
      </c>
      <c r="B2212" s="2" t="s">
        <v>2878</v>
      </c>
      <c r="C2212" s="8">
        <v>-1.86129027424255E-2</v>
      </c>
      <c r="D2212" s="6">
        <v>0.161903053982797</v>
      </c>
      <c r="E2212" s="11">
        <v>0.17975987701530799</v>
      </c>
      <c r="F2212">
        <v>0.208815915127289</v>
      </c>
      <c r="G2212">
        <v>4.2555439315241202E-2</v>
      </c>
      <c r="H2212">
        <v>0.22307132602584101</v>
      </c>
      <c r="I2212">
        <v>0.18072673205797199</v>
      </c>
      <c r="J2212">
        <v>0.28140603070877701</v>
      </c>
      <c r="K2212">
        <v>0.18072673205797199</v>
      </c>
      <c r="L2212">
        <v>0.28140603070877701</v>
      </c>
      <c r="M2212">
        <v>9.9520174998605299E-2</v>
      </c>
      <c r="N2212">
        <v>96.558118756758503</v>
      </c>
      <c r="O2212" s="5" t="s">
        <v>13443</v>
      </c>
      <c r="P2212">
        <v>554.20277919932005</v>
      </c>
      <c r="Q2212">
        <v>636.46915068221006</v>
      </c>
      <c r="R2212">
        <v>671.22033303219496</v>
      </c>
      <c r="S2212">
        <v>651.63184283592295</v>
      </c>
      <c r="T2212">
        <v>562.37748661230796</v>
      </c>
      <c r="U2212">
        <v>560.47925023996004</v>
      </c>
      <c r="V2212">
        <v>561.64641972898403</v>
      </c>
      <c r="W2212">
        <v>540.41819092367996</v>
      </c>
      <c r="X2212">
        <v>9.9520174998605201E-2</v>
      </c>
    </row>
    <row r="2213" spans="1:24" x14ac:dyDescent="0.4">
      <c r="A2213" s="2" t="s">
        <v>20721</v>
      </c>
      <c r="B2213" s="2" t="s">
        <v>53</v>
      </c>
      <c r="C2213" s="8">
        <v>8.2378766560612608E-3</v>
      </c>
      <c r="D2213" s="6">
        <v>-0.42316771634998501</v>
      </c>
      <c r="E2213" s="11">
        <v>-0.43283173975813199</v>
      </c>
      <c r="F2213">
        <v>0.15064275358559401</v>
      </c>
      <c r="G2213">
        <v>-3.8210546711575799</v>
      </c>
      <c r="H2213">
        <v>-4.2524607214439598</v>
      </c>
      <c r="I2213">
        <v>-0.43340008138051</v>
      </c>
      <c r="J2213">
        <v>0.28148557124661999</v>
      </c>
      <c r="K2213">
        <v>-0.43340008138051</v>
      </c>
      <c r="L2213">
        <v>0.28148557124661999</v>
      </c>
      <c r="M2213">
        <v>-0.23860575453942501</v>
      </c>
      <c r="N2213">
        <v>-88.884754340594299</v>
      </c>
      <c r="O2213" s="5" t="s">
        <v>13443</v>
      </c>
      <c r="P2213">
        <v>96.256272176723996</v>
      </c>
      <c r="Q2213">
        <v>113.655205478966</v>
      </c>
      <c r="R2213">
        <v>88.318464872657302</v>
      </c>
      <c r="S2213">
        <v>67.816888620933199</v>
      </c>
      <c r="T2213">
        <v>1390.26404682968</v>
      </c>
      <c r="U2213">
        <v>1487.8176460915299</v>
      </c>
      <c r="V2213">
        <v>1407.68649367121</v>
      </c>
      <c r="W2213">
        <v>1471.17665478204</v>
      </c>
      <c r="X2213">
        <v>-0.23860575453942501</v>
      </c>
    </row>
    <row r="2214" spans="1:24" x14ac:dyDescent="0.4">
      <c r="A2214" s="2" t="s">
        <v>21153</v>
      </c>
      <c r="B2214" s="2" t="s">
        <v>4756</v>
      </c>
      <c r="C2214" s="8">
        <v>1.54024366064868E-2</v>
      </c>
      <c r="D2214" s="6">
        <v>0.30513117447481097</v>
      </c>
      <c r="E2214" s="11">
        <v>0.28849809681960598</v>
      </c>
      <c r="F2214">
        <v>0.15610796351848599</v>
      </c>
      <c r="G2214">
        <v>-1.6321412191692899</v>
      </c>
      <c r="H2214">
        <v>-1.3424127012618201</v>
      </c>
      <c r="I2214">
        <v>0.29061451897922402</v>
      </c>
      <c r="J2214">
        <v>0.28154011359332198</v>
      </c>
      <c r="K2214">
        <v>0.29061451897922402</v>
      </c>
      <c r="L2214">
        <v>0.28154011359332198</v>
      </c>
      <c r="M2214">
        <v>0.15997158630922301</v>
      </c>
      <c r="N2214">
        <v>87.110271614580299</v>
      </c>
      <c r="O2214" s="5" t="s">
        <v>13443</v>
      </c>
      <c r="P2214">
        <v>169.17769049242401</v>
      </c>
      <c r="Q2214">
        <v>212.156383560737</v>
      </c>
      <c r="R2214">
        <v>233.16074726381501</v>
      </c>
      <c r="S2214">
        <v>232.93626961103101</v>
      </c>
      <c r="T2214">
        <v>538.18599621634598</v>
      </c>
      <c r="U2214">
        <v>605.68340422201697</v>
      </c>
      <c r="V2214">
        <v>570.33967553462901</v>
      </c>
      <c r="W2214">
        <v>579.65874746208704</v>
      </c>
      <c r="X2214">
        <v>0.15997158630922301</v>
      </c>
    </row>
    <row r="2215" spans="1:24" x14ac:dyDescent="0.4">
      <c r="A2215" s="2" t="s">
        <v>21865</v>
      </c>
      <c r="B2215" s="2" t="s">
        <v>11225</v>
      </c>
      <c r="C2215" s="8">
        <v>-0.102008686191058</v>
      </c>
      <c r="D2215" s="6">
        <v>0.16201022702183199</v>
      </c>
      <c r="E2215" s="11">
        <v>0.26217435931393301</v>
      </c>
      <c r="F2215">
        <v>0.19166982451410799</v>
      </c>
      <c r="G2215">
        <v>-0.24671194575974101</v>
      </c>
      <c r="H2215">
        <v>1.7306809980248101E-2</v>
      </c>
      <c r="I2215">
        <v>0.26453612950600802</v>
      </c>
      <c r="J2215">
        <v>0.28177623936166002</v>
      </c>
      <c r="K2215">
        <v>0.26453612950600802</v>
      </c>
      <c r="L2215">
        <v>0.28177623936166002</v>
      </c>
      <c r="M2215">
        <v>0.145520169174015</v>
      </c>
      <c r="N2215">
        <v>122.196302970331</v>
      </c>
      <c r="O2215" s="5" t="s">
        <v>13443</v>
      </c>
      <c r="P2215">
        <v>309.18681365856798</v>
      </c>
      <c r="Q2215">
        <v>212.156383560737</v>
      </c>
      <c r="R2215">
        <v>282.61908759250298</v>
      </c>
      <c r="S2215">
        <v>303.70171860678801</v>
      </c>
      <c r="T2215">
        <v>298.66037525879398</v>
      </c>
      <c r="U2215">
        <v>310.419277055978</v>
      </c>
      <c r="V2215">
        <v>283.46223394834902</v>
      </c>
      <c r="W2215">
        <v>280.87977311702099</v>
      </c>
      <c r="X2215">
        <v>0.145520169174015</v>
      </c>
    </row>
    <row r="2216" spans="1:24" x14ac:dyDescent="0.4">
      <c r="A2216" s="2" t="s">
        <v>14304</v>
      </c>
      <c r="B2216" s="2" t="s">
        <v>7586</v>
      </c>
      <c r="C2216" s="8">
        <v>-0.12777671523872999</v>
      </c>
      <c r="D2216" s="6">
        <v>-1.03754442502371E-4</v>
      </c>
      <c r="E2216" s="11">
        <v>0.12715466539459</v>
      </c>
      <c r="F2216">
        <v>0.25620796827587999</v>
      </c>
      <c r="G2216">
        <v>1.00773627359714</v>
      </c>
      <c r="H2216">
        <v>1.13540921124528</v>
      </c>
      <c r="I2216">
        <v>0.12766786026796001</v>
      </c>
      <c r="J2216">
        <v>0.28192749843405202</v>
      </c>
      <c r="K2216">
        <v>0.12766786026796001</v>
      </c>
      <c r="L2216">
        <v>0.28192749843405202</v>
      </c>
      <c r="M2216">
        <v>7.0199776753854498E-2</v>
      </c>
      <c r="N2216">
        <v>-179.953475925986</v>
      </c>
      <c r="O2216" s="5" t="s">
        <v>13443</v>
      </c>
      <c r="P2216">
        <v>1750.1140395768</v>
      </c>
      <c r="Q2216">
        <v>1731.34763012958</v>
      </c>
      <c r="R2216">
        <v>1614.4615378721701</v>
      </c>
      <c r="S2216">
        <v>1848.7473550141301</v>
      </c>
      <c r="T2216">
        <v>863.12848449791397</v>
      </c>
      <c r="U2216">
        <v>825.17178193836503</v>
      </c>
      <c r="V2216">
        <v>740.47911058796399</v>
      </c>
      <c r="W2216">
        <v>796.17023923979104</v>
      </c>
      <c r="X2216">
        <v>7.0199776753854595E-2</v>
      </c>
    </row>
    <row r="2217" spans="1:24" x14ac:dyDescent="0.4">
      <c r="A2217" s="2" t="s">
        <v>24728</v>
      </c>
      <c r="B2217" s="2" t="s">
        <v>2102</v>
      </c>
      <c r="C2217" s="8">
        <v>-5.2062134740659197E-2</v>
      </c>
      <c r="D2217" s="6">
        <v>-0.39452907673888699</v>
      </c>
      <c r="E2217" s="11">
        <v>-0.34612288459578</v>
      </c>
      <c r="F2217">
        <v>0.198066996013016</v>
      </c>
      <c r="G2217">
        <v>-8.9063344767295896E-2</v>
      </c>
      <c r="H2217">
        <v>-0.431530519424981</v>
      </c>
      <c r="I2217">
        <v>-0.34397090025441601</v>
      </c>
      <c r="J2217">
        <v>0.281987118757553</v>
      </c>
      <c r="K2217">
        <v>-0.34397090025441601</v>
      </c>
      <c r="L2217">
        <v>0.281987118757553</v>
      </c>
      <c r="M2217">
        <v>-0.18910513290018999</v>
      </c>
      <c r="N2217">
        <v>-97.517328820079001</v>
      </c>
      <c r="O2217" s="5" t="s">
        <v>13443</v>
      </c>
      <c r="P2217">
        <v>192.51254435344799</v>
      </c>
      <c r="Q2217">
        <v>143.96326027335701</v>
      </c>
      <c r="R2217">
        <v>127.178589416626</v>
      </c>
      <c r="S2217">
        <v>129.73665649221999</v>
      </c>
      <c r="T2217">
        <v>170.23641389751199</v>
      </c>
      <c r="U2217">
        <v>181.33920730374501</v>
      </c>
      <c r="V2217">
        <v>161.13570582605999</v>
      </c>
      <c r="W2217">
        <v>176.23828901460101</v>
      </c>
      <c r="X2217">
        <v>-0.18910513290018999</v>
      </c>
    </row>
    <row r="2218" spans="1:24" x14ac:dyDescent="0.4">
      <c r="A2218" s="2" t="s">
        <v>25507</v>
      </c>
      <c r="B2218" s="2" t="s">
        <v>8088</v>
      </c>
      <c r="C2218" s="8">
        <v>2.3373831587226002E-2</v>
      </c>
      <c r="D2218" s="6">
        <v>-0.24133433900354001</v>
      </c>
      <c r="E2218" s="11">
        <v>-0.26626791080884699</v>
      </c>
      <c r="F2218">
        <v>0.17479280105123701</v>
      </c>
      <c r="G2218">
        <v>-0.96246441357089596</v>
      </c>
      <c r="H2218">
        <v>-1.2271727626026501</v>
      </c>
      <c r="I2218">
        <v>-0.26513486422110799</v>
      </c>
      <c r="J2218">
        <v>0.28200676566010702</v>
      </c>
      <c r="K2218">
        <v>-0.26513486422110799</v>
      </c>
      <c r="L2218">
        <v>0.28200676566010702</v>
      </c>
      <c r="M2218">
        <v>-0.14575536549114301</v>
      </c>
      <c r="N2218">
        <v>-84.4680154536006</v>
      </c>
      <c r="O2218" s="5" t="s">
        <v>13443</v>
      </c>
      <c r="P2218">
        <v>291.68567326279998</v>
      </c>
      <c r="Q2218">
        <v>261.40697260162199</v>
      </c>
      <c r="R2218">
        <v>215.49705428928399</v>
      </c>
      <c r="S2218">
        <v>250.62763185996999</v>
      </c>
      <c r="T2218">
        <v>528.33020383280598</v>
      </c>
      <c r="U2218">
        <v>525.465628080447</v>
      </c>
      <c r="V2218">
        <v>529.04671045781595</v>
      </c>
      <c r="W2218">
        <v>535.94339061666903</v>
      </c>
      <c r="X2218">
        <v>-0.14575536549114201</v>
      </c>
    </row>
    <row r="2219" spans="1:24" x14ac:dyDescent="0.4">
      <c r="A2219" s="2" t="s">
        <v>26030</v>
      </c>
      <c r="B2219" s="2" t="s">
        <v>1745</v>
      </c>
      <c r="C2219" s="8">
        <v>0.17754683408036701</v>
      </c>
      <c r="D2219" s="6">
        <v>-0.288864585542358</v>
      </c>
      <c r="E2219" s="11">
        <v>-0.47982581770071697</v>
      </c>
      <c r="F2219">
        <v>0.271757103576659</v>
      </c>
      <c r="G2219">
        <v>1.68069469626805</v>
      </c>
      <c r="H2219">
        <v>1.2142831854132099</v>
      </c>
      <c r="I2219">
        <v>-0.46760283798427499</v>
      </c>
      <c r="J2219">
        <v>0.282014032139076</v>
      </c>
      <c r="K2219">
        <v>-0.46760283798427499</v>
      </c>
      <c r="L2219">
        <v>0.282014032139076</v>
      </c>
      <c r="M2219">
        <v>-0.25705497238788899</v>
      </c>
      <c r="N2219">
        <v>-58.423581484411699</v>
      </c>
      <c r="O2219" s="5" t="s">
        <v>13443</v>
      </c>
      <c r="P2219">
        <v>96.256272176723996</v>
      </c>
      <c r="Q2219">
        <v>71.981630136678604</v>
      </c>
      <c r="R2219">
        <v>70.654771898125801</v>
      </c>
      <c r="S2219">
        <v>67.816888620933199</v>
      </c>
      <c r="T2219">
        <v>25.983452647515001</v>
      </c>
      <c r="U2219">
        <v>25.606977400240599</v>
      </c>
      <c r="V2219">
        <v>30.115921898126899</v>
      </c>
      <c r="W2219">
        <v>27.881448066763099</v>
      </c>
      <c r="X2219">
        <v>-0.25705497238788899</v>
      </c>
    </row>
    <row r="2220" spans="1:24" x14ac:dyDescent="0.4">
      <c r="A2220" s="2" t="s">
        <v>20527</v>
      </c>
      <c r="B2220" s="2" t="s">
        <v>9692</v>
      </c>
      <c r="C2220" s="8">
        <v>8.2947687495088296E-2</v>
      </c>
      <c r="D2220" s="6">
        <v>0.21170604935391099</v>
      </c>
      <c r="E2220" s="11">
        <v>0.12847377215964401</v>
      </c>
      <c r="F2220">
        <v>0.236133840106869</v>
      </c>
      <c r="G2220">
        <v>0.71120369800197303</v>
      </c>
      <c r="H2220">
        <v>0.83996203017747795</v>
      </c>
      <c r="I2220">
        <v>0.128810274306114</v>
      </c>
      <c r="J2220">
        <v>0.28202728636683999</v>
      </c>
      <c r="K2220">
        <v>0.128810274306114</v>
      </c>
      <c r="L2220">
        <v>0.28202728636683999</v>
      </c>
      <c r="M2220">
        <v>7.08081505016043E-2</v>
      </c>
      <c r="N2220">
        <v>68.604459068877006</v>
      </c>
      <c r="O2220" s="5" t="s">
        <v>13443</v>
      </c>
      <c r="P2220">
        <v>1630.52291353905</v>
      </c>
      <c r="Q2220">
        <v>1867.73387670434</v>
      </c>
      <c r="R2220">
        <v>2119.64315694377</v>
      </c>
      <c r="S2220">
        <v>1910.66712288542</v>
      </c>
      <c r="T2220">
        <v>990.35780435816002</v>
      </c>
      <c r="U2220">
        <v>1087.25135675919</v>
      </c>
      <c r="V2220">
        <v>1092.2454972949499</v>
      </c>
      <c r="W2220">
        <v>1096.32607521778</v>
      </c>
      <c r="X2220">
        <v>7.0808150501604106E-2</v>
      </c>
    </row>
    <row r="2221" spans="1:24" x14ac:dyDescent="0.4">
      <c r="A2221" s="2" t="s">
        <v>16674</v>
      </c>
      <c r="B2221" s="2" t="s">
        <v>11952</v>
      </c>
      <c r="C2221" s="8">
        <v>-3.1141002071326499E-3</v>
      </c>
      <c r="D2221" s="6">
        <v>0.23319413081375201</v>
      </c>
      <c r="E2221" s="11">
        <v>0.233229626983049</v>
      </c>
      <c r="F2221">
        <v>0.28203581146138701</v>
      </c>
      <c r="G2221">
        <v>-1.0067142144541801</v>
      </c>
      <c r="H2221">
        <v>-0.77040596845299103</v>
      </c>
      <c r="I2221">
        <v>0.23651912514197301</v>
      </c>
      <c r="J2221">
        <v>0.26837040296183601</v>
      </c>
      <c r="K2221">
        <v>0.233229626983049</v>
      </c>
      <c r="L2221">
        <v>0.28203581146138701</v>
      </c>
      <c r="M2221">
        <v>0.12820533325559599</v>
      </c>
      <c r="N2221">
        <v>90.765088685114904</v>
      </c>
      <c r="O2221" s="5" t="s">
        <v>13443</v>
      </c>
      <c r="P2221">
        <v>323.771097321708</v>
      </c>
      <c r="Q2221">
        <v>348.54263013549598</v>
      </c>
      <c r="R2221">
        <v>346.20838230081603</v>
      </c>
      <c r="S2221">
        <v>436.38693547383099</v>
      </c>
      <c r="T2221">
        <v>571.03863749481297</v>
      </c>
      <c r="U2221">
        <v>742.86364029473395</v>
      </c>
      <c r="V2221">
        <v>602.31843796253702</v>
      </c>
      <c r="W2221">
        <v>701.85521738432101</v>
      </c>
      <c r="X2221">
        <v>0.12820533325559599</v>
      </c>
    </row>
    <row r="2222" spans="1:24" x14ac:dyDescent="0.4">
      <c r="A2222" s="2" t="s">
        <v>20160</v>
      </c>
      <c r="B2222" s="2" t="s">
        <v>6495</v>
      </c>
      <c r="C2222" s="8">
        <v>-1.9599660319383701E-2</v>
      </c>
      <c r="D2222" s="6">
        <v>0.145515718968449</v>
      </c>
      <c r="E2222" s="11">
        <v>0.164234053914638</v>
      </c>
      <c r="F2222">
        <v>0.221067088352455</v>
      </c>
      <c r="G2222">
        <v>0.283894314255562</v>
      </c>
      <c r="H2222">
        <v>0.44900963930204102</v>
      </c>
      <c r="I2222">
        <v>0.16524368682846499</v>
      </c>
      <c r="J2222">
        <v>0.282265525761148</v>
      </c>
      <c r="K2222">
        <v>0.16524368682846499</v>
      </c>
      <c r="L2222">
        <v>0.282265525761148</v>
      </c>
      <c r="M2222">
        <v>9.0775323975781405E-2</v>
      </c>
      <c r="N2222">
        <v>97.671060548392305</v>
      </c>
      <c r="O2222" s="5" t="s">
        <v>13443</v>
      </c>
      <c r="P2222">
        <v>772.96703414642002</v>
      </c>
      <c r="Q2222">
        <v>704.66227396959005</v>
      </c>
      <c r="R2222">
        <v>780.73522947429001</v>
      </c>
      <c r="S2222">
        <v>849.18538794907602</v>
      </c>
      <c r="T2222">
        <v>602.995297647504</v>
      </c>
      <c r="U2222">
        <v>582.95067938710997</v>
      </c>
      <c r="V2222">
        <v>574.37583001582095</v>
      </c>
      <c r="W2222">
        <v>588.95256348434202</v>
      </c>
      <c r="X2222">
        <v>9.0775323975781405E-2</v>
      </c>
    </row>
    <row r="2223" spans="1:24" x14ac:dyDescent="0.4">
      <c r="A2223" s="2" t="s">
        <v>20997</v>
      </c>
      <c r="B2223" s="2" t="s">
        <v>9819</v>
      </c>
      <c r="C2223" s="8">
        <v>5.0794534619575102E-2</v>
      </c>
      <c r="D2223" s="6">
        <v>-9.0353874901018205E-2</v>
      </c>
      <c r="E2223" s="11">
        <v>-0.141777531092002</v>
      </c>
      <c r="F2223">
        <v>0.209428093364773</v>
      </c>
      <c r="G2223">
        <v>-0.254815771560782</v>
      </c>
      <c r="H2223">
        <v>-0.39596422662377301</v>
      </c>
      <c r="I2223">
        <v>-0.1411892447675</v>
      </c>
      <c r="J2223">
        <v>0.28230463305387299</v>
      </c>
      <c r="K2223">
        <v>-0.1411892447675</v>
      </c>
      <c r="L2223">
        <v>0.28230463305387299</v>
      </c>
      <c r="M2223">
        <v>-7.7552709947112594E-2</v>
      </c>
      <c r="N2223">
        <v>-60.656468527839699</v>
      </c>
      <c r="O2223" s="5" t="s">
        <v>13443</v>
      </c>
      <c r="P2223">
        <v>1166.7426930511999</v>
      </c>
      <c r="Q2223">
        <v>1257.7842739672301</v>
      </c>
      <c r="R2223">
        <v>1123.4108731802</v>
      </c>
      <c r="S2223">
        <v>1141.09286505657</v>
      </c>
      <c r="T2223">
        <v>1365.4752356832</v>
      </c>
      <c r="U2223">
        <v>1449.66847567893</v>
      </c>
      <c r="V2223">
        <v>1407.0655468279499</v>
      </c>
      <c r="W2223">
        <v>1493.20644090887</v>
      </c>
      <c r="X2223">
        <v>-7.7552709947112497E-2</v>
      </c>
    </row>
    <row r="2224" spans="1:24" x14ac:dyDescent="0.4">
      <c r="A2224" s="2" t="s">
        <v>22479</v>
      </c>
      <c r="B2224" s="2" t="s">
        <v>1890</v>
      </c>
      <c r="C2224" s="8">
        <v>-3.3476042038721801E-4</v>
      </c>
      <c r="D2224" s="6">
        <v>9.0644399206050996E-2</v>
      </c>
      <c r="E2224" s="11">
        <v>9.0965194097441401E-2</v>
      </c>
      <c r="F2224">
        <v>0.243357406231613</v>
      </c>
      <c r="G2224">
        <v>0.133621601512142</v>
      </c>
      <c r="H2224">
        <v>0.22460074716709699</v>
      </c>
      <c r="I2224">
        <v>9.0965193425345897E-2</v>
      </c>
      <c r="J2224">
        <v>0.28250111721478</v>
      </c>
      <c r="K2224">
        <v>9.0965193425345897E-2</v>
      </c>
      <c r="L2224">
        <v>0.28250111721478</v>
      </c>
      <c r="M2224">
        <v>4.9938056452132402E-2</v>
      </c>
      <c r="N2224">
        <v>90.211599074362596</v>
      </c>
      <c r="O2224" s="5" t="s">
        <v>13443</v>
      </c>
      <c r="P2224">
        <v>7330.0609690941701</v>
      </c>
      <c r="Q2224">
        <v>7020.1031917508099</v>
      </c>
      <c r="R2224">
        <v>7764.9594316040302</v>
      </c>
      <c r="S2224">
        <v>7465.7548690522999</v>
      </c>
      <c r="T2224">
        <v>6635.3375571246197</v>
      </c>
      <c r="U2224">
        <v>6121.3740770962904</v>
      </c>
      <c r="V2224">
        <v>6347.9395786505302</v>
      </c>
      <c r="W2224">
        <v>6333.2192960540096</v>
      </c>
      <c r="X2224">
        <v>4.9938056452132402E-2</v>
      </c>
    </row>
    <row r="2225" spans="1:24" x14ac:dyDescent="0.4">
      <c r="A2225" s="2" t="s">
        <v>23398</v>
      </c>
      <c r="B2225" s="2" t="s">
        <v>23399</v>
      </c>
      <c r="C2225" s="8">
        <v>-4.8349268192912397E-3</v>
      </c>
      <c r="D2225" s="6">
        <v>-0.19952175812672601</v>
      </c>
      <c r="E2225" s="11">
        <v>-0.19575923065713</v>
      </c>
      <c r="F2225">
        <v>0.193067958956365</v>
      </c>
      <c r="G2225">
        <v>-0.48123977232103499</v>
      </c>
      <c r="H2225">
        <v>-0.67592669709128195</v>
      </c>
      <c r="I2225">
        <v>-0.19496021795058299</v>
      </c>
      <c r="J2225">
        <v>0.28266659598641097</v>
      </c>
      <c r="K2225">
        <v>-0.19496021795058299</v>
      </c>
      <c r="L2225">
        <v>0.28266659598641097</v>
      </c>
      <c r="M2225">
        <v>-0.106979645230807</v>
      </c>
      <c r="N2225">
        <v>-91.388152833250899</v>
      </c>
      <c r="O2225" s="5" t="s">
        <v>13443</v>
      </c>
      <c r="P2225">
        <v>530.867925338296</v>
      </c>
      <c r="Q2225">
        <v>564.48752054553199</v>
      </c>
      <c r="R2225">
        <v>448.65780155309898</v>
      </c>
      <c r="S2225">
        <v>498.30670334511802</v>
      </c>
      <c r="T2225">
        <v>742.17103251810204</v>
      </c>
      <c r="U2225">
        <v>745.99918854782504</v>
      </c>
      <c r="V2225">
        <v>710.98413553309797</v>
      </c>
      <c r="W2225">
        <v>764.15820627424796</v>
      </c>
      <c r="X2225">
        <v>-0.106979645230808</v>
      </c>
    </row>
    <row r="2226" spans="1:24" x14ac:dyDescent="0.4">
      <c r="A2226" s="2" t="s">
        <v>17457</v>
      </c>
      <c r="B2226" s="2" t="s">
        <v>12812</v>
      </c>
      <c r="C2226" s="8">
        <v>5.8015843797112901E-2</v>
      </c>
      <c r="D2226" s="6">
        <v>0.155202484430504</v>
      </c>
      <c r="E2226" s="11">
        <v>9.7145670567486395E-2</v>
      </c>
      <c r="F2226">
        <v>0.24444463444843401</v>
      </c>
      <c r="G2226">
        <v>1.8149878005867299</v>
      </c>
      <c r="H2226">
        <v>1.9121744207906599</v>
      </c>
      <c r="I2226">
        <v>9.7145669521393502E-2</v>
      </c>
      <c r="J2226">
        <v>0.28285353071872299</v>
      </c>
      <c r="K2226">
        <v>9.7145669521393502E-2</v>
      </c>
      <c r="L2226">
        <v>0.28285353071872299</v>
      </c>
      <c r="M2226">
        <v>5.3278415152162098E-2</v>
      </c>
      <c r="N2226">
        <v>69.503882686876196</v>
      </c>
      <c r="O2226" s="5" t="s">
        <v>13443</v>
      </c>
      <c r="P2226">
        <v>8835.1590431302102</v>
      </c>
      <c r="Q2226">
        <v>10103.947767080101</v>
      </c>
      <c r="R2226">
        <v>10711.2634197559</v>
      </c>
      <c r="S2226">
        <v>10284.578587383299</v>
      </c>
      <c r="T2226">
        <v>2560.1167367183798</v>
      </c>
      <c r="U2226">
        <v>2682.7228262068402</v>
      </c>
      <c r="V2226">
        <v>2752.6573561731202</v>
      </c>
      <c r="W2226">
        <v>2674.55372195987</v>
      </c>
      <c r="X2226">
        <v>5.3278415152162098E-2</v>
      </c>
    </row>
    <row r="2227" spans="1:24" x14ac:dyDescent="0.4">
      <c r="A2227" s="2" t="s">
        <v>17573</v>
      </c>
      <c r="B2227" s="2" t="s">
        <v>9000</v>
      </c>
      <c r="C2227" s="8">
        <v>0.21295514561976001</v>
      </c>
      <c r="D2227" s="6">
        <v>-0.124217737443212</v>
      </c>
      <c r="E2227" s="11">
        <v>-0.34194645099583398</v>
      </c>
      <c r="F2227">
        <v>0.225525122757535</v>
      </c>
      <c r="G2227">
        <v>0.75256791023414205</v>
      </c>
      <c r="H2227">
        <v>0.41539488481199999</v>
      </c>
      <c r="I2227">
        <v>-0.337543713540773</v>
      </c>
      <c r="J2227">
        <v>0.28285981988985898</v>
      </c>
      <c r="K2227">
        <v>-0.337543713540773</v>
      </c>
      <c r="L2227">
        <v>0.28285981988985898</v>
      </c>
      <c r="M2227">
        <v>-0.18511867334248899</v>
      </c>
      <c r="N2227">
        <v>-30.2552131156176</v>
      </c>
      <c r="O2227" s="5" t="s">
        <v>13443</v>
      </c>
      <c r="P2227">
        <v>175.01140395767999</v>
      </c>
      <c r="Q2227">
        <v>140.174753424058</v>
      </c>
      <c r="R2227">
        <v>151.90775958097001</v>
      </c>
      <c r="S2227">
        <v>138.58233761669001</v>
      </c>
      <c r="T2227">
        <v>92.883376705484807</v>
      </c>
      <c r="U2227">
        <v>90.669603651872293</v>
      </c>
      <c r="V2227">
        <v>113.32279889501299</v>
      </c>
      <c r="W2227">
        <v>98.101391346018403</v>
      </c>
      <c r="X2227">
        <v>-0.18511867334248899</v>
      </c>
    </row>
    <row r="2228" spans="1:24" x14ac:dyDescent="0.4">
      <c r="A2228" s="2" t="s">
        <v>25194</v>
      </c>
      <c r="B2228" s="2" t="s">
        <v>13193</v>
      </c>
      <c r="C2228" s="8">
        <v>5.6699627480568199E-2</v>
      </c>
      <c r="D2228" s="6">
        <v>0.16604361119091901</v>
      </c>
      <c r="E2228" s="11">
        <v>0.109242894718972</v>
      </c>
      <c r="F2228">
        <v>0.22812620449769</v>
      </c>
      <c r="G2228">
        <v>0.73019682085702597</v>
      </c>
      <c r="H2228">
        <v>0.83954077820915596</v>
      </c>
      <c r="I2228">
        <v>0.109473850963587</v>
      </c>
      <c r="J2228">
        <v>0.282996008204844</v>
      </c>
      <c r="K2228">
        <v>0.109473850963587</v>
      </c>
      <c r="L2228">
        <v>0.282996008204844</v>
      </c>
      <c r="M2228">
        <v>6.0015720678386397E-2</v>
      </c>
      <c r="N2228">
        <v>71.146282180918902</v>
      </c>
      <c r="O2228" s="5" t="s">
        <v>13443</v>
      </c>
      <c r="P2228">
        <v>3147.28841450561</v>
      </c>
      <c r="Q2228">
        <v>3614.2355342311198</v>
      </c>
      <c r="R2228">
        <v>3709.3755246515998</v>
      </c>
      <c r="S2228">
        <v>3833.1284872701399</v>
      </c>
      <c r="T2228">
        <v>1972.95043895959</v>
      </c>
      <c r="U2228">
        <v>1993.4248019024001</v>
      </c>
      <c r="V2228">
        <v>2078.61955781401</v>
      </c>
      <c r="W2228">
        <v>2023.2981695855999</v>
      </c>
      <c r="X2228">
        <v>6.00157206783863E-2</v>
      </c>
    </row>
    <row r="2229" spans="1:24" x14ac:dyDescent="0.4">
      <c r="A2229" s="2" t="s">
        <v>18566</v>
      </c>
      <c r="B2229" s="2" t="s">
        <v>10320</v>
      </c>
      <c r="C2229" s="8">
        <v>-4.9951605854778001E-2</v>
      </c>
      <c r="D2229" s="6">
        <v>-0.213504873867114</v>
      </c>
      <c r="E2229" s="11">
        <v>-0.164157815260528</v>
      </c>
      <c r="F2229">
        <v>0.21105261084438301</v>
      </c>
      <c r="G2229">
        <v>0.31501809226134603</v>
      </c>
      <c r="H2229">
        <v>0.15146475862325201</v>
      </c>
      <c r="I2229">
        <v>-0.16358345635962501</v>
      </c>
      <c r="J2229">
        <v>0.28301730487696197</v>
      </c>
      <c r="K2229">
        <v>-0.16358345635962501</v>
      </c>
      <c r="L2229">
        <v>0.28301730487696197</v>
      </c>
      <c r="M2229">
        <v>-8.9674325673386096E-2</v>
      </c>
      <c r="N2229">
        <v>-103.168070426699</v>
      </c>
      <c r="O2229" s="5" t="s">
        <v>13443</v>
      </c>
      <c r="P2229">
        <v>1000.4818592914</v>
      </c>
      <c r="Q2229">
        <v>1038.05087670789</v>
      </c>
      <c r="R2229">
        <v>756.00605930994595</v>
      </c>
      <c r="S2229">
        <v>987.767725565766</v>
      </c>
      <c r="T2229">
        <v>802.20176794511997</v>
      </c>
      <c r="U2229">
        <v>794.077595095216</v>
      </c>
      <c r="V2229">
        <v>765.62745774000803</v>
      </c>
      <c r="W2229">
        <v>767.60036035656503</v>
      </c>
      <c r="X2229">
        <v>-8.9674325673386193E-2</v>
      </c>
    </row>
    <row r="2230" spans="1:24" x14ac:dyDescent="0.4">
      <c r="A2230" s="2" t="s">
        <v>18828</v>
      </c>
      <c r="B2230" s="2" t="s">
        <v>5132</v>
      </c>
      <c r="C2230" s="8">
        <v>-8.0043986207936194E-2</v>
      </c>
      <c r="D2230" s="6">
        <v>0.17545950879931099</v>
      </c>
      <c r="E2230" s="11">
        <v>0.25386620542939298</v>
      </c>
      <c r="F2230">
        <v>0.18574238384253999</v>
      </c>
      <c r="G2230">
        <v>-0.54250170200537895</v>
      </c>
      <c r="H2230">
        <v>-0.286998361074432</v>
      </c>
      <c r="I2230">
        <v>0.25588869555921701</v>
      </c>
      <c r="J2230">
        <v>0.283224723805233</v>
      </c>
      <c r="K2230">
        <v>0.25588869555921701</v>
      </c>
      <c r="L2230">
        <v>0.283224723805233</v>
      </c>
      <c r="M2230">
        <v>0.140193442305168</v>
      </c>
      <c r="N2230">
        <v>114.522298184725</v>
      </c>
      <c r="O2230" s="5" t="s">
        <v>13443</v>
      </c>
      <c r="P2230">
        <v>245.01596554075201</v>
      </c>
      <c r="Q2230">
        <v>280.34950684811702</v>
      </c>
      <c r="R2230">
        <v>268.48813321287798</v>
      </c>
      <c r="S2230">
        <v>318.44452048090398</v>
      </c>
      <c r="T2230">
        <v>365.85895969202198</v>
      </c>
      <c r="U2230">
        <v>377.049677434155</v>
      </c>
      <c r="V2230">
        <v>343.07313090134198</v>
      </c>
      <c r="W2230">
        <v>355.91873211151898</v>
      </c>
      <c r="X2230">
        <v>0.140193442305168</v>
      </c>
    </row>
    <row r="2231" spans="1:24" x14ac:dyDescent="0.4">
      <c r="A2231" s="2" t="s">
        <v>23719</v>
      </c>
      <c r="B2231" s="2" t="s">
        <v>12883</v>
      </c>
      <c r="C2231" s="8">
        <v>7.7345412067858194E-2</v>
      </c>
      <c r="D2231" s="6">
        <v>0.37759808375881698</v>
      </c>
      <c r="E2231" s="11">
        <v>0.29833218886457402</v>
      </c>
      <c r="F2231">
        <v>0.18519407487695899</v>
      </c>
      <c r="G2231">
        <v>-0.48617394382076601</v>
      </c>
      <c r="H2231">
        <v>-0.185921568625419</v>
      </c>
      <c r="I2231">
        <v>0.30087141878814999</v>
      </c>
      <c r="J2231">
        <v>0.28322945381793802</v>
      </c>
      <c r="K2231">
        <v>0.30087141878814999</v>
      </c>
      <c r="L2231">
        <v>0.28322945381793802</v>
      </c>
      <c r="M2231">
        <v>0.16483589242173399</v>
      </c>
      <c r="N2231">
        <v>78.423930777486703</v>
      </c>
      <c r="O2231" s="5" t="s">
        <v>13443</v>
      </c>
      <c r="P2231">
        <v>189.59568762082</v>
      </c>
      <c r="Q2231">
        <v>151.540273971955</v>
      </c>
      <c r="R2231">
        <v>201.366099909659</v>
      </c>
      <c r="S2231">
        <v>241.781950735501</v>
      </c>
      <c r="T2231">
        <v>243.10954546065801</v>
      </c>
      <c r="U2231">
        <v>226.02076991028699</v>
      </c>
      <c r="V2231">
        <v>256.14057284489297</v>
      </c>
      <c r="W2231">
        <v>235.787554638676</v>
      </c>
      <c r="X2231">
        <v>0.16483589242173399</v>
      </c>
    </row>
    <row r="2232" spans="1:24" x14ac:dyDescent="0.4">
      <c r="A2232" s="2" t="s">
        <v>18752</v>
      </c>
      <c r="B2232" s="2" t="s">
        <v>3833</v>
      </c>
      <c r="C2232" s="8">
        <v>0.20979563399024601</v>
      </c>
      <c r="D2232" s="6">
        <v>-6.10778620512753E-2</v>
      </c>
      <c r="E2232" s="11">
        <v>-0.274867474784389</v>
      </c>
      <c r="F2232">
        <v>0.28368822744098598</v>
      </c>
      <c r="G2232">
        <v>2.1383976923304799</v>
      </c>
      <c r="H2232">
        <v>1.8675242314763401</v>
      </c>
      <c r="I2232">
        <v>-0.27094999088699101</v>
      </c>
      <c r="J2232">
        <v>0.24502572649476101</v>
      </c>
      <c r="K2232">
        <v>-0.274867474784389</v>
      </c>
      <c r="L2232">
        <v>0.28368822744098598</v>
      </c>
      <c r="M2232">
        <v>-0.15039612640469099</v>
      </c>
      <c r="N2232">
        <v>-16.231877472033599</v>
      </c>
      <c r="O2232" s="5" t="s">
        <v>13443</v>
      </c>
      <c r="P2232">
        <v>288.76881653017199</v>
      </c>
      <c r="Q2232">
        <v>295.50353424531198</v>
      </c>
      <c r="R2232">
        <v>261.42265602306497</v>
      </c>
      <c r="S2232">
        <v>294.85603748231802</v>
      </c>
      <c r="T2232">
        <v>61.8226976785703</v>
      </c>
      <c r="U2232">
        <v>67.414287441449702</v>
      </c>
      <c r="V2232">
        <v>72.961254083090793</v>
      </c>
      <c r="W2232">
        <v>75.727389810961498</v>
      </c>
      <c r="X2232">
        <v>-0.15039612640469099</v>
      </c>
    </row>
    <row r="2233" spans="1:24" x14ac:dyDescent="0.4">
      <c r="A2233" s="2" t="s">
        <v>24867</v>
      </c>
      <c r="B2233" s="2" t="s">
        <v>24868</v>
      </c>
      <c r="C2233" s="8">
        <v>6.1452579057192799E-2</v>
      </c>
      <c r="D2233" s="6">
        <v>-0.390279856548091</v>
      </c>
      <c r="E2233" s="11">
        <v>-0.45473306235809702</v>
      </c>
      <c r="F2233">
        <v>0.166034208253175</v>
      </c>
      <c r="G2233">
        <v>-1.4509383215435701</v>
      </c>
      <c r="H2233">
        <v>-1.90267121768165</v>
      </c>
      <c r="I2233">
        <v>-0.45364779983855602</v>
      </c>
      <c r="J2233">
        <v>0.28373475430109302</v>
      </c>
      <c r="K2233">
        <v>-0.45364779983855602</v>
      </c>
      <c r="L2233">
        <v>0.28373475430109302</v>
      </c>
      <c r="M2233">
        <v>-0.248185024716507</v>
      </c>
      <c r="N2233">
        <v>-81.051804792014195</v>
      </c>
      <c r="O2233" s="5" t="s">
        <v>13443</v>
      </c>
      <c r="P2233">
        <v>90.422558711468</v>
      </c>
      <c r="Q2233">
        <v>94.712671232471806</v>
      </c>
      <c r="R2233">
        <v>60.056556113406899</v>
      </c>
      <c r="S2233">
        <v>79.611130120225894</v>
      </c>
      <c r="T2233">
        <v>243.40820583591699</v>
      </c>
      <c r="U2233">
        <v>249.27608612070901</v>
      </c>
      <c r="V2233">
        <v>248.37873730413901</v>
      </c>
      <c r="W2233">
        <v>262.98057188897599</v>
      </c>
      <c r="X2233">
        <v>-0.248185024716507</v>
      </c>
    </row>
    <row r="2234" spans="1:24" x14ac:dyDescent="0.4">
      <c r="A2234" s="2" t="s">
        <v>21211</v>
      </c>
      <c r="B2234" s="2" t="s">
        <v>5900</v>
      </c>
      <c r="C2234" s="8">
        <v>-5.4031330334037897E-2</v>
      </c>
      <c r="D2234" s="6">
        <v>4.07649722985019E-2</v>
      </c>
      <c r="E2234" s="11">
        <v>9.4559791480511898E-2</v>
      </c>
      <c r="F2234">
        <v>0.24942438660399599</v>
      </c>
      <c r="G2234">
        <v>0.12107769712696299</v>
      </c>
      <c r="H2234">
        <v>0.21587398629410801</v>
      </c>
      <c r="I2234">
        <v>9.4749289387296001E-2</v>
      </c>
      <c r="J2234">
        <v>0.28378445128316798</v>
      </c>
      <c r="K2234">
        <v>9.4749289387296001E-2</v>
      </c>
      <c r="L2234">
        <v>0.28378445128316798</v>
      </c>
      <c r="M2234">
        <v>5.1828941766149397E-2</v>
      </c>
      <c r="N2234">
        <v>142.966572695975</v>
      </c>
      <c r="O2234" s="5" t="s">
        <v>13443</v>
      </c>
      <c r="P2234">
        <v>5005.3261531896496</v>
      </c>
      <c r="Q2234">
        <v>4906.1163698420396</v>
      </c>
      <c r="R2234">
        <v>5133.0691783988404</v>
      </c>
      <c r="S2234">
        <v>5027.2954390735204</v>
      </c>
      <c r="T2234">
        <v>4654.02462765778</v>
      </c>
      <c r="U2234">
        <v>4232.7288459846604</v>
      </c>
      <c r="V2234">
        <v>4282.6703779666204</v>
      </c>
      <c r="W2234">
        <v>4228.3420747175096</v>
      </c>
      <c r="X2234">
        <v>5.1828941766149397E-2</v>
      </c>
    </row>
    <row r="2235" spans="1:24" x14ac:dyDescent="0.4">
      <c r="A2235" s="2" t="s">
        <v>26103</v>
      </c>
      <c r="B2235" s="2" t="s">
        <v>7841</v>
      </c>
      <c r="C2235" s="8">
        <v>-5.8068546155948898E-2</v>
      </c>
      <c r="D2235" s="6">
        <v>6.3535010480585893E-2</v>
      </c>
      <c r="E2235" s="11">
        <v>0.121199825638991</v>
      </c>
      <c r="F2235">
        <v>0.28406270410470202</v>
      </c>
      <c r="G2235">
        <v>1.3421203498791701</v>
      </c>
      <c r="H2235">
        <v>1.46372390151295</v>
      </c>
      <c r="I2235">
        <v>0.121553446533401</v>
      </c>
      <c r="J2235">
        <v>0.27232734983707002</v>
      </c>
      <c r="K2235">
        <v>0.121199825638991</v>
      </c>
      <c r="L2235">
        <v>0.28406270410470202</v>
      </c>
      <c r="M2235">
        <v>6.6246101602242202E-2</v>
      </c>
      <c r="N2235">
        <v>132.42610638106899</v>
      </c>
      <c r="O2235" s="5" t="s">
        <v>13443</v>
      </c>
      <c r="P2235">
        <v>1948.4602973955</v>
      </c>
      <c r="Q2235">
        <v>1879.0993972522399</v>
      </c>
      <c r="R2235">
        <v>1957.1371815780799</v>
      </c>
      <c r="S2235">
        <v>2028.60953787835</v>
      </c>
      <c r="T2235">
        <v>786.97008880692101</v>
      </c>
      <c r="U2235">
        <v>686.16247605134402</v>
      </c>
      <c r="V2235">
        <v>690.803363127137</v>
      </c>
      <c r="W2235">
        <v>715.96804912181801</v>
      </c>
      <c r="X2235">
        <v>6.6246101602242202E-2</v>
      </c>
    </row>
    <row r="2236" spans="1:24" x14ac:dyDescent="0.4">
      <c r="A2236" s="2" t="s">
        <v>24619</v>
      </c>
      <c r="B2236" s="2" t="s">
        <v>12098</v>
      </c>
      <c r="C2236" s="8">
        <v>6.2743050372427306E-2</v>
      </c>
      <c r="D2236" s="6">
        <v>0.42424449183052998</v>
      </c>
      <c r="E2236" s="11">
        <v>0.35618233612628902</v>
      </c>
      <c r="F2236">
        <v>0.26677337376307297</v>
      </c>
      <c r="G2236">
        <v>0.82119892360839797</v>
      </c>
      <c r="H2236">
        <v>1.1827002948696901</v>
      </c>
      <c r="I2236">
        <v>0.36292545205794602</v>
      </c>
      <c r="J2236">
        <v>0.28409259315250301</v>
      </c>
      <c r="K2236">
        <v>0.36292545205794602</v>
      </c>
      <c r="L2236">
        <v>0.28409259315250301</v>
      </c>
      <c r="M2236">
        <v>0.19835330888005101</v>
      </c>
      <c r="N2236">
        <v>81.587302117238906</v>
      </c>
      <c r="O2236" s="5" t="s">
        <v>13443</v>
      </c>
      <c r="P2236">
        <v>119.591126037748</v>
      </c>
      <c r="Q2236">
        <v>106.078191780368</v>
      </c>
      <c r="R2236">
        <v>127.178589416626</v>
      </c>
      <c r="S2236">
        <v>173.96506211456801</v>
      </c>
      <c r="T2236">
        <v>68.094565559004906</v>
      </c>
      <c r="U2236">
        <v>56.9624599311474</v>
      </c>
      <c r="V2236">
        <v>66.4413122288572</v>
      </c>
      <c r="W2236">
        <v>63.335635114622399</v>
      </c>
      <c r="X2236">
        <v>0.19835330888005101</v>
      </c>
    </row>
    <row r="2237" spans="1:24" x14ac:dyDescent="0.4">
      <c r="A2237" s="2" t="s">
        <v>25047</v>
      </c>
      <c r="B2237" s="2" t="s">
        <v>109</v>
      </c>
      <c r="C2237" s="8">
        <v>-7.1554784320915804E-2</v>
      </c>
      <c r="D2237" s="6">
        <v>0.34523718117593599</v>
      </c>
      <c r="E2237" s="11">
        <v>0.409403295563114</v>
      </c>
      <c r="F2237">
        <v>0.25711975576513801</v>
      </c>
      <c r="G2237">
        <v>0.423516069594574</v>
      </c>
      <c r="H2237">
        <v>0.84030776597538803</v>
      </c>
      <c r="I2237">
        <v>0.41823714998082101</v>
      </c>
      <c r="J2237">
        <v>0.28426816449128101</v>
      </c>
      <c r="K2237">
        <v>0.41823714998082101</v>
      </c>
      <c r="L2237">
        <v>0.28426816449128101</v>
      </c>
      <c r="M2237">
        <v>0.22847115016950501</v>
      </c>
      <c r="N2237">
        <v>101.709484340326</v>
      </c>
      <c r="O2237" s="5" t="s">
        <v>13443</v>
      </c>
      <c r="P2237">
        <v>102.08998564197999</v>
      </c>
      <c r="Q2237">
        <v>68.193123287379706</v>
      </c>
      <c r="R2237">
        <v>105.982157847189</v>
      </c>
      <c r="S2237">
        <v>112.04529424328101</v>
      </c>
      <c r="T2237">
        <v>73.470452313663202</v>
      </c>
      <c r="U2237">
        <v>51.997841863753798</v>
      </c>
      <c r="V2237">
        <v>65.509891963966695</v>
      </c>
      <c r="W2237">
        <v>53.009172867673101</v>
      </c>
      <c r="X2237">
        <v>0.228471150169506</v>
      </c>
    </row>
    <row r="2238" spans="1:24" x14ac:dyDescent="0.4">
      <c r="A2238" s="2" t="s">
        <v>19578</v>
      </c>
      <c r="B2238" s="2" t="s">
        <v>4084</v>
      </c>
      <c r="C2238" s="8">
        <v>5.8156668775116598E-2</v>
      </c>
      <c r="D2238" s="6">
        <v>0.262826266827559</v>
      </c>
      <c r="E2238" s="11">
        <v>0.203457561337198</v>
      </c>
      <c r="F2238">
        <v>0.21989751443602301</v>
      </c>
      <c r="G2238">
        <v>0.47623403401969999</v>
      </c>
      <c r="H2238">
        <v>0.68090355068517905</v>
      </c>
      <c r="I2238">
        <v>0.20483761628657299</v>
      </c>
      <c r="J2238">
        <v>0.28440278582286499</v>
      </c>
      <c r="K2238">
        <v>0.20483761628657299</v>
      </c>
      <c r="L2238">
        <v>0.28440278582286499</v>
      </c>
      <c r="M2238">
        <v>0.11185488929104601</v>
      </c>
      <c r="N2238">
        <v>77.522964862633998</v>
      </c>
      <c r="O2238" s="5" t="s">
        <v>13443</v>
      </c>
      <c r="P2238">
        <v>408.35994256791997</v>
      </c>
      <c r="Q2238">
        <v>534.17946575114104</v>
      </c>
      <c r="R2238">
        <v>508.71435766650598</v>
      </c>
      <c r="S2238">
        <v>607.40343721357499</v>
      </c>
      <c r="T2238">
        <v>329.42239391044899</v>
      </c>
      <c r="U2238">
        <v>326.61960969694599</v>
      </c>
      <c r="V2238">
        <v>335.00082193895702</v>
      </c>
      <c r="W2238">
        <v>344.21540823164298</v>
      </c>
      <c r="X2238">
        <v>0.11185488929104601</v>
      </c>
    </row>
    <row r="2239" spans="1:24" x14ac:dyDescent="0.4">
      <c r="A2239" s="2" t="s">
        <v>16396</v>
      </c>
      <c r="B2239" s="2" t="s">
        <v>12691</v>
      </c>
      <c r="C2239" s="8">
        <v>-1.41491223343688E-2</v>
      </c>
      <c r="D2239" s="6">
        <v>0.103406426145031</v>
      </c>
      <c r="E2239" s="11">
        <v>0.11728003875693301</v>
      </c>
      <c r="F2239">
        <v>0.22394049794190801</v>
      </c>
      <c r="G2239">
        <v>0.28670333374136198</v>
      </c>
      <c r="H2239">
        <v>0.40425885125634597</v>
      </c>
      <c r="I2239">
        <v>0.117581600828033</v>
      </c>
      <c r="J2239">
        <v>0.28460911891320501</v>
      </c>
      <c r="K2239">
        <v>0.117581600828033</v>
      </c>
      <c r="L2239">
        <v>0.28460911891320501</v>
      </c>
      <c r="M2239">
        <v>6.4170298477245799E-2</v>
      </c>
      <c r="N2239">
        <v>97.791408679289603</v>
      </c>
      <c r="O2239" s="5" t="s">
        <v>13443</v>
      </c>
      <c r="P2239">
        <v>2059.3008532353701</v>
      </c>
      <c r="Q2239">
        <v>2314.7776849216102</v>
      </c>
      <c r="R2239">
        <v>2324.54199544834</v>
      </c>
      <c r="S2239">
        <v>2347.0540583592501</v>
      </c>
      <c r="T2239">
        <v>1728.6462519979</v>
      </c>
      <c r="U2239">
        <v>1759.8264570471499</v>
      </c>
      <c r="V2239">
        <v>1687.73351998162</v>
      </c>
      <c r="W2239">
        <v>1747.5816275920499</v>
      </c>
      <c r="X2239">
        <v>6.4170298477246104E-2</v>
      </c>
    </row>
    <row r="2240" spans="1:24" x14ac:dyDescent="0.4">
      <c r="A2240" s="2" t="s">
        <v>20893</v>
      </c>
      <c r="B2240" s="2" t="s">
        <v>20894</v>
      </c>
      <c r="C2240" s="8">
        <v>9.1252634376556396E-2</v>
      </c>
      <c r="D2240" s="6">
        <v>0.37034178078941898</v>
      </c>
      <c r="E2240" s="11">
        <v>0.27773523278286699</v>
      </c>
      <c r="F2240">
        <v>0.166750691025769</v>
      </c>
      <c r="G2240">
        <v>-1.1196548159428199</v>
      </c>
      <c r="H2240">
        <v>-0.84056586484183304</v>
      </c>
      <c r="I2240">
        <v>0.27966605835648101</v>
      </c>
      <c r="J2240">
        <v>0.28482064786247402</v>
      </c>
      <c r="K2240">
        <v>0.27966605835648101</v>
      </c>
      <c r="L2240">
        <v>0.28482064786247402</v>
      </c>
      <c r="M2240">
        <v>0.15253784711041199</v>
      </c>
      <c r="N2240">
        <v>76.157990740594997</v>
      </c>
      <c r="O2240" s="5" t="s">
        <v>13443</v>
      </c>
      <c r="P2240">
        <v>183.76197415556399</v>
      </c>
      <c r="Q2240">
        <v>204.579369862139</v>
      </c>
      <c r="R2240">
        <v>250.82444023834699</v>
      </c>
      <c r="S2240">
        <v>247.67907148514701</v>
      </c>
      <c r="T2240">
        <v>403.191506599371</v>
      </c>
      <c r="U2240">
        <v>416.505326285546</v>
      </c>
      <c r="V2240">
        <v>445.52936003929898</v>
      </c>
      <c r="W2240">
        <v>422.69652130845799</v>
      </c>
      <c r="X2240">
        <v>0.15253784711041299</v>
      </c>
    </row>
    <row r="2241" spans="1:24" x14ac:dyDescent="0.4">
      <c r="A2241" s="2" t="s">
        <v>21410</v>
      </c>
      <c r="B2241" s="2" t="s">
        <v>10522</v>
      </c>
      <c r="C2241" s="8">
        <v>-4.39993982778034E-2</v>
      </c>
      <c r="D2241" s="6">
        <v>8.1965757884365997E-2</v>
      </c>
      <c r="E2241" s="11">
        <v>0.125553023563616</v>
      </c>
      <c r="F2241">
        <v>0.25859764514314798</v>
      </c>
      <c r="G2241">
        <v>1.4570571330675</v>
      </c>
      <c r="H2241">
        <v>1.5830222645258101</v>
      </c>
      <c r="I2241">
        <v>0.12595218429180299</v>
      </c>
      <c r="J2241">
        <v>0.28484512172332799</v>
      </c>
      <c r="K2241">
        <v>0.12595218429180299</v>
      </c>
      <c r="L2241">
        <v>0.28484512172332799</v>
      </c>
      <c r="M2241">
        <v>6.8693214684270199E-2</v>
      </c>
      <c r="N2241">
        <v>118.227000776428</v>
      </c>
      <c r="O2241" s="5" t="s">
        <v>13443</v>
      </c>
      <c r="P2241">
        <v>1904.70744640608</v>
      </c>
      <c r="Q2241">
        <v>2307.20067122301</v>
      </c>
      <c r="R2241">
        <v>2229.1580533858701</v>
      </c>
      <c r="S2241">
        <v>2199.6260396180901</v>
      </c>
      <c r="T2241">
        <v>751.72816452638301</v>
      </c>
      <c r="U2241">
        <v>739.46679635388602</v>
      </c>
      <c r="V2241">
        <v>718.43549765222201</v>
      </c>
      <c r="W2241">
        <v>719.75441861236595</v>
      </c>
      <c r="X2241">
        <v>6.8693214684270101E-2</v>
      </c>
    </row>
    <row r="2242" spans="1:24" x14ac:dyDescent="0.4">
      <c r="A2242" s="2" t="s">
        <v>18896</v>
      </c>
      <c r="B2242" s="2" t="s">
        <v>3899</v>
      </c>
      <c r="C2242" s="8">
        <v>1.8471333244031701E-3</v>
      </c>
      <c r="D2242" s="6">
        <v>-0.18060839035656501</v>
      </c>
      <c r="E2242" s="11">
        <v>-0.18346743964249099</v>
      </c>
      <c r="F2242">
        <v>0.21592498908558699</v>
      </c>
      <c r="G2242">
        <v>0.19045447871551899</v>
      </c>
      <c r="H2242">
        <v>7.9988860165013092E-3</v>
      </c>
      <c r="I2242">
        <v>-0.182710876214984</v>
      </c>
      <c r="J2242">
        <v>0.28484927951650801</v>
      </c>
      <c r="K2242">
        <v>-0.182710876214984</v>
      </c>
      <c r="L2242">
        <v>0.28484927951650801</v>
      </c>
      <c r="M2242">
        <v>-9.9647748328755101E-2</v>
      </c>
      <c r="N2242">
        <v>-89.414040201181393</v>
      </c>
      <c r="O2242" s="5" t="s">
        <v>13443</v>
      </c>
      <c r="P2242">
        <v>632.95791098027598</v>
      </c>
      <c r="Q2242">
        <v>602.37258903852103</v>
      </c>
      <c r="R2242">
        <v>551.10722080538096</v>
      </c>
      <c r="S2242">
        <v>536.63798821781904</v>
      </c>
      <c r="T2242">
        <v>541.47126034419296</v>
      </c>
      <c r="U2242">
        <v>515.27509625790196</v>
      </c>
      <c r="V2242">
        <v>517.86966727913</v>
      </c>
      <c r="W2242">
        <v>534.22231357551004</v>
      </c>
      <c r="X2242">
        <v>-9.9647748328755004E-2</v>
      </c>
    </row>
    <row r="2243" spans="1:24" x14ac:dyDescent="0.4">
      <c r="A2243" s="2" t="s">
        <v>16667</v>
      </c>
      <c r="B2243" s="2" t="s">
        <v>8993</v>
      </c>
      <c r="C2243" s="8">
        <v>-0.139971279720145</v>
      </c>
      <c r="D2243" s="6">
        <v>4.1107830653920902E-2</v>
      </c>
      <c r="E2243" s="11">
        <v>0.179997365390345</v>
      </c>
      <c r="F2243">
        <v>0.22079585382993999</v>
      </c>
      <c r="G2243">
        <v>0.212027349752959</v>
      </c>
      <c r="H2243">
        <v>0.39310639129521402</v>
      </c>
      <c r="I2243">
        <v>0.181131799269801</v>
      </c>
      <c r="J2243">
        <v>0.28545166371589298</v>
      </c>
      <c r="K2243">
        <v>0.181131799269801</v>
      </c>
      <c r="L2243">
        <v>0.28545166371589298</v>
      </c>
      <c r="M2243">
        <v>9.8620363686330106E-2</v>
      </c>
      <c r="N2243">
        <v>163.63313984708699</v>
      </c>
      <c r="O2243" s="5" t="s">
        <v>13443</v>
      </c>
      <c r="P2243">
        <v>641.70848117816001</v>
      </c>
      <c r="Q2243">
        <v>575.85304109342803</v>
      </c>
      <c r="R2243">
        <v>664.15485584238297</v>
      </c>
      <c r="S2243">
        <v>589.71207496463603</v>
      </c>
      <c r="T2243">
        <v>514.29316619564304</v>
      </c>
      <c r="U2243">
        <v>513.184730755842</v>
      </c>
      <c r="V2243">
        <v>459.81113743428699</v>
      </c>
      <c r="W2243">
        <v>467.444524378572</v>
      </c>
      <c r="X2243">
        <v>9.8620363686330106E-2</v>
      </c>
    </row>
    <row r="2244" spans="1:24" x14ac:dyDescent="0.4">
      <c r="A2244" s="2" t="s">
        <v>22574</v>
      </c>
      <c r="B2244" s="2" t="s">
        <v>5275</v>
      </c>
      <c r="C2244" s="8">
        <v>4.7637696625627203E-2</v>
      </c>
      <c r="D2244" s="6">
        <v>-0.15975291604530201</v>
      </c>
      <c r="E2244" s="11">
        <v>-0.20912822627237199</v>
      </c>
      <c r="F2244">
        <v>0.22413937145302701</v>
      </c>
      <c r="G2244">
        <v>0.427458278018644</v>
      </c>
      <c r="H2244">
        <v>0.22006758801225401</v>
      </c>
      <c r="I2244">
        <v>-0.20760886238553999</v>
      </c>
      <c r="J2244">
        <v>0.28556950010906201</v>
      </c>
      <c r="K2244">
        <v>-0.20760886238553999</v>
      </c>
      <c r="L2244">
        <v>0.28556950010906201</v>
      </c>
      <c r="M2244">
        <v>-0.112999049588644</v>
      </c>
      <c r="N2244">
        <v>-73.395624625675794</v>
      </c>
      <c r="O2244" s="5" t="s">
        <v>13443</v>
      </c>
      <c r="P2244">
        <v>495.86564454676</v>
      </c>
      <c r="Q2244">
        <v>428.10127397077298</v>
      </c>
      <c r="R2244">
        <v>423.92863138875498</v>
      </c>
      <c r="S2244">
        <v>403.952771350776</v>
      </c>
      <c r="T2244">
        <v>322.254544904238</v>
      </c>
      <c r="U2244">
        <v>349.874925907369</v>
      </c>
      <c r="V2244">
        <v>333.44845483080701</v>
      </c>
      <c r="W2244">
        <v>357.639809152677</v>
      </c>
      <c r="X2244">
        <v>-0.112999049588644</v>
      </c>
    </row>
    <row r="2245" spans="1:24" x14ac:dyDescent="0.4">
      <c r="A2245" s="2" t="s">
        <v>16245</v>
      </c>
      <c r="B2245" s="2" t="s">
        <v>2823</v>
      </c>
      <c r="C2245" s="8">
        <v>-2.3020914766083998E-2</v>
      </c>
      <c r="D2245" s="6">
        <v>0.59950000127080305</v>
      </c>
      <c r="E2245" s="11">
        <v>0.61233531389805396</v>
      </c>
      <c r="F2245">
        <v>0.19898193053785701</v>
      </c>
      <c r="G2245">
        <v>-0.41105455626616999</v>
      </c>
      <c r="H2245">
        <v>0.21146581431561201</v>
      </c>
      <c r="I2245">
        <v>0.62873982676774898</v>
      </c>
      <c r="J2245">
        <v>0.285617700301948</v>
      </c>
      <c r="K2245">
        <v>0.62873982676774898</v>
      </c>
      <c r="L2245">
        <v>0.285617700301948</v>
      </c>
      <c r="M2245">
        <v>0.34216957060887998</v>
      </c>
      <c r="N2245">
        <v>92.199088403089505</v>
      </c>
      <c r="O2245" s="5" t="s">
        <v>13443</v>
      </c>
      <c r="P2245">
        <v>29.168567326280002</v>
      </c>
      <c r="Q2245">
        <v>37.885068492988701</v>
      </c>
      <c r="R2245">
        <v>56.5238175185006</v>
      </c>
      <c r="S2245">
        <v>44.228405622347701</v>
      </c>
      <c r="T2245">
        <v>40.617811035195899</v>
      </c>
      <c r="U2245">
        <v>45.465449669814902</v>
      </c>
      <c r="V2245">
        <v>45.329119558005402</v>
      </c>
      <c r="W2245">
        <v>38.896341130175699</v>
      </c>
      <c r="X2245">
        <v>0.34216957060887998</v>
      </c>
    </row>
    <row r="2246" spans="1:24" x14ac:dyDescent="0.4">
      <c r="A2246" s="2" t="s">
        <v>19805</v>
      </c>
      <c r="B2246" s="2" t="s">
        <v>2522</v>
      </c>
      <c r="C2246" s="8">
        <v>-3.72626246569676E-2</v>
      </c>
      <c r="D2246" s="6">
        <v>-0.27303499189396302</v>
      </c>
      <c r="E2246" s="11">
        <v>-0.237712226956282</v>
      </c>
      <c r="F2246">
        <v>0.22238256994559699</v>
      </c>
      <c r="G2246">
        <v>0.292117114151204</v>
      </c>
      <c r="H2246">
        <v>5.6344646683267698E-2</v>
      </c>
      <c r="I2246">
        <v>-0.23620134885913199</v>
      </c>
      <c r="J2246">
        <v>0.28592324963464</v>
      </c>
      <c r="K2246">
        <v>-0.23620134885913199</v>
      </c>
      <c r="L2246">
        <v>0.28592324963464</v>
      </c>
      <c r="M2246">
        <v>-0.128434608363382</v>
      </c>
      <c r="N2246">
        <v>-97.771465970186597</v>
      </c>
      <c r="O2246" s="5" t="s">
        <v>13443</v>
      </c>
      <c r="P2246">
        <v>347.10595118273199</v>
      </c>
      <c r="Q2246">
        <v>375.06217808058801</v>
      </c>
      <c r="R2246">
        <v>325.01195073137899</v>
      </c>
      <c r="S2246">
        <v>271.26755448373302</v>
      </c>
      <c r="T2246">
        <v>308.51616764233398</v>
      </c>
      <c r="U2246">
        <v>265.47641876167802</v>
      </c>
      <c r="V2246">
        <v>285.32507447812998</v>
      </c>
      <c r="W2246">
        <v>270.55331087007198</v>
      </c>
      <c r="X2246">
        <v>-0.128434608363382</v>
      </c>
    </row>
    <row r="2247" spans="1:24" x14ac:dyDescent="0.4">
      <c r="A2247" s="2" t="s">
        <v>26283</v>
      </c>
      <c r="B2247" s="2" t="s">
        <v>11080</v>
      </c>
      <c r="C2247" s="8">
        <v>6.8079325081368797E-2</v>
      </c>
      <c r="D2247" s="6">
        <v>0.17417264590785</v>
      </c>
      <c r="E2247" s="11">
        <v>0.105947088746447</v>
      </c>
      <c r="F2247">
        <v>0.25002620731444902</v>
      </c>
      <c r="G2247">
        <v>1.61575023860558</v>
      </c>
      <c r="H2247">
        <v>1.7218435372435701</v>
      </c>
      <c r="I2247">
        <v>0.10609090082743</v>
      </c>
      <c r="J2247">
        <v>0.28603522942222898</v>
      </c>
      <c r="K2247">
        <v>0.10609090082743</v>
      </c>
      <c r="L2247">
        <v>0.28603522942222898</v>
      </c>
      <c r="M2247">
        <v>5.7668942143898998E-2</v>
      </c>
      <c r="N2247">
        <v>68.650830509955298</v>
      </c>
      <c r="O2247" s="5" t="s">
        <v>13443</v>
      </c>
      <c r="P2247">
        <v>5827.8797517907497</v>
      </c>
      <c r="Q2247">
        <v>6421.5191095615901</v>
      </c>
      <c r="R2247">
        <v>7394.0218791388697</v>
      </c>
      <c r="S2247">
        <v>6371.8389699928903</v>
      </c>
      <c r="T2247">
        <v>1911.4264016562799</v>
      </c>
      <c r="U2247">
        <v>1981.9277916410699</v>
      </c>
      <c r="V2247">
        <v>2118.9811026259399</v>
      </c>
      <c r="W2247">
        <v>1938.9653945688499</v>
      </c>
      <c r="X2247">
        <v>5.7668942143898699E-2</v>
      </c>
    </row>
    <row r="2248" spans="1:24" x14ac:dyDescent="0.4">
      <c r="A2248" s="2" t="s">
        <v>23608</v>
      </c>
      <c r="B2248" s="2" t="s">
        <v>2311</v>
      </c>
      <c r="C2248" s="8">
        <v>-8.1688657062391704E-3</v>
      </c>
      <c r="D2248" s="6">
        <v>-0.356956962516009</v>
      </c>
      <c r="E2248" s="11">
        <v>-0.35105375187684201</v>
      </c>
      <c r="F2248">
        <v>0.18369836978679799</v>
      </c>
      <c r="G2248">
        <v>-0.60385753425696997</v>
      </c>
      <c r="H2248">
        <v>-0.95264591044841695</v>
      </c>
      <c r="I2248">
        <v>-0.34950530629686399</v>
      </c>
      <c r="J2248">
        <v>0.286332094534549</v>
      </c>
      <c r="K2248">
        <v>-0.34950530629686399</v>
      </c>
      <c r="L2248">
        <v>0.286332094534549</v>
      </c>
      <c r="M2248">
        <v>-0.18982680646570299</v>
      </c>
      <c r="N2248">
        <v>-91.310969928425394</v>
      </c>
      <c r="O2248" s="5" t="s">
        <v>13443</v>
      </c>
      <c r="P2248">
        <v>151.676550096656</v>
      </c>
      <c r="Q2248">
        <v>193.213849314242</v>
      </c>
      <c r="R2248">
        <v>98.916680657376105</v>
      </c>
      <c r="S2248">
        <v>165.11938099009799</v>
      </c>
      <c r="T2248">
        <v>244.30418696169301</v>
      </c>
      <c r="U2248">
        <v>263.38605325961697</v>
      </c>
      <c r="V2248">
        <v>247.75779046087899</v>
      </c>
      <c r="W2248">
        <v>254.37518668318401</v>
      </c>
      <c r="X2248">
        <v>-0.18982680646570299</v>
      </c>
    </row>
    <row r="2249" spans="1:24" x14ac:dyDescent="0.4">
      <c r="A2249" s="2" t="s">
        <v>26149</v>
      </c>
      <c r="B2249" s="2" t="s">
        <v>420</v>
      </c>
      <c r="C2249" s="8">
        <v>-1.5911537429802499E-2</v>
      </c>
      <c r="D2249" s="6">
        <v>-0.155998523899228</v>
      </c>
      <c r="E2249" s="11">
        <v>-0.14055021297453599</v>
      </c>
      <c r="F2249">
        <v>0.21825105957156599</v>
      </c>
      <c r="G2249">
        <v>-2.4635154128409598E-2</v>
      </c>
      <c r="H2249">
        <v>-0.16472218571126501</v>
      </c>
      <c r="I2249">
        <v>-0.14025617702420501</v>
      </c>
      <c r="J2249">
        <v>0.28648933628448298</v>
      </c>
      <c r="K2249">
        <v>-0.14025617702420501</v>
      </c>
      <c r="L2249">
        <v>0.28648933628448298</v>
      </c>
      <c r="M2249">
        <v>-7.6143891759551996E-2</v>
      </c>
      <c r="N2249">
        <v>-95.823914088034101</v>
      </c>
      <c r="O2249" s="5" t="s">
        <v>13443</v>
      </c>
      <c r="P2249">
        <v>1216.3292575058799</v>
      </c>
      <c r="Q2249">
        <v>1352.4969451996999</v>
      </c>
      <c r="R2249">
        <v>1172.86921350889</v>
      </c>
      <c r="S2249">
        <v>1120.45294243281</v>
      </c>
      <c r="T2249">
        <v>1319.18287751809</v>
      </c>
      <c r="U2249">
        <v>1222.86381870537</v>
      </c>
      <c r="V2249">
        <v>1251.8288360128599</v>
      </c>
      <c r="W2249">
        <v>1247.7808548397099</v>
      </c>
      <c r="X2249">
        <v>-7.6143891759552093E-2</v>
      </c>
    </row>
    <row r="2250" spans="1:24" x14ac:dyDescent="0.4">
      <c r="A2250" s="2" t="s">
        <v>21483</v>
      </c>
      <c r="B2250" s="2" t="s">
        <v>4402</v>
      </c>
      <c r="C2250" s="8">
        <v>3.93133990194428E-2</v>
      </c>
      <c r="D2250" s="6">
        <v>-0.36876841645027703</v>
      </c>
      <c r="E2250" s="11">
        <v>-0.411267028404945</v>
      </c>
      <c r="F2250">
        <v>0.17203869475632</v>
      </c>
      <c r="G2250">
        <v>-1.2827254718382699</v>
      </c>
      <c r="H2250">
        <v>-1.69080766714924</v>
      </c>
      <c r="I2250">
        <v>-0.40934523604385098</v>
      </c>
      <c r="J2250">
        <v>0.28656309606915698</v>
      </c>
      <c r="K2250">
        <v>-0.40934523604385098</v>
      </c>
      <c r="L2250">
        <v>0.28656309606915698</v>
      </c>
      <c r="M2250">
        <v>-0.222184300499186</v>
      </c>
      <c r="N2250">
        <v>-83.914835999627101</v>
      </c>
      <c r="O2250" s="5" t="s">
        <v>13443</v>
      </c>
      <c r="P2250">
        <v>110.840555839864</v>
      </c>
      <c r="Q2250">
        <v>109.866698629667</v>
      </c>
      <c r="R2250">
        <v>84.785726277750996</v>
      </c>
      <c r="S2250">
        <v>85.508250869872299</v>
      </c>
      <c r="T2250">
        <v>253.562658594716</v>
      </c>
      <c r="U2250">
        <v>269.91844545355599</v>
      </c>
      <c r="V2250">
        <v>275.70039840759398</v>
      </c>
      <c r="W2250">
        <v>259.19420239842702</v>
      </c>
      <c r="X2250">
        <v>-0.222184300499186</v>
      </c>
    </row>
    <row r="2251" spans="1:24" x14ac:dyDescent="0.4">
      <c r="A2251" s="2" t="s">
        <v>21458</v>
      </c>
      <c r="B2251" s="2" t="s">
        <v>12832</v>
      </c>
      <c r="C2251" s="8">
        <v>2.24053926661678E-3</v>
      </c>
      <c r="D2251" s="6">
        <v>0.13046550659994599</v>
      </c>
      <c r="E2251" s="11">
        <v>0.127940977444811</v>
      </c>
      <c r="F2251">
        <v>0.242613698532825</v>
      </c>
      <c r="G2251">
        <v>0.69869405786706196</v>
      </c>
      <c r="H2251">
        <v>0.826918995297105</v>
      </c>
      <c r="I2251">
        <v>0.12823939599881201</v>
      </c>
      <c r="J2251">
        <v>0.28675403126500498</v>
      </c>
      <c r="K2251">
        <v>0.12823939599881201</v>
      </c>
      <c r="L2251">
        <v>0.28675403126500498</v>
      </c>
      <c r="M2251">
        <v>6.9568649945737193E-2</v>
      </c>
      <c r="N2251">
        <v>89.016132074569697</v>
      </c>
      <c r="O2251" s="5" t="s">
        <v>13443</v>
      </c>
      <c r="P2251">
        <v>1636.35662700431</v>
      </c>
      <c r="Q2251">
        <v>1935.9269999917201</v>
      </c>
      <c r="R2251">
        <v>1999.53004471696</v>
      </c>
      <c r="S2251">
        <v>1887.0786398868399</v>
      </c>
      <c r="T2251">
        <v>1015.14661550464</v>
      </c>
      <c r="U2251">
        <v>1123.83275304525</v>
      </c>
      <c r="V2251">
        <v>1057.7829474939999</v>
      </c>
      <c r="W2251">
        <v>1072.91942745803</v>
      </c>
      <c r="X2251">
        <v>6.9568649945737193E-2</v>
      </c>
    </row>
    <row r="2252" spans="1:24" x14ac:dyDescent="0.4">
      <c r="A2252" s="2" t="s">
        <v>24274</v>
      </c>
      <c r="B2252" s="2" t="s">
        <v>3321</v>
      </c>
      <c r="C2252" s="8">
        <v>-7.5144412517152204E-2</v>
      </c>
      <c r="D2252" s="6">
        <v>-0.35025301281408899</v>
      </c>
      <c r="E2252" s="11">
        <v>-0.27792042883692902</v>
      </c>
      <c r="F2252">
        <v>0.21739282362054599</v>
      </c>
      <c r="G2252">
        <v>0.20467093853819801</v>
      </c>
      <c r="H2252">
        <v>-7.0437823611144604E-2</v>
      </c>
      <c r="I2252">
        <v>-0.27557015796060003</v>
      </c>
      <c r="J2252">
        <v>0.28688751748644398</v>
      </c>
      <c r="K2252">
        <v>-0.27557015796060003</v>
      </c>
      <c r="L2252">
        <v>0.28688751748644398</v>
      </c>
      <c r="M2252">
        <v>-0.14943848559533399</v>
      </c>
      <c r="N2252">
        <v>-102.10886309496399</v>
      </c>
      <c r="O2252" s="5" t="s">
        <v>13443</v>
      </c>
      <c r="P2252">
        <v>294.60252999542797</v>
      </c>
      <c r="Q2252">
        <v>231.098917807231</v>
      </c>
      <c r="R2252">
        <v>194.30062271984599</v>
      </c>
      <c r="S2252">
        <v>218.19346773691501</v>
      </c>
      <c r="T2252">
        <v>236.53901720496501</v>
      </c>
      <c r="U2252">
        <v>211.126915708106</v>
      </c>
      <c r="V2252">
        <v>222.60944330883501</v>
      </c>
      <c r="W2252">
        <v>199.644936774353</v>
      </c>
      <c r="X2252">
        <v>-0.14943848559533399</v>
      </c>
    </row>
    <row r="2253" spans="1:24" x14ac:dyDescent="0.4">
      <c r="A2253" s="2" t="s">
        <v>17668</v>
      </c>
      <c r="B2253" s="2" t="s">
        <v>17669</v>
      </c>
      <c r="C2253" s="8">
        <v>-8.7888174450658496E-3</v>
      </c>
      <c r="D2253" s="6">
        <v>0.27284881024764601</v>
      </c>
      <c r="E2253" s="11">
        <v>0.280132748320083</v>
      </c>
      <c r="F2253">
        <v>0.17617772883475799</v>
      </c>
      <c r="G2253">
        <v>-0.83799113389396696</v>
      </c>
      <c r="H2253">
        <v>-0.55635370171907195</v>
      </c>
      <c r="I2253">
        <v>0.28221619847276203</v>
      </c>
      <c r="J2253">
        <v>0.286905345354176</v>
      </c>
      <c r="K2253">
        <v>0.28221619847276203</v>
      </c>
      <c r="L2253">
        <v>0.286905345354176</v>
      </c>
      <c r="M2253">
        <v>0.153034939684459</v>
      </c>
      <c r="N2253">
        <v>91.844934163575502</v>
      </c>
      <c r="O2253" s="5" t="s">
        <v>13443</v>
      </c>
      <c r="P2253">
        <v>236.265395342868</v>
      </c>
      <c r="Q2253">
        <v>170.48280821844901</v>
      </c>
      <c r="R2253">
        <v>240.22622445362799</v>
      </c>
      <c r="S2253">
        <v>253.57619223479401</v>
      </c>
      <c r="T2253">
        <v>349.13397867753002</v>
      </c>
      <c r="U2253">
        <v>366.33655423609503</v>
      </c>
      <c r="V2253">
        <v>349.28259933394497</v>
      </c>
      <c r="W2253">
        <v>357.98402456090901</v>
      </c>
      <c r="X2253">
        <v>0.153034939684459</v>
      </c>
    </row>
    <row r="2254" spans="1:24" x14ac:dyDescent="0.4">
      <c r="A2254" s="2" t="s">
        <v>25035</v>
      </c>
      <c r="B2254" s="2" t="s">
        <v>1770</v>
      </c>
      <c r="C2254" s="8">
        <v>-6.0828879621475103E-2</v>
      </c>
      <c r="D2254" s="6">
        <v>6.1403131344087203E-2</v>
      </c>
      <c r="E2254" s="11">
        <v>0.122088238154549</v>
      </c>
      <c r="F2254">
        <v>0.22446040687681701</v>
      </c>
      <c r="G2254">
        <v>0.75324649362339802</v>
      </c>
      <c r="H2254">
        <v>0.87547846426183296</v>
      </c>
      <c r="I2254">
        <v>0.122161617817363</v>
      </c>
      <c r="J2254">
        <v>0.28691560860176202</v>
      </c>
      <c r="K2254">
        <v>0.122161617817363</v>
      </c>
      <c r="L2254">
        <v>0.28691560860176202</v>
      </c>
      <c r="M2254">
        <v>6.62416272241486E-2</v>
      </c>
      <c r="N2254">
        <v>134.730823702328</v>
      </c>
      <c r="O2254" s="5" t="s">
        <v>13443</v>
      </c>
      <c r="P2254">
        <v>6533.7590810867196</v>
      </c>
      <c r="Q2254">
        <v>8353.6576027040101</v>
      </c>
      <c r="R2254">
        <v>8277.2065278654409</v>
      </c>
      <c r="S2254">
        <v>7185.6416334440901</v>
      </c>
      <c r="T2254">
        <v>4277.1152340811796</v>
      </c>
      <c r="U2254">
        <v>4323.3984496365401</v>
      </c>
      <c r="V2254">
        <v>4424.5567316516099</v>
      </c>
      <c r="W2254">
        <v>3772.6008742188101</v>
      </c>
      <c r="X2254">
        <v>6.6241627224148406E-2</v>
      </c>
    </row>
    <row r="2255" spans="1:24" x14ac:dyDescent="0.4">
      <c r="A2255" s="2" t="s">
        <v>23391</v>
      </c>
      <c r="B2255" s="2" t="s">
        <v>7421</v>
      </c>
      <c r="C2255" s="8">
        <v>0.30770018348282402</v>
      </c>
      <c r="D2255" s="6">
        <v>8.1667610701462306E-2</v>
      </c>
      <c r="E2255" s="11">
        <v>-0.22892311899972401</v>
      </c>
      <c r="F2255">
        <v>0.28702548286817597</v>
      </c>
      <c r="G2255">
        <v>-1.70793529943069</v>
      </c>
      <c r="H2255">
        <v>-1.933967723299</v>
      </c>
      <c r="I2255">
        <v>-0.22575022864014799</v>
      </c>
      <c r="J2255">
        <v>0.247542777624707</v>
      </c>
      <c r="K2255">
        <v>-0.22892311899972401</v>
      </c>
      <c r="L2255">
        <v>0.28702548286817597</v>
      </c>
      <c r="M2255">
        <v>-0.12409453990387601</v>
      </c>
      <c r="N2255">
        <v>14.8643320964942</v>
      </c>
      <c r="O2255" s="5" t="s">
        <v>13443</v>
      </c>
      <c r="P2255">
        <v>498.78250127938799</v>
      </c>
      <c r="Q2255">
        <v>386.42769862848502</v>
      </c>
      <c r="R2255">
        <v>476.91971031234903</v>
      </c>
      <c r="S2255">
        <v>462.92397884723903</v>
      </c>
      <c r="T2255">
        <v>1243.32314220236</v>
      </c>
      <c r="U2255">
        <v>1594.1649910088499</v>
      </c>
      <c r="V2255">
        <v>1534.0491762746899</v>
      </c>
      <c r="W2255">
        <v>1959.2741036545101</v>
      </c>
      <c r="X2255">
        <v>-0.12409453990387601</v>
      </c>
    </row>
    <row r="2256" spans="1:24" x14ac:dyDescent="0.4">
      <c r="A2256" s="2" t="s">
        <v>21921</v>
      </c>
      <c r="B2256" s="2" t="s">
        <v>8317</v>
      </c>
      <c r="C2256" s="8">
        <v>1.4574382001759E-2</v>
      </c>
      <c r="D2256" s="6">
        <v>0.36750343645675598</v>
      </c>
      <c r="E2256" s="11">
        <v>0.347469483453275</v>
      </c>
      <c r="F2256">
        <v>0.27438062505831501</v>
      </c>
      <c r="G2256">
        <v>0.87604326269864297</v>
      </c>
      <c r="H2256">
        <v>1.2289722005389501</v>
      </c>
      <c r="I2256">
        <v>0.35387250315258401</v>
      </c>
      <c r="J2256">
        <v>0.28712553779942002</v>
      </c>
      <c r="K2256">
        <v>0.35387250315258401</v>
      </c>
      <c r="L2256">
        <v>0.28712553779942002</v>
      </c>
      <c r="M2256">
        <v>0.19177348099897801</v>
      </c>
      <c r="N2256">
        <v>87.728964851142706</v>
      </c>
      <c r="O2256" s="5" t="s">
        <v>13443</v>
      </c>
      <c r="P2256">
        <v>131.25855296826001</v>
      </c>
      <c r="Q2256">
        <v>102.28968493107</v>
      </c>
      <c r="R2256">
        <v>155.440498175877</v>
      </c>
      <c r="S2256">
        <v>147.42801874115901</v>
      </c>
      <c r="T2256">
        <v>63.913320305381802</v>
      </c>
      <c r="U2256">
        <v>61.143190935268301</v>
      </c>
      <c r="V2256">
        <v>60.231843796253699</v>
      </c>
      <c r="W2256">
        <v>65.400927564012207</v>
      </c>
      <c r="X2256">
        <v>0.19177348099897801</v>
      </c>
    </row>
    <row r="2257" spans="1:24" x14ac:dyDescent="0.4">
      <c r="A2257" s="2" t="s">
        <v>21068</v>
      </c>
      <c r="B2257" s="2" t="s">
        <v>21069</v>
      </c>
      <c r="C2257" s="8">
        <v>-8.4070586886064294E-2</v>
      </c>
      <c r="D2257" s="6">
        <v>4.2125799477357298E-2</v>
      </c>
      <c r="E2257" s="11">
        <v>0.125817161757074</v>
      </c>
      <c r="F2257">
        <v>0.21167198122338601</v>
      </c>
      <c r="G2257">
        <v>-0.619881966207951</v>
      </c>
      <c r="H2257">
        <v>-0.493685619274633</v>
      </c>
      <c r="I2257">
        <v>0.12623551441445399</v>
      </c>
      <c r="J2257">
        <v>0.28732186044802099</v>
      </c>
      <c r="K2257">
        <v>0.12623551441445399</v>
      </c>
      <c r="L2257">
        <v>0.28732186044802099</v>
      </c>
      <c r="M2257">
        <v>6.8373109579919794E-2</v>
      </c>
      <c r="N2257">
        <v>153.385624722881</v>
      </c>
      <c r="O2257" s="5" t="s">
        <v>13443</v>
      </c>
      <c r="P2257">
        <v>1572.18577888649</v>
      </c>
      <c r="Q2257">
        <v>1515.40273971955</v>
      </c>
      <c r="R2257">
        <v>1610.9287992772699</v>
      </c>
      <c r="S2257">
        <v>1559.78843828146</v>
      </c>
      <c r="T2257">
        <v>2394.3602284497501</v>
      </c>
      <c r="U2257">
        <v>2234.8620173903801</v>
      </c>
      <c r="V2257">
        <v>2167.41495640024</v>
      </c>
      <c r="W2257">
        <v>2174.75294920752</v>
      </c>
      <c r="X2257">
        <v>6.8373109579919794E-2</v>
      </c>
    </row>
    <row r="2258" spans="1:24" x14ac:dyDescent="0.4">
      <c r="A2258" s="2" t="s">
        <v>25687</v>
      </c>
      <c r="B2258" s="2" t="s">
        <v>7949</v>
      </c>
      <c r="C2258" s="8">
        <v>1.32678934477786E-2</v>
      </c>
      <c r="D2258" s="6">
        <v>0.30652701140073502</v>
      </c>
      <c r="E2258" s="11">
        <v>0.29189630138008499</v>
      </c>
      <c r="F2258">
        <v>0.165641246726144</v>
      </c>
      <c r="G2258">
        <v>-1.3522580266622299</v>
      </c>
      <c r="H2258">
        <v>-1.0589991311939799</v>
      </c>
      <c r="I2258">
        <v>0.29392458287665502</v>
      </c>
      <c r="J2258">
        <v>0.28737095826086401</v>
      </c>
      <c r="K2258">
        <v>0.29392458287665502</v>
      </c>
      <c r="L2258">
        <v>0.28737095826086401</v>
      </c>
      <c r="M2258">
        <v>0.15917695172561599</v>
      </c>
      <c r="N2258">
        <v>87.521523224607094</v>
      </c>
      <c r="O2258" s="5" t="s">
        <v>13443</v>
      </c>
      <c r="P2258">
        <v>166.26083375979599</v>
      </c>
      <c r="Q2258">
        <v>212.156383560737</v>
      </c>
      <c r="R2258">
        <v>261.42265602306497</v>
      </c>
      <c r="S2258">
        <v>203.45066586280001</v>
      </c>
      <c r="T2258">
        <v>441.12137425723802</v>
      </c>
      <c r="U2258">
        <v>493.587554174025</v>
      </c>
      <c r="V2258">
        <v>451.42835505027301</v>
      </c>
      <c r="W2258">
        <v>487.06480264777502</v>
      </c>
      <c r="X2258">
        <v>0.15917695172561599</v>
      </c>
    </row>
    <row r="2259" spans="1:24" x14ac:dyDescent="0.4">
      <c r="A2259" s="2" t="s">
        <v>17403</v>
      </c>
      <c r="B2259" s="2" t="s">
        <v>7197</v>
      </c>
      <c r="C2259" s="8">
        <v>0.249109324682417</v>
      </c>
      <c r="D2259" s="6">
        <v>-0.42007277566552698</v>
      </c>
      <c r="E2259" s="11">
        <v>-0.70354456128454901</v>
      </c>
      <c r="F2259">
        <v>0.28622161589607897</v>
      </c>
      <c r="G2259">
        <v>1.77950475074218</v>
      </c>
      <c r="H2259">
        <v>1.11032242513205</v>
      </c>
      <c r="I2259">
        <v>-0.674720425811008</v>
      </c>
      <c r="J2259">
        <v>0.287652190722885</v>
      </c>
      <c r="K2259">
        <v>-0.674720425811008</v>
      </c>
      <c r="L2259">
        <v>0.287652190722885</v>
      </c>
      <c r="M2259">
        <v>-0.36511302538544299</v>
      </c>
      <c r="N2259">
        <v>-59.331436654998399</v>
      </c>
      <c r="O2259" s="5" t="s">
        <v>13443</v>
      </c>
      <c r="P2259">
        <v>37.919137524164</v>
      </c>
      <c r="Q2259">
        <v>45.462082191586497</v>
      </c>
      <c r="R2259">
        <v>38.860124543969199</v>
      </c>
      <c r="S2259">
        <v>23.588482998585501</v>
      </c>
      <c r="T2259">
        <v>15.2316791381985</v>
      </c>
      <c r="U2259">
        <v>8.3614620082418192</v>
      </c>
      <c r="V2259">
        <v>20.180772405961299</v>
      </c>
      <c r="W2259">
        <v>7.5727389810961503</v>
      </c>
      <c r="X2259">
        <v>-0.36511302538544199</v>
      </c>
    </row>
    <row r="2260" spans="1:24" x14ac:dyDescent="0.4">
      <c r="A2260" s="2" t="s">
        <v>15948</v>
      </c>
      <c r="B2260" s="2" t="s">
        <v>3087</v>
      </c>
      <c r="C2260" s="8">
        <v>-6.8158197950108704E-2</v>
      </c>
      <c r="D2260" s="6">
        <v>0.104760655542596</v>
      </c>
      <c r="E2260" s="11">
        <v>0.17237339075255201</v>
      </c>
      <c r="F2260">
        <v>0.180083868202908</v>
      </c>
      <c r="G2260">
        <v>-1.8505097836306801</v>
      </c>
      <c r="H2260">
        <v>-1.67759101618891</v>
      </c>
      <c r="I2260">
        <v>0.172946563000481</v>
      </c>
      <c r="J2260">
        <v>0.28781061641769601</v>
      </c>
      <c r="K2260">
        <v>0.172946563000481</v>
      </c>
      <c r="L2260">
        <v>0.28781061641769601</v>
      </c>
      <c r="M2260">
        <v>9.35456182235824E-2</v>
      </c>
      <c r="N2260">
        <v>123.04837962936401</v>
      </c>
      <c r="O2260" s="5" t="s">
        <v>13443</v>
      </c>
      <c r="P2260">
        <v>650.45905137604404</v>
      </c>
      <c r="Q2260">
        <v>712.23928766818801</v>
      </c>
      <c r="R2260">
        <v>787.80070666410302</v>
      </c>
      <c r="S2260">
        <v>672.27176545968496</v>
      </c>
      <c r="T2260">
        <v>2247.7179841976799</v>
      </c>
      <c r="U2260">
        <v>2531.4326229952098</v>
      </c>
      <c r="V2260">
        <v>2282.9110692466702</v>
      </c>
      <c r="W2260">
        <v>2250.4803390184802</v>
      </c>
      <c r="X2260">
        <v>9.3545618223582094E-2</v>
      </c>
    </row>
    <row r="2261" spans="1:24" x14ac:dyDescent="0.4">
      <c r="A2261" s="2" t="s">
        <v>18401</v>
      </c>
      <c r="B2261" s="2" t="s">
        <v>4146</v>
      </c>
      <c r="C2261" s="8">
        <v>-4.2485041407213903E-2</v>
      </c>
      <c r="D2261" s="6">
        <v>-0.25719027417005602</v>
      </c>
      <c r="E2261" s="11">
        <v>-0.21715845242387299</v>
      </c>
      <c r="F2261">
        <v>0.28820778644807399</v>
      </c>
      <c r="G2261">
        <v>1.7368450505963</v>
      </c>
      <c r="H2261">
        <v>1.5221398099143399</v>
      </c>
      <c r="I2261">
        <v>-0.21501764698591</v>
      </c>
      <c r="J2261">
        <v>0.27593523295878097</v>
      </c>
      <c r="K2261">
        <v>-0.21715845242387299</v>
      </c>
      <c r="L2261">
        <v>0.28820778644807399</v>
      </c>
      <c r="M2261">
        <v>-0.117329471896452</v>
      </c>
      <c r="N2261">
        <v>-99.379934731211094</v>
      </c>
      <c r="O2261" s="5" t="s">
        <v>13443</v>
      </c>
      <c r="P2261">
        <v>446.27908009208397</v>
      </c>
      <c r="Q2261">
        <v>469.77484931305997</v>
      </c>
      <c r="R2261">
        <v>356.80659808553497</v>
      </c>
      <c r="S2261">
        <v>403.952771350776</v>
      </c>
      <c r="T2261">
        <v>135.89047074275101</v>
      </c>
      <c r="U2261">
        <v>131.693026629809</v>
      </c>
      <c r="V2261">
        <v>128.22552313326199</v>
      </c>
      <c r="W2261">
        <v>130.113424311561</v>
      </c>
      <c r="X2261">
        <v>-0.117329471896452</v>
      </c>
    </row>
    <row r="2262" spans="1:24" x14ac:dyDescent="0.4">
      <c r="A2262" s="2" t="s">
        <v>22927</v>
      </c>
      <c r="B2262" s="2" t="s">
        <v>9415</v>
      </c>
      <c r="C2262" s="8">
        <v>-4.06106720844161E-2</v>
      </c>
      <c r="D2262" s="6">
        <v>9.65242544091931E-2</v>
      </c>
      <c r="E2262" s="11">
        <v>0.13659669250128101</v>
      </c>
      <c r="F2262">
        <v>0.223143579033489</v>
      </c>
      <c r="G2262">
        <v>0.25399418493611498</v>
      </c>
      <c r="H2262">
        <v>0.39112906859963997</v>
      </c>
      <c r="I2262">
        <v>0.13717791685877301</v>
      </c>
      <c r="J2262">
        <v>0.28823014389822799</v>
      </c>
      <c r="K2262">
        <v>0.13717791685877301</v>
      </c>
      <c r="L2262">
        <v>0.28823014389822799</v>
      </c>
      <c r="M2262">
        <v>7.4111823866389995E-2</v>
      </c>
      <c r="N2262">
        <v>112.81796197240899</v>
      </c>
      <c r="O2262" s="5" t="s">
        <v>13443</v>
      </c>
      <c r="P2262">
        <v>1397.17437492881</v>
      </c>
      <c r="Q2262">
        <v>1265.3612876658201</v>
      </c>
      <c r="R2262">
        <v>1321.24423449495</v>
      </c>
      <c r="S2262">
        <v>1515.56003265912</v>
      </c>
      <c r="T2262">
        <v>1081.1505584368299</v>
      </c>
      <c r="U2262">
        <v>1099.5322540837999</v>
      </c>
      <c r="V2262">
        <v>1076.41135279181</v>
      </c>
      <c r="W2262">
        <v>1031.6135784702401</v>
      </c>
      <c r="X2262">
        <v>7.41118238663903E-2</v>
      </c>
    </row>
    <row r="2263" spans="1:24" x14ac:dyDescent="0.4">
      <c r="A2263" s="2" t="s">
        <v>16474</v>
      </c>
      <c r="B2263" s="2" t="s">
        <v>6772</v>
      </c>
      <c r="C2263" s="8">
        <v>8.1935716640830103E-2</v>
      </c>
      <c r="D2263" s="6">
        <v>0.221424699811794</v>
      </c>
      <c r="E2263" s="11">
        <v>0.13890598204497201</v>
      </c>
      <c r="F2263">
        <v>0.28827488660806</v>
      </c>
      <c r="G2263">
        <v>1.7052247903222899</v>
      </c>
      <c r="H2263">
        <v>1.84471376036296</v>
      </c>
      <c r="I2263">
        <v>0.13963969004593699</v>
      </c>
      <c r="J2263">
        <v>0.28305766688731299</v>
      </c>
      <c r="K2263">
        <v>0.13890598204497201</v>
      </c>
      <c r="L2263">
        <v>0.28827488660806</v>
      </c>
      <c r="M2263">
        <v>7.5036065553402906E-2</v>
      </c>
      <c r="N2263">
        <v>69.693574009464399</v>
      </c>
      <c r="O2263" s="5" t="s">
        <v>13443</v>
      </c>
      <c r="P2263">
        <v>1204.66183057536</v>
      </c>
      <c r="Q2263">
        <v>1466.1521506786601</v>
      </c>
      <c r="R2263">
        <v>1554.40498175877</v>
      </c>
      <c r="S2263">
        <v>1536.19995528288</v>
      </c>
      <c r="T2263">
        <v>401.39954434781902</v>
      </c>
      <c r="U2263">
        <v>394.03389713839601</v>
      </c>
      <c r="V2263">
        <v>432.48947633083202</v>
      </c>
      <c r="W2263">
        <v>404.45310467218098</v>
      </c>
      <c r="X2263">
        <v>7.5036065553402795E-2</v>
      </c>
    </row>
    <row r="2264" spans="1:24" x14ac:dyDescent="0.4">
      <c r="A2264" s="2" t="s">
        <v>26242</v>
      </c>
      <c r="B2264" s="2" t="s">
        <v>8092</v>
      </c>
      <c r="C2264" s="8">
        <v>-4.3330655380208499E-2</v>
      </c>
      <c r="D2264" s="6">
        <v>7.50802993008787E-2</v>
      </c>
      <c r="E2264" s="11">
        <v>0.11801891948521601</v>
      </c>
      <c r="F2264">
        <v>0.246066186686861</v>
      </c>
      <c r="G2264">
        <v>0.69028742592489001</v>
      </c>
      <c r="H2264">
        <v>0.80869835498374798</v>
      </c>
      <c r="I2264">
        <v>0.118377151380904</v>
      </c>
      <c r="J2264">
        <v>0.288360069240575</v>
      </c>
      <c r="K2264">
        <v>0.118377151380904</v>
      </c>
      <c r="L2264">
        <v>0.288360069240575</v>
      </c>
      <c r="M2264">
        <v>6.3931341921070695E-2</v>
      </c>
      <c r="N2264">
        <v>119.990283114847</v>
      </c>
      <c r="O2264" s="5" t="s">
        <v>13443</v>
      </c>
      <c r="P2264">
        <v>2056.38399650274</v>
      </c>
      <c r="Q2264">
        <v>1879.0993972522399</v>
      </c>
      <c r="R2264">
        <v>2091.3812481845198</v>
      </c>
      <c r="S2264">
        <v>2046.3009001272901</v>
      </c>
      <c r="T2264">
        <v>1209.87318017337</v>
      </c>
      <c r="U2264">
        <v>1171.64986390489</v>
      </c>
      <c r="V2264">
        <v>1126.39757367427</v>
      </c>
      <c r="W2264">
        <v>1171.70924962051</v>
      </c>
      <c r="X2264">
        <v>6.39313419210705E-2</v>
      </c>
    </row>
    <row r="2265" spans="1:24" x14ac:dyDescent="0.4">
      <c r="A2265" s="2" t="s">
        <v>14721</v>
      </c>
      <c r="B2265" s="2" t="s">
        <v>10960</v>
      </c>
      <c r="C2265" s="8">
        <v>0.17796002409053199</v>
      </c>
      <c r="D2265" s="6">
        <v>-9.4268866302346696E-2</v>
      </c>
      <c r="E2265" s="11">
        <v>-0.27456333462847798</v>
      </c>
      <c r="F2265">
        <v>0.205338251798629</v>
      </c>
      <c r="G2265">
        <v>0.180265167993926</v>
      </c>
      <c r="H2265">
        <v>-9.1963869877183593E-2</v>
      </c>
      <c r="I2265">
        <v>-0.27249867722494198</v>
      </c>
      <c r="J2265">
        <v>0.288440717029673</v>
      </c>
      <c r="K2265">
        <v>-0.27249867722494198</v>
      </c>
      <c r="L2265">
        <v>0.288440717029673</v>
      </c>
      <c r="M2265">
        <v>-0.14713387140635301</v>
      </c>
      <c r="N2265">
        <v>-27.911034034257099</v>
      </c>
      <c r="O2265" s="5" t="s">
        <v>13443</v>
      </c>
      <c r="P2265">
        <v>224.59796841235601</v>
      </c>
      <c r="Q2265">
        <v>272.77249314951899</v>
      </c>
      <c r="R2265">
        <v>250.82444023834699</v>
      </c>
      <c r="S2265">
        <v>212.296346987269</v>
      </c>
      <c r="T2265">
        <v>212.34752680900201</v>
      </c>
      <c r="U2265">
        <v>213.21728121016599</v>
      </c>
      <c r="V2265">
        <v>238.133114390343</v>
      </c>
      <c r="W2265">
        <v>240.60657035391901</v>
      </c>
      <c r="X2265">
        <v>-0.14713387140635301</v>
      </c>
    </row>
    <row r="2266" spans="1:24" x14ac:dyDescent="0.4">
      <c r="A2266" s="2" t="s">
        <v>13604</v>
      </c>
      <c r="B2266" s="2" t="s">
        <v>6268</v>
      </c>
      <c r="C2266" s="8">
        <v>0.12729468399475299</v>
      </c>
      <c r="D2266" s="6">
        <v>-0.18320510870919701</v>
      </c>
      <c r="E2266" s="11">
        <v>-0.31475391566938199</v>
      </c>
      <c r="F2266">
        <v>0.239151899555236</v>
      </c>
      <c r="G2266">
        <v>0.88286894801383298</v>
      </c>
      <c r="H2266">
        <v>0.57236903289472896</v>
      </c>
      <c r="I2266">
        <v>-0.31100359654001403</v>
      </c>
      <c r="J2266">
        <v>0.28844106733226099</v>
      </c>
      <c r="K2266">
        <v>-0.31100359654001403</v>
      </c>
      <c r="L2266">
        <v>0.28844106733226099</v>
      </c>
      <c r="M2266">
        <v>-0.16792418571326601</v>
      </c>
      <c r="N2266">
        <v>-55.207630984327999</v>
      </c>
      <c r="O2266" s="5" t="s">
        <v>13443</v>
      </c>
      <c r="P2266">
        <v>175.01140395767999</v>
      </c>
      <c r="Q2266">
        <v>197.00235616354101</v>
      </c>
      <c r="R2266">
        <v>169.57145255550199</v>
      </c>
      <c r="S2266">
        <v>156.273699865629</v>
      </c>
      <c r="T2266">
        <v>98.259263460143103</v>
      </c>
      <c r="U2266">
        <v>97.724587221326303</v>
      </c>
      <c r="V2266">
        <v>110.218064678712</v>
      </c>
      <c r="W2266">
        <v>102.57619165302999</v>
      </c>
      <c r="X2266">
        <v>-0.16792418571326601</v>
      </c>
    </row>
    <row r="2267" spans="1:24" x14ac:dyDescent="0.4">
      <c r="A2267" s="2" t="s">
        <v>24668</v>
      </c>
      <c r="B2267" s="2" t="s">
        <v>9225</v>
      </c>
      <c r="C2267" s="8">
        <v>6.6257723413924802E-2</v>
      </c>
      <c r="D2267" s="6">
        <v>-0.18863387721524699</v>
      </c>
      <c r="E2267" s="11">
        <v>-0.25695108949858397</v>
      </c>
      <c r="F2267">
        <v>0.19788477099052201</v>
      </c>
      <c r="G2267">
        <v>-0.22895518385201799</v>
      </c>
      <c r="H2267">
        <v>-0.48384692999784901</v>
      </c>
      <c r="I2267">
        <v>-0.25531446516614098</v>
      </c>
      <c r="J2267">
        <v>0.28845281544492002</v>
      </c>
      <c r="K2267">
        <v>-0.25531446516614098</v>
      </c>
      <c r="L2267">
        <v>0.28845281544492002</v>
      </c>
      <c r="M2267">
        <v>-0.137850718200072</v>
      </c>
      <c r="N2267">
        <v>-70.646154873068696</v>
      </c>
      <c r="O2267" s="5" t="s">
        <v>13443</v>
      </c>
      <c r="P2267">
        <v>291.68567326279998</v>
      </c>
      <c r="Q2267">
        <v>272.77249314951899</v>
      </c>
      <c r="R2267">
        <v>240.22622445362799</v>
      </c>
      <c r="S2267">
        <v>253.57619223479401</v>
      </c>
      <c r="T2267">
        <v>315.982677023804</v>
      </c>
      <c r="U2267">
        <v>330.01645363779397</v>
      </c>
      <c r="V2267">
        <v>335.31129536058802</v>
      </c>
      <c r="W2267">
        <v>337.33110006701003</v>
      </c>
      <c r="X2267">
        <v>-0.137850718200072</v>
      </c>
    </row>
    <row r="2268" spans="1:24" x14ac:dyDescent="0.4">
      <c r="A2268" s="2" t="s">
        <v>22510</v>
      </c>
      <c r="B2268" s="2" t="s">
        <v>10803</v>
      </c>
      <c r="C2268" s="8">
        <v>3.4987915700191802E-2</v>
      </c>
      <c r="D2268" s="6">
        <v>-0.40226110559821199</v>
      </c>
      <c r="E2268" s="11">
        <v>-0.43945212900956399</v>
      </c>
      <c r="F2268">
        <v>0.16714079038994201</v>
      </c>
      <c r="G2268">
        <v>-2.0393887862792099</v>
      </c>
      <c r="H2268">
        <v>-2.47663831322473</v>
      </c>
      <c r="I2268">
        <v>-0.43945215029943602</v>
      </c>
      <c r="J2268">
        <v>0.28863076621232198</v>
      </c>
      <c r="K2268">
        <v>-0.43945215029943602</v>
      </c>
      <c r="L2268">
        <v>0.28863076621232198</v>
      </c>
      <c r="M2268">
        <v>-0.23715359506966799</v>
      </c>
      <c r="N2268">
        <v>-85.029030921452204</v>
      </c>
      <c r="O2268" s="5" t="s">
        <v>13443</v>
      </c>
      <c r="P2268">
        <v>137.09226643351599</v>
      </c>
      <c r="Q2268">
        <v>71.981630136678604</v>
      </c>
      <c r="R2268">
        <v>74.187510493032093</v>
      </c>
      <c r="S2268">
        <v>85.508250869872299</v>
      </c>
      <c r="T2268">
        <v>412.74863860765299</v>
      </c>
      <c r="U2268">
        <v>438.454164057181</v>
      </c>
      <c r="V2268">
        <v>420.69148630888498</v>
      </c>
      <c r="W2268">
        <v>446.79159988467302</v>
      </c>
      <c r="X2268">
        <v>-0.23715359506966799</v>
      </c>
    </row>
    <row r="2269" spans="1:24" x14ac:dyDescent="0.4">
      <c r="A2269" s="2" t="s">
        <v>17625</v>
      </c>
      <c r="B2269" s="2" t="s">
        <v>12060</v>
      </c>
      <c r="C2269" s="8">
        <v>-2.4362356171967301E-3</v>
      </c>
      <c r="D2269" s="6">
        <v>0.10604806210862899</v>
      </c>
      <c r="E2269" s="11">
        <v>0.10804786992056099</v>
      </c>
      <c r="F2269">
        <v>0.26304507654381398</v>
      </c>
      <c r="G2269">
        <v>0.15825282564315901</v>
      </c>
      <c r="H2269">
        <v>0.26673710995185601</v>
      </c>
      <c r="I2269">
        <v>0.108509612323741</v>
      </c>
      <c r="J2269">
        <v>0.28871613057898998</v>
      </c>
      <c r="K2269">
        <v>0.108509612323741</v>
      </c>
      <c r="L2269">
        <v>0.28871613057898998</v>
      </c>
      <c r="M2269">
        <v>5.8544077353363998E-2</v>
      </c>
      <c r="N2269">
        <v>91.316020931605294</v>
      </c>
      <c r="O2269" s="5" t="s">
        <v>13443</v>
      </c>
      <c r="P2269">
        <v>2549.3327843168699</v>
      </c>
      <c r="Q2269">
        <v>2492.8375068386599</v>
      </c>
      <c r="R2269">
        <v>2646.0212075848099</v>
      </c>
      <c r="S2269">
        <v>2759.8525108345002</v>
      </c>
      <c r="T2269">
        <v>2350.1584929114501</v>
      </c>
      <c r="U2269">
        <v>2056.6583583397301</v>
      </c>
      <c r="V2269">
        <v>2263.3512436839701</v>
      </c>
      <c r="W2269">
        <v>2110.0404524599699</v>
      </c>
      <c r="X2269">
        <v>5.8544077353363998E-2</v>
      </c>
    </row>
    <row r="2270" spans="1:24" x14ac:dyDescent="0.4">
      <c r="A2270" s="2" t="s">
        <v>24032</v>
      </c>
      <c r="B2270" s="2" t="s">
        <v>5308</v>
      </c>
      <c r="C2270" s="8">
        <v>-5.1822372496588102E-2</v>
      </c>
      <c r="D2270" s="6">
        <v>9.8097208699225794E-2</v>
      </c>
      <c r="E2270" s="11">
        <v>0.14932112026070801</v>
      </c>
      <c r="F2270">
        <v>0.288829257863503</v>
      </c>
      <c r="G2270">
        <v>1.7065369475588801</v>
      </c>
      <c r="H2270">
        <v>1.85645651607026</v>
      </c>
      <c r="I2270">
        <v>0.1499511665778</v>
      </c>
      <c r="J2270">
        <v>0.27777694259838698</v>
      </c>
      <c r="K2270">
        <v>0.14932112026070801</v>
      </c>
      <c r="L2270">
        <v>0.288829257863503</v>
      </c>
      <c r="M2270">
        <v>8.0537662576161503E-2</v>
      </c>
      <c r="N2270">
        <v>117.846405640125</v>
      </c>
      <c r="O2270" s="5" t="s">
        <v>13443</v>
      </c>
      <c r="P2270">
        <v>1146.3246959227999</v>
      </c>
      <c r="Q2270">
        <v>1325.97739725461</v>
      </c>
      <c r="R2270">
        <v>1434.2918695319499</v>
      </c>
      <c r="S2270">
        <v>1200.06407255303</v>
      </c>
      <c r="T2270">
        <v>384.07724258280899</v>
      </c>
      <c r="U2270">
        <v>352.48788278494402</v>
      </c>
      <c r="V2270">
        <v>368.531951475016</v>
      </c>
      <c r="W2270">
        <v>337.67531547524197</v>
      </c>
      <c r="X2270">
        <v>8.0537662576161906E-2</v>
      </c>
    </row>
    <row r="2271" spans="1:24" x14ac:dyDescent="0.4">
      <c r="A2271" s="2" t="s">
        <v>14101</v>
      </c>
      <c r="B2271" s="2" t="s">
        <v>9150</v>
      </c>
      <c r="C2271" s="8">
        <v>0.12913537492946001</v>
      </c>
      <c r="D2271" s="6">
        <v>-0.178790226149241</v>
      </c>
      <c r="E2271" s="11">
        <v>-0.31110995472703501</v>
      </c>
      <c r="F2271">
        <v>0.21048811574457299</v>
      </c>
      <c r="G2271">
        <v>0.230132840244897</v>
      </c>
      <c r="H2271">
        <v>-7.7792932070140902E-2</v>
      </c>
      <c r="I2271">
        <v>-0.30859544507099901</v>
      </c>
      <c r="J2271">
        <v>0.288856423997157</v>
      </c>
      <c r="K2271">
        <v>-0.30859544507099901</v>
      </c>
      <c r="L2271">
        <v>0.288856423997157</v>
      </c>
      <c r="M2271">
        <v>-0.16643106885148101</v>
      </c>
      <c r="N2271">
        <v>-54.160430440101699</v>
      </c>
      <c r="O2271" s="5" t="s">
        <v>13443</v>
      </c>
      <c r="P2271">
        <v>186.67883088819201</v>
      </c>
      <c r="Q2271">
        <v>185.636835615645</v>
      </c>
      <c r="R2271">
        <v>162.50597536568901</v>
      </c>
      <c r="S2271">
        <v>165.11938099009799</v>
      </c>
      <c r="T2271">
        <v>160.08196113871301</v>
      </c>
      <c r="U2271">
        <v>149.46113339732301</v>
      </c>
      <c r="V2271">
        <v>168.89754136681501</v>
      </c>
      <c r="W2271">
        <v>167.63290380881</v>
      </c>
      <c r="X2271">
        <v>-0.16643106885148101</v>
      </c>
    </row>
    <row r="2272" spans="1:24" x14ac:dyDescent="0.4">
      <c r="A2272" s="2" t="s">
        <v>14426</v>
      </c>
      <c r="B2272" s="2" t="s">
        <v>13230</v>
      </c>
      <c r="C2272" s="8">
        <v>-0.17242043453558301</v>
      </c>
      <c r="D2272" s="6">
        <v>0.52350725790503405</v>
      </c>
      <c r="E2272" s="11">
        <v>0.68620916722929304</v>
      </c>
      <c r="F2272">
        <v>0.19158905819791899</v>
      </c>
      <c r="G2272">
        <v>-0.51468718577082295</v>
      </c>
      <c r="H2272">
        <v>0.18123979384247099</v>
      </c>
      <c r="I2272">
        <v>0.70283587391462998</v>
      </c>
      <c r="J2272">
        <v>0.289280824994816</v>
      </c>
      <c r="K2272">
        <v>0.70283587391462998</v>
      </c>
      <c r="L2272">
        <v>0.289280824994816</v>
      </c>
      <c r="M2272">
        <v>0.37860387641279702</v>
      </c>
      <c r="N2272">
        <v>108.229626287632</v>
      </c>
      <c r="O2272" s="5" t="s">
        <v>13443</v>
      </c>
      <c r="P2272">
        <v>40.835994256791999</v>
      </c>
      <c r="Q2272">
        <v>15.154027397195501</v>
      </c>
      <c r="R2272">
        <v>31.794647354156599</v>
      </c>
      <c r="S2272">
        <v>50.125526371994098</v>
      </c>
      <c r="T2272">
        <v>40.319150659937101</v>
      </c>
      <c r="U2272">
        <v>39.978240226906202</v>
      </c>
      <c r="V2272">
        <v>35.393970065839802</v>
      </c>
      <c r="W2272">
        <v>35.4541870478593</v>
      </c>
      <c r="X2272">
        <v>0.37860387641279702</v>
      </c>
    </row>
    <row r="2273" spans="1:24" x14ac:dyDescent="0.4">
      <c r="A2273" s="2" t="s">
        <v>17852</v>
      </c>
      <c r="B2273" s="2" t="s">
        <v>350</v>
      </c>
      <c r="C2273" s="8">
        <v>0.21018295028240799</v>
      </c>
      <c r="D2273" s="6">
        <v>-0.33408618254901101</v>
      </c>
      <c r="E2273" s="11">
        <v>-0.56431340086186699</v>
      </c>
      <c r="F2273">
        <v>0.24341441881505099</v>
      </c>
      <c r="G2273">
        <v>-1.6446306137754401</v>
      </c>
      <c r="H2273">
        <v>-2.1888996562800802</v>
      </c>
      <c r="I2273">
        <v>-0.54667001346752797</v>
      </c>
      <c r="J2273">
        <v>0.28932664030773197</v>
      </c>
      <c r="K2273">
        <v>-0.54667001346752797</v>
      </c>
      <c r="L2273">
        <v>0.28932664030773197</v>
      </c>
      <c r="M2273">
        <v>-0.29444279751109798</v>
      </c>
      <c r="N2273">
        <v>-57.824855268339697</v>
      </c>
      <c r="O2273" s="5" t="s">
        <v>13443</v>
      </c>
      <c r="P2273">
        <v>67.087704850443998</v>
      </c>
      <c r="Q2273">
        <v>56.827602739483098</v>
      </c>
      <c r="R2273">
        <v>35.327385949062901</v>
      </c>
      <c r="S2273">
        <v>61.919767871286801</v>
      </c>
      <c r="T2273">
        <v>150.22616875517301</v>
      </c>
      <c r="U2273">
        <v>229.15631816337699</v>
      </c>
      <c r="V2273">
        <v>165.17186030725199</v>
      </c>
      <c r="W2273">
        <v>271.58595709476702</v>
      </c>
      <c r="X2273">
        <v>-0.29444279751109798</v>
      </c>
    </row>
    <row r="2274" spans="1:24" x14ac:dyDescent="0.4">
      <c r="A2274" s="2" t="s">
        <v>24787</v>
      </c>
      <c r="B2274" s="2" t="s">
        <v>2382</v>
      </c>
      <c r="C2274" s="8">
        <v>0.105142261439873</v>
      </c>
      <c r="D2274" s="6">
        <v>-0.174578180990201</v>
      </c>
      <c r="E2274" s="11">
        <v>-0.28107874502266</v>
      </c>
      <c r="F2274">
        <v>0.17724311978082599</v>
      </c>
      <c r="G2274">
        <v>-1.0312345847287401</v>
      </c>
      <c r="H2274">
        <v>-1.31095500079769</v>
      </c>
      <c r="I2274">
        <v>-0.28030314149492802</v>
      </c>
      <c r="J2274">
        <v>0.28946662160422798</v>
      </c>
      <c r="K2274">
        <v>-0.28030314149492802</v>
      </c>
      <c r="L2274">
        <v>0.28946662160422798</v>
      </c>
      <c r="M2274">
        <v>-0.150915633950651</v>
      </c>
      <c r="N2274">
        <v>-58.940932127283901</v>
      </c>
      <c r="O2274" s="5" t="s">
        <v>13443</v>
      </c>
      <c r="P2274">
        <v>262.51710593652001</v>
      </c>
      <c r="Q2274">
        <v>219.73339725933499</v>
      </c>
      <c r="R2274">
        <v>183.70240693512699</v>
      </c>
      <c r="S2274">
        <v>241.781950735501</v>
      </c>
      <c r="T2274">
        <v>483.82980791924598</v>
      </c>
      <c r="U2274">
        <v>481.56795253717701</v>
      </c>
      <c r="V2274">
        <v>528.42576361455599</v>
      </c>
      <c r="W2274">
        <v>503.93135765112601</v>
      </c>
      <c r="X2274">
        <v>-0.150915633950651</v>
      </c>
    </row>
    <row r="2275" spans="1:24" x14ac:dyDescent="0.4">
      <c r="A2275" s="2" t="s">
        <v>14203</v>
      </c>
      <c r="B2275" s="2" t="s">
        <v>8378</v>
      </c>
      <c r="C2275" s="8">
        <v>-8.4728174968457498E-2</v>
      </c>
      <c r="D2275" s="6">
        <v>0.194116040332073</v>
      </c>
      <c r="E2275" s="11">
        <v>0.27658737202233802</v>
      </c>
      <c r="F2275">
        <v>0.20576944619746099</v>
      </c>
      <c r="G2275">
        <v>-0.16295348212071201</v>
      </c>
      <c r="H2275">
        <v>0.115890568379237</v>
      </c>
      <c r="I2275">
        <v>0.27904684660260798</v>
      </c>
      <c r="J2275">
        <v>0.28961815315575001</v>
      </c>
      <c r="K2275">
        <v>0.27904684660260798</v>
      </c>
      <c r="L2275">
        <v>0.28961815315575001</v>
      </c>
      <c r="M2275">
        <v>0.15017581907205499</v>
      </c>
      <c r="N2275">
        <v>113.580407227042</v>
      </c>
      <c r="O2275" s="5" t="s">
        <v>13443</v>
      </c>
      <c r="P2275">
        <v>186.67883088819201</v>
      </c>
      <c r="Q2275">
        <v>246.25294520442699</v>
      </c>
      <c r="R2275">
        <v>222.56253147909601</v>
      </c>
      <c r="S2275">
        <v>265.37043373408602</v>
      </c>
      <c r="T2275">
        <v>226.384564446166</v>
      </c>
      <c r="U2275">
        <v>242.221102551255</v>
      </c>
      <c r="V2275">
        <v>212.05334697340899</v>
      </c>
      <c r="W2275">
        <v>227.526384841116</v>
      </c>
      <c r="X2275">
        <v>0.15017581907205499</v>
      </c>
    </row>
    <row r="2276" spans="1:24" x14ac:dyDescent="0.4">
      <c r="A2276" s="2" t="s">
        <v>14319</v>
      </c>
      <c r="B2276" s="2" t="s">
        <v>9180</v>
      </c>
      <c r="C2276" s="8">
        <v>9.9709600421744995E-2</v>
      </c>
      <c r="D2276" s="6">
        <v>-0.13717132993042599</v>
      </c>
      <c r="E2276" s="11">
        <v>-0.23927577176890499</v>
      </c>
      <c r="F2276">
        <v>0.255181806491517</v>
      </c>
      <c r="G2276">
        <v>1.07813651429318</v>
      </c>
      <c r="H2276">
        <v>0.84125552008183502</v>
      </c>
      <c r="I2276">
        <v>-0.237260820909446</v>
      </c>
      <c r="J2276">
        <v>0.28979547600406502</v>
      </c>
      <c r="K2276">
        <v>-0.237260820909446</v>
      </c>
      <c r="L2276">
        <v>0.28979547600406502</v>
      </c>
      <c r="M2276">
        <v>-0.127624588221466</v>
      </c>
      <c r="N2276">
        <v>-53.986662266492097</v>
      </c>
      <c r="O2276" s="5" t="s">
        <v>13443</v>
      </c>
      <c r="P2276">
        <v>320.85424058908001</v>
      </c>
      <c r="Q2276">
        <v>344.754123286197</v>
      </c>
      <c r="R2276">
        <v>275.55361040269099</v>
      </c>
      <c r="S2276">
        <v>324.34164123055001</v>
      </c>
      <c r="T2276">
        <v>147.23956500258501</v>
      </c>
      <c r="U2276">
        <v>159.39036953210999</v>
      </c>
      <c r="V2276">
        <v>167.034700837033</v>
      </c>
      <c r="W2276">
        <v>159.715949419483</v>
      </c>
      <c r="X2276">
        <v>-0.127624588221466</v>
      </c>
    </row>
    <row r="2277" spans="1:24" x14ac:dyDescent="0.4">
      <c r="A2277" s="2" t="s">
        <v>13753</v>
      </c>
      <c r="B2277" s="2" t="s">
        <v>12934</v>
      </c>
      <c r="C2277" s="8">
        <v>2.85939155715179E-2</v>
      </c>
      <c r="D2277" s="6">
        <v>-0.24961056860446401</v>
      </c>
      <c r="E2277" s="11">
        <v>-0.28084113128205901</v>
      </c>
      <c r="F2277">
        <v>0.21355424544078</v>
      </c>
      <c r="G2277">
        <v>0.11048812950332799</v>
      </c>
      <c r="H2277">
        <v>-0.16771650329505</v>
      </c>
      <c r="I2277">
        <v>-0.27840961314348001</v>
      </c>
      <c r="J2277">
        <v>0.289903919541595</v>
      </c>
      <c r="K2277">
        <v>-0.27840961314348001</v>
      </c>
      <c r="L2277">
        <v>0.289903919541595</v>
      </c>
      <c r="M2277">
        <v>-0.14971363157526801</v>
      </c>
      <c r="N2277">
        <v>-83.465019238753996</v>
      </c>
      <c r="O2277" s="5" t="s">
        <v>13443</v>
      </c>
      <c r="P2277">
        <v>242.09910880812399</v>
      </c>
      <c r="Q2277">
        <v>234.88742465652999</v>
      </c>
      <c r="R2277">
        <v>215.49705428928399</v>
      </c>
      <c r="S2277">
        <v>185.75930361386</v>
      </c>
      <c r="T2277">
        <v>202.790394800721</v>
      </c>
      <c r="U2277">
        <v>228.11113541234701</v>
      </c>
      <c r="V2277">
        <v>210.811453286888</v>
      </c>
      <c r="W2277">
        <v>226.49373861642101</v>
      </c>
      <c r="X2277">
        <v>-0.14971363157526801</v>
      </c>
    </row>
    <row r="2278" spans="1:24" x14ac:dyDescent="0.4">
      <c r="A2278" s="2" t="s">
        <v>15394</v>
      </c>
      <c r="B2278" s="2" t="s">
        <v>8412</v>
      </c>
      <c r="C2278" s="8">
        <v>4.0857706404828102E-2</v>
      </c>
      <c r="D2278" s="6">
        <v>-0.25624611630385302</v>
      </c>
      <c r="E2278" s="11">
        <v>-0.29889666551115102</v>
      </c>
      <c r="F2278">
        <v>0.18484827548162</v>
      </c>
      <c r="G2278">
        <v>-0.85829691940058495</v>
      </c>
      <c r="H2278">
        <v>-1.1554009551944899</v>
      </c>
      <c r="I2278">
        <v>-0.29738115730497999</v>
      </c>
      <c r="J2278">
        <v>0.29024984416025701</v>
      </c>
      <c r="K2278">
        <v>-0.29738115730497999</v>
      </c>
      <c r="L2278">
        <v>0.29024984416025701</v>
      </c>
      <c r="M2278">
        <v>-0.15976148579482699</v>
      </c>
      <c r="N2278">
        <v>-80.940612463183299</v>
      </c>
      <c r="O2278" s="5" t="s">
        <v>13443</v>
      </c>
      <c r="P2278">
        <v>210.013684749216</v>
      </c>
      <c r="Q2278">
        <v>200.79086301283999</v>
      </c>
      <c r="R2278">
        <v>162.50597536568901</v>
      </c>
      <c r="S2278">
        <v>179.86218286421399</v>
      </c>
      <c r="T2278">
        <v>344.95273342390698</v>
      </c>
      <c r="U2278">
        <v>381.75299981379101</v>
      </c>
      <c r="V2278">
        <v>376.914733859031</v>
      </c>
      <c r="W2278">
        <v>366.58940976669999</v>
      </c>
      <c r="X2278">
        <v>-0.15976148579482599</v>
      </c>
    </row>
    <row r="2279" spans="1:24" x14ac:dyDescent="0.4">
      <c r="A2279" s="2" t="s">
        <v>14341</v>
      </c>
      <c r="B2279" s="2" t="s">
        <v>6764</v>
      </c>
      <c r="C2279" s="8">
        <v>-3.41487933735939E-3</v>
      </c>
      <c r="D2279" s="6">
        <v>0.12926058780685501</v>
      </c>
      <c r="E2279" s="11">
        <v>0.13227472008178801</v>
      </c>
      <c r="F2279">
        <v>0.24551588572893801</v>
      </c>
      <c r="G2279">
        <v>0.605383701074792</v>
      </c>
      <c r="H2279">
        <v>0.73805913650430899</v>
      </c>
      <c r="I2279">
        <v>0.132821308292704</v>
      </c>
      <c r="J2279">
        <v>0.290269695984052</v>
      </c>
      <c r="K2279">
        <v>0.132821308292704</v>
      </c>
      <c r="L2279">
        <v>0.290269695984052</v>
      </c>
      <c r="M2279">
        <v>7.1351381275721895E-2</v>
      </c>
      <c r="N2279">
        <v>91.513320302357997</v>
      </c>
      <c r="O2279" s="5" t="s">
        <v>13443</v>
      </c>
      <c r="P2279">
        <v>1257.1652517626701</v>
      </c>
      <c r="Q2279">
        <v>1356.285452049</v>
      </c>
      <c r="R2279">
        <v>1459.0210396963</v>
      </c>
      <c r="S2279">
        <v>1385.8233761669001</v>
      </c>
      <c r="T2279">
        <v>817.73210745857705</v>
      </c>
      <c r="U2279">
        <v>853.914307591696</v>
      </c>
      <c r="V2279">
        <v>843.86675999081206</v>
      </c>
      <c r="W2279">
        <v>814.41365587606799</v>
      </c>
      <c r="X2279">
        <v>7.1351381275722006E-2</v>
      </c>
    </row>
    <row r="2280" spans="1:24" x14ac:dyDescent="0.4">
      <c r="A2280" s="2" t="s">
        <v>21504</v>
      </c>
      <c r="B2280" s="2" t="s">
        <v>6829</v>
      </c>
      <c r="C2280" s="8">
        <v>-6.16592171686417E-2</v>
      </c>
      <c r="D2280" s="6">
        <v>0.128549692947446</v>
      </c>
      <c r="E2280" s="11">
        <v>0.18877128085186601</v>
      </c>
      <c r="F2280">
        <v>0.25034775015784999</v>
      </c>
      <c r="G2280">
        <v>0.59447348487239005</v>
      </c>
      <c r="H2280">
        <v>0.78468233836260304</v>
      </c>
      <c r="I2280">
        <v>0.19035199751123399</v>
      </c>
      <c r="J2280">
        <v>0.29034501291898901</v>
      </c>
      <c r="K2280">
        <v>0.19035199751123399</v>
      </c>
      <c r="L2280">
        <v>0.29034501291898901</v>
      </c>
      <c r="M2280">
        <v>0.10223532234913101</v>
      </c>
      <c r="N2280">
        <v>115.624834545204</v>
      </c>
      <c r="O2280" s="5" t="s">
        <v>13443</v>
      </c>
      <c r="P2280">
        <v>530.867925338296</v>
      </c>
      <c r="Q2280">
        <v>496.294397258152</v>
      </c>
      <c r="R2280">
        <v>607.63103832388197</v>
      </c>
      <c r="S2280">
        <v>515.99806559405704</v>
      </c>
      <c r="T2280">
        <v>351.22460130434098</v>
      </c>
      <c r="U2280">
        <v>313.293529621311</v>
      </c>
      <c r="V2280">
        <v>310.47342163017402</v>
      </c>
      <c r="W2280">
        <v>322.52983751304998</v>
      </c>
      <c r="X2280">
        <v>0.10223532234913001</v>
      </c>
    </row>
    <row r="2281" spans="1:24" x14ac:dyDescent="0.4">
      <c r="A2281" s="2" t="s">
        <v>13997</v>
      </c>
      <c r="B2281" s="2" t="s">
        <v>3938</v>
      </c>
      <c r="C2281" s="8">
        <v>-4.2318165075495302E-2</v>
      </c>
      <c r="D2281" s="6">
        <v>-0.17339493514836901</v>
      </c>
      <c r="E2281" s="11">
        <v>-0.13162915495928501</v>
      </c>
      <c r="F2281">
        <v>0.25113209698811301</v>
      </c>
      <c r="G2281">
        <v>0.97733895180433505</v>
      </c>
      <c r="H2281">
        <v>0.84626215158682905</v>
      </c>
      <c r="I2281">
        <v>-0.13110479689012899</v>
      </c>
      <c r="J2281">
        <v>0.29044317815028597</v>
      </c>
      <c r="K2281">
        <v>-0.13110479689012899</v>
      </c>
      <c r="L2281">
        <v>0.29044317815028597</v>
      </c>
      <c r="M2281">
        <v>-7.0395254893641193E-2</v>
      </c>
      <c r="N2281">
        <v>-103.715293389895</v>
      </c>
      <c r="O2281" s="5" t="s">
        <v>13443</v>
      </c>
      <c r="P2281">
        <v>1505.0980740360501</v>
      </c>
      <c r="Q2281">
        <v>1697.2510684858901</v>
      </c>
      <c r="R2281">
        <v>1363.6370976338301</v>
      </c>
      <c r="S2281">
        <v>1456.58882516265</v>
      </c>
      <c r="T2281">
        <v>781.59420205226297</v>
      </c>
      <c r="U2281">
        <v>800.34869160139704</v>
      </c>
      <c r="V2281">
        <v>752.58757403154095</v>
      </c>
      <c r="W2281">
        <v>775.17309933766103</v>
      </c>
      <c r="X2281">
        <v>-7.0395254893641193E-2</v>
      </c>
    </row>
    <row r="2282" spans="1:24" x14ac:dyDescent="0.4">
      <c r="A2282" s="2" t="s">
        <v>13782</v>
      </c>
      <c r="B2282" s="2" t="s">
        <v>12312</v>
      </c>
      <c r="C2282" s="8">
        <v>-4.0161137927449903E-3</v>
      </c>
      <c r="D2282" s="6">
        <v>-0.16440510283276299</v>
      </c>
      <c r="E2282" s="11">
        <v>-0.16097873044806199</v>
      </c>
      <c r="F2282">
        <v>0.201587202139449</v>
      </c>
      <c r="G2282">
        <v>-0.71508452538696299</v>
      </c>
      <c r="H2282">
        <v>-0.87547358337833403</v>
      </c>
      <c r="I2282">
        <v>-0.16064266123811199</v>
      </c>
      <c r="J2282">
        <v>0.29051130242908701</v>
      </c>
      <c r="K2282">
        <v>-0.16064266123811199</v>
      </c>
      <c r="L2282">
        <v>0.29051130242908701</v>
      </c>
      <c r="M2282">
        <v>-8.6238918963737504E-2</v>
      </c>
      <c r="N2282">
        <v>-91.399352027339205</v>
      </c>
      <c r="O2282" s="5" t="s">
        <v>13443</v>
      </c>
      <c r="P2282">
        <v>898.39187364942404</v>
      </c>
      <c r="Q2282">
        <v>837.26001369505104</v>
      </c>
      <c r="R2282">
        <v>823.12809261316602</v>
      </c>
      <c r="S2282">
        <v>725.34585220650297</v>
      </c>
      <c r="T2282">
        <v>1369.9551413120901</v>
      </c>
      <c r="U2282">
        <v>1411.78060095408</v>
      </c>
      <c r="V2282">
        <v>1326.03198378247</v>
      </c>
      <c r="W2282">
        <v>1432.96874446833</v>
      </c>
      <c r="X2282">
        <v>-8.6238918963737601E-2</v>
      </c>
    </row>
    <row r="2283" spans="1:24" x14ac:dyDescent="0.4">
      <c r="A2283" s="2" t="s">
        <v>14399</v>
      </c>
      <c r="B2283" s="2" t="s">
        <v>11023</v>
      </c>
      <c r="C2283" s="8">
        <v>0.10539769784564</v>
      </c>
      <c r="D2283" s="6">
        <v>-8.8298293193932995E-2</v>
      </c>
      <c r="E2283" s="11">
        <v>-0.195015475486983</v>
      </c>
      <c r="F2283">
        <v>0.24876014928811799</v>
      </c>
      <c r="G2283">
        <v>0.6515929006351</v>
      </c>
      <c r="H2283">
        <v>0.457896852696213</v>
      </c>
      <c r="I2283">
        <v>-0.19371362968800501</v>
      </c>
      <c r="J2283">
        <v>0.29073348444019997</v>
      </c>
      <c r="K2283">
        <v>-0.19371362968800501</v>
      </c>
      <c r="L2283">
        <v>0.29073348444019997</v>
      </c>
      <c r="M2283">
        <v>-0.103928320563159</v>
      </c>
      <c r="N2283">
        <v>-39.955029994285297</v>
      </c>
      <c r="O2283" s="5" t="s">
        <v>13443</v>
      </c>
      <c r="P2283">
        <v>606.706200386624</v>
      </c>
      <c r="Q2283">
        <v>488.71738355955398</v>
      </c>
      <c r="R2283">
        <v>487.51792609706803</v>
      </c>
      <c r="S2283">
        <v>542.53510896746502</v>
      </c>
      <c r="T2283">
        <v>311.204111019663</v>
      </c>
      <c r="U2283">
        <v>371.82376367900298</v>
      </c>
      <c r="V2283">
        <v>340.89981694993099</v>
      </c>
      <c r="W2283">
        <v>390.34027293468398</v>
      </c>
      <c r="X2283">
        <v>-0.10392832056316</v>
      </c>
    </row>
    <row r="2284" spans="1:24" x14ac:dyDescent="0.4">
      <c r="A2284" s="2" t="s">
        <v>24792</v>
      </c>
      <c r="B2284" s="2" t="s">
        <v>8218</v>
      </c>
      <c r="C2284" s="8">
        <v>-6.1491032453148999E-2</v>
      </c>
      <c r="D2284" s="6">
        <v>0.102865543948274</v>
      </c>
      <c r="E2284" s="11">
        <v>0.163524082021311</v>
      </c>
      <c r="F2284">
        <v>0.214585821669219</v>
      </c>
      <c r="G2284">
        <v>-0.152820294521096</v>
      </c>
      <c r="H2284">
        <v>1.15362181229124E-2</v>
      </c>
      <c r="I2284">
        <v>0.164333268559745</v>
      </c>
      <c r="J2284">
        <v>0.29073492277222401</v>
      </c>
      <c r="K2284">
        <v>0.164333268559745</v>
      </c>
      <c r="L2284">
        <v>0.29073492277222401</v>
      </c>
      <c r="M2284">
        <v>8.8165258403415006E-2</v>
      </c>
      <c r="N2284">
        <v>120.870165711079</v>
      </c>
      <c r="O2284" s="5" t="s">
        <v>13443</v>
      </c>
      <c r="P2284">
        <v>714.62989949385997</v>
      </c>
      <c r="Q2284">
        <v>723.60480821608496</v>
      </c>
      <c r="R2284">
        <v>727.74415055069596</v>
      </c>
      <c r="S2284">
        <v>807.90554270155201</v>
      </c>
      <c r="T2284">
        <v>799.81248494304896</v>
      </c>
      <c r="U2284">
        <v>758.54138156018803</v>
      </c>
      <c r="V2284">
        <v>750.41426008013002</v>
      </c>
      <c r="W2284">
        <v>734.21146575809496</v>
      </c>
      <c r="X2284">
        <v>8.8165258403415006E-2</v>
      </c>
    </row>
    <row r="2285" spans="1:24" x14ac:dyDescent="0.4">
      <c r="A2285" s="2" t="s">
        <v>16200</v>
      </c>
      <c r="B2285" s="2" t="s">
        <v>1441</v>
      </c>
      <c r="C2285" s="8">
        <v>-5.4142441085276501E-2</v>
      </c>
      <c r="D2285" s="6">
        <v>0.16075044875081501</v>
      </c>
      <c r="E2285" s="11">
        <v>0.21370218608667499</v>
      </c>
      <c r="F2285">
        <v>0.196860441791678</v>
      </c>
      <c r="G2285">
        <v>-0.33297613518998698</v>
      </c>
      <c r="H2285">
        <v>-0.11808336210484401</v>
      </c>
      <c r="I2285">
        <v>0.21502678072731901</v>
      </c>
      <c r="J2285">
        <v>0.29104370251455203</v>
      </c>
      <c r="K2285">
        <v>0.21502678072731901</v>
      </c>
      <c r="L2285">
        <v>0.29104370251455203</v>
      </c>
      <c r="M2285">
        <v>0.115263341162592</v>
      </c>
      <c r="N2285">
        <v>108.61406631753</v>
      </c>
      <c r="O2285" s="5" t="s">
        <v>13443</v>
      </c>
      <c r="P2285">
        <v>350.02280791535998</v>
      </c>
      <c r="Q2285">
        <v>481.14036986095698</v>
      </c>
      <c r="R2285">
        <v>476.91971031234903</v>
      </c>
      <c r="S2285">
        <v>442.28405622347702</v>
      </c>
      <c r="T2285">
        <v>519.37039257504205</v>
      </c>
      <c r="U2285">
        <v>493.06496279851001</v>
      </c>
      <c r="V2285">
        <v>475.334808515796</v>
      </c>
      <c r="W2285">
        <v>494.29332622063998</v>
      </c>
      <c r="X2285">
        <v>0.115263341162591</v>
      </c>
    </row>
    <row r="2286" spans="1:24" x14ac:dyDescent="0.4">
      <c r="A2286" s="2" t="s">
        <v>17376</v>
      </c>
      <c r="B2286" s="2" t="s">
        <v>9219</v>
      </c>
      <c r="C2286" s="8">
        <v>1.9069446816987402E-2</v>
      </c>
      <c r="D2286" s="6">
        <v>0.32312213539414097</v>
      </c>
      <c r="E2286" s="11">
        <v>0.30181822657263702</v>
      </c>
      <c r="F2286">
        <v>0.18636149398857901</v>
      </c>
      <c r="G2286">
        <v>-0.76221681069524305</v>
      </c>
      <c r="H2286">
        <v>-0.45816433360565001</v>
      </c>
      <c r="I2286">
        <v>0.30506489419699601</v>
      </c>
      <c r="J2286">
        <v>0.29108975686121402</v>
      </c>
      <c r="K2286">
        <v>0.30506489419699601</v>
      </c>
      <c r="L2286">
        <v>0.29108975686121402</v>
      </c>
      <c r="M2286">
        <v>0.163506569921581</v>
      </c>
      <c r="N2286">
        <v>86.622537199926597</v>
      </c>
      <c r="O2286" s="5" t="s">
        <v>13443</v>
      </c>
      <c r="P2286">
        <v>154.59340682928399</v>
      </c>
      <c r="Q2286">
        <v>162.90579451985101</v>
      </c>
      <c r="R2286">
        <v>194.30062271984599</v>
      </c>
      <c r="S2286">
        <v>200.502105487976</v>
      </c>
      <c r="T2286">
        <v>273.87156411231399</v>
      </c>
      <c r="U2286">
        <v>250.32126887173999</v>
      </c>
      <c r="V2286">
        <v>273.52708445618299</v>
      </c>
      <c r="W2286">
        <v>254.37518668318401</v>
      </c>
      <c r="X2286">
        <v>0.16350656992158</v>
      </c>
    </row>
    <row r="2287" spans="1:24" x14ac:dyDescent="0.4">
      <c r="A2287" s="2" t="s">
        <v>20664</v>
      </c>
      <c r="B2287" s="2" t="s">
        <v>12873</v>
      </c>
      <c r="C2287" s="8">
        <v>-5.7885792985994701E-2</v>
      </c>
      <c r="D2287" s="6">
        <v>0.110152485011126</v>
      </c>
      <c r="E2287" s="11">
        <v>0.16707140572922999</v>
      </c>
      <c r="F2287">
        <v>0.24117103433683301</v>
      </c>
      <c r="G2287">
        <v>0.16581020667593899</v>
      </c>
      <c r="H2287">
        <v>0.33384843511670098</v>
      </c>
      <c r="I2287">
        <v>0.16807140770032999</v>
      </c>
      <c r="J2287">
        <v>0.29116869026611603</v>
      </c>
      <c r="K2287">
        <v>0.16807140770032999</v>
      </c>
      <c r="L2287">
        <v>0.29116869026611603</v>
      </c>
      <c r="M2287">
        <v>9.0061959145687195E-2</v>
      </c>
      <c r="N2287">
        <v>117.72219596710799</v>
      </c>
      <c r="O2287" s="5" t="s">
        <v>13443</v>
      </c>
      <c r="P2287">
        <v>688.37818890020799</v>
      </c>
      <c r="Q2287">
        <v>644.04616438080802</v>
      </c>
      <c r="R2287">
        <v>703.01498038635202</v>
      </c>
      <c r="S2287">
        <v>731.24297295614895</v>
      </c>
      <c r="T2287">
        <v>564.46810923912005</v>
      </c>
      <c r="U2287">
        <v>595.23157671171498</v>
      </c>
      <c r="V2287">
        <v>512.90209253304704</v>
      </c>
      <c r="W2287">
        <v>595.49265624074303</v>
      </c>
      <c r="X2287">
        <v>9.0061959145687098E-2</v>
      </c>
    </row>
    <row r="2288" spans="1:24" x14ac:dyDescent="0.4">
      <c r="A2288" s="2" t="s">
        <v>21143</v>
      </c>
      <c r="B2288" s="2" t="s">
        <v>6727</v>
      </c>
      <c r="C2288" s="8">
        <v>0.101126815024022</v>
      </c>
      <c r="D2288" s="6">
        <v>-0.20106942756299201</v>
      </c>
      <c r="E2288" s="11">
        <v>-0.30431014042749299</v>
      </c>
      <c r="F2288">
        <v>0.18626130788732401</v>
      </c>
      <c r="G2288">
        <v>-0.683699656261331</v>
      </c>
      <c r="H2288">
        <v>-0.98589612097677803</v>
      </c>
      <c r="I2288">
        <v>-0.30238237384665301</v>
      </c>
      <c r="J2288">
        <v>0.291241429524216</v>
      </c>
      <c r="K2288">
        <v>-0.30238237384665301</v>
      </c>
      <c r="L2288">
        <v>0.291241429524216</v>
      </c>
      <c r="M2288">
        <v>-0.16200040305376101</v>
      </c>
      <c r="N2288">
        <v>-63.300130003670901</v>
      </c>
      <c r="O2288" s="5" t="s">
        <v>13443</v>
      </c>
      <c r="P2288">
        <v>247.93282227338</v>
      </c>
      <c r="Q2288">
        <v>166.69430136915</v>
      </c>
      <c r="R2288">
        <v>180.16966834022099</v>
      </c>
      <c r="S2288">
        <v>182.81074323903701</v>
      </c>
      <c r="T2288">
        <v>315.38535627328599</v>
      </c>
      <c r="U2288">
        <v>340.46828114809699</v>
      </c>
      <c r="V2288">
        <v>356.73396145306998</v>
      </c>
      <c r="W2288">
        <v>342.83854659871702</v>
      </c>
      <c r="X2288">
        <v>-0.16200040305376101</v>
      </c>
    </row>
    <row r="2289" spans="1:24" x14ac:dyDescent="0.4">
      <c r="A2289" s="2" t="s">
        <v>15849</v>
      </c>
      <c r="B2289" s="2" t="s">
        <v>6228</v>
      </c>
      <c r="C2289" s="8">
        <v>9.0363092038157303E-2</v>
      </c>
      <c r="D2289" s="6">
        <v>0.19589822744386201</v>
      </c>
      <c r="E2289" s="11">
        <v>0.105373493037344</v>
      </c>
      <c r="F2289">
        <v>0.291309879594565</v>
      </c>
      <c r="G2289">
        <v>2.1113078214823502</v>
      </c>
      <c r="H2289">
        <v>2.2168429476167901</v>
      </c>
      <c r="I2289">
        <v>0.10560406918387601</v>
      </c>
      <c r="J2289">
        <v>0.28782395781040998</v>
      </c>
      <c r="K2289">
        <v>0.105373493037344</v>
      </c>
      <c r="L2289">
        <v>0.291309879594565</v>
      </c>
      <c r="M2289">
        <v>5.6442762158994998E-2</v>
      </c>
      <c r="N2289">
        <v>65.237271952484804</v>
      </c>
      <c r="O2289" s="5" t="s">
        <v>13443</v>
      </c>
      <c r="P2289">
        <v>3733.5766177638402</v>
      </c>
      <c r="Q2289">
        <v>4019.6057671060998</v>
      </c>
      <c r="R2289">
        <v>4670.2804224661204</v>
      </c>
      <c r="S2289">
        <v>4175.1614907496296</v>
      </c>
      <c r="T2289">
        <v>842.81957898031601</v>
      </c>
      <c r="U2289">
        <v>904.60567101666197</v>
      </c>
      <c r="V2289">
        <v>931.73073831215095</v>
      </c>
      <c r="W2289">
        <v>918.36670916202399</v>
      </c>
      <c r="X2289">
        <v>5.64427621589947E-2</v>
      </c>
    </row>
    <row r="2290" spans="1:24" x14ac:dyDescent="0.4">
      <c r="A2290" s="2" t="s">
        <v>25480</v>
      </c>
      <c r="B2290" s="2" t="s">
        <v>1347</v>
      </c>
      <c r="C2290" s="8">
        <v>5.9121955760727297E-2</v>
      </c>
      <c r="D2290" s="6">
        <v>-0.42931082837252199</v>
      </c>
      <c r="E2290" s="11">
        <v>-0.494044402362393</v>
      </c>
      <c r="F2290">
        <v>0.188648850640011</v>
      </c>
      <c r="G2290">
        <v>-0.64380038026810904</v>
      </c>
      <c r="H2290">
        <v>-1.13223364910809</v>
      </c>
      <c r="I2290">
        <v>-0.49035752317903403</v>
      </c>
      <c r="J2290">
        <v>0.29134815304982797</v>
      </c>
      <c r="K2290">
        <v>-0.49035752317903403</v>
      </c>
      <c r="L2290">
        <v>0.29134815304982797</v>
      </c>
      <c r="M2290">
        <v>-0.262629473070292</v>
      </c>
      <c r="N2290">
        <v>-82.158910431219496</v>
      </c>
      <c r="O2290" s="5" t="s">
        <v>13443</v>
      </c>
      <c r="P2290">
        <v>93.339415444096005</v>
      </c>
      <c r="Q2290">
        <v>68.193123287379706</v>
      </c>
      <c r="R2290">
        <v>42.392863138875498</v>
      </c>
      <c r="S2290">
        <v>76.662569745402706</v>
      </c>
      <c r="T2290">
        <v>124.242716107658</v>
      </c>
      <c r="U2290">
        <v>123.854155997082</v>
      </c>
      <c r="V2290">
        <v>116.73800653294499</v>
      </c>
      <c r="W2290">
        <v>140.43988655851001</v>
      </c>
      <c r="X2290">
        <v>-0.262629473070292</v>
      </c>
    </row>
    <row r="2291" spans="1:24" x14ac:dyDescent="0.4">
      <c r="A2291" s="2" t="s">
        <v>20094</v>
      </c>
      <c r="B2291" s="2" t="s">
        <v>13223</v>
      </c>
      <c r="C2291" s="8">
        <v>-0.10255067981778999</v>
      </c>
      <c r="D2291" s="6">
        <v>6.2205018323726199E-2</v>
      </c>
      <c r="E2291" s="11">
        <v>0.16387999049854199</v>
      </c>
      <c r="F2291">
        <v>0.234661886070644</v>
      </c>
      <c r="G2291">
        <v>0.29425947013502202</v>
      </c>
      <c r="H2291">
        <v>0.45901511412978102</v>
      </c>
      <c r="I2291">
        <v>0.16470818157071501</v>
      </c>
      <c r="J2291">
        <v>0.29135247429701899</v>
      </c>
      <c r="K2291">
        <v>0.16470818157071501</v>
      </c>
      <c r="L2291">
        <v>0.29135247429701899</v>
      </c>
      <c r="M2291">
        <v>8.8214620249330203E-2</v>
      </c>
      <c r="N2291">
        <v>148.759908201266</v>
      </c>
      <c r="O2291" s="5" t="s">
        <v>13443</v>
      </c>
      <c r="P2291">
        <v>746.71532355276804</v>
      </c>
      <c r="Q2291">
        <v>697.08526027099197</v>
      </c>
      <c r="R2291">
        <v>780.73522947429001</v>
      </c>
      <c r="S2291">
        <v>725.34585220650297</v>
      </c>
      <c r="T2291">
        <v>572.23327899584899</v>
      </c>
      <c r="U2291">
        <v>577.46346994420105</v>
      </c>
      <c r="V2291">
        <v>548.60653602051696</v>
      </c>
      <c r="W2291">
        <v>515.97889693923298</v>
      </c>
      <c r="X2291">
        <v>8.8214620249330106E-2</v>
      </c>
    </row>
    <row r="2292" spans="1:24" x14ac:dyDescent="0.4">
      <c r="A2292" s="2" t="s">
        <v>25305</v>
      </c>
      <c r="B2292" s="2" t="s">
        <v>9684</v>
      </c>
      <c r="C2292" s="8">
        <v>-4.8553141866420298E-2</v>
      </c>
      <c r="D2292" s="6">
        <v>0.143050548021841</v>
      </c>
      <c r="E2292" s="11">
        <v>0.19035754098648899</v>
      </c>
      <c r="F2292">
        <v>0.23886709749659599</v>
      </c>
      <c r="G2292">
        <v>0.48253736731715002</v>
      </c>
      <c r="H2292">
        <v>0.67414099006866901</v>
      </c>
      <c r="I2292">
        <v>0.19161613550562301</v>
      </c>
      <c r="J2292">
        <v>0.291447143393887</v>
      </c>
      <c r="K2292">
        <v>0.19161613550562301</v>
      </c>
      <c r="L2292">
        <v>0.291447143393887</v>
      </c>
      <c r="M2292">
        <v>0.10259898135147601</v>
      </c>
      <c r="N2292">
        <v>108.74785375084799</v>
      </c>
      <c r="O2292" s="5" t="s">
        <v>13443</v>
      </c>
      <c r="P2292">
        <v>490.03193108150401</v>
      </c>
      <c r="Q2292">
        <v>583.430054792026</v>
      </c>
      <c r="R2292">
        <v>526.37805064103702</v>
      </c>
      <c r="S2292">
        <v>645.73472208627697</v>
      </c>
      <c r="T2292">
        <v>391.84241233953702</v>
      </c>
      <c r="U2292">
        <v>354.05565691149002</v>
      </c>
      <c r="V2292">
        <v>369.15289831827698</v>
      </c>
      <c r="W2292">
        <v>347.65756231396</v>
      </c>
      <c r="X2292">
        <v>0.10259898135147601</v>
      </c>
    </row>
    <row r="2293" spans="1:24" x14ac:dyDescent="0.4">
      <c r="A2293" s="2" t="s">
        <v>23955</v>
      </c>
      <c r="B2293" s="2" t="s">
        <v>12345</v>
      </c>
      <c r="C2293" s="8">
        <v>-1.2205581839890201E-2</v>
      </c>
      <c r="D2293" s="6">
        <v>-0.143304879273467</v>
      </c>
      <c r="E2293" s="11">
        <v>-0.13163032649919601</v>
      </c>
      <c r="F2293">
        <v>0.22937263492827001</v>
      </c>
      <c r="G2293">
        <v>-0.35690109827115701</v>
      </c>
      <c r="H2293">
        <v>-0.48800043286878397</v>
      </c>
      <c r="I2293">
        <v>-0.131105878648551</v>
      </c>
      <c r="J2293">
        <v>0.291462228258486</v>
      </c>
      <c r="K2293">
        <v>-0.131105878648551</v>
      </c>
      <c r="L2293">
        <v>0.291462228258486</v>
      </c>
      <c r="M2293">
        <v>-7.0196410519178007E-2</v>
      </c>
      <c r="N2293">
        <v>-94.868254355704295</v>
      </c>
      <c r="O2293" s="5" t="s">
        <v>13443</v>
      </c>
      <c r="P2293">
        <v>1834.70288482301</v>
      </c>
      <c r="Q2293">
        <v>1553.2878082125401</v>
      </c>
      <c r="R2293">
        <v>1568.5359361383901</v>
      </c>
      <c r="S2293">
        <v>1497.8686704101799</v>
      </c>
      <c r="T2293">
        <v>2233.38228618526</v>
      </c>
      <c r="U2293">
        <v>2008.8412474801</v>
      </c>
      <c r="V2293">
        <v>2188.5271490710902</v>
      </c>
      <c r="W2293">
        <v>1993.00721366122</v>
      </c>
      <c r="X2293">
        <v>-7.0196410519178007E-2</v>
      </c>
    </row>
    <row r="2294" spans="1:24" x14ac:dyDescent="0.4">
      <c r="A2294" s="2" t="s">
        <v>15432</v>
      </c>
      <c r="B2294" s="2" t="s">
        <v>11600</v>
      </c>
      <c r="C2294" s="8">
        <v>-9.4657843786401005E-2</v>
      </c>
      <c r="D2294" s="6">
        <v>0.25811523782760498</v>
      </c>
      <c r="E2294" s="11">
        <v>0.34855629969847401</v>
      </c>
      <c r="F2294">
        <v>0.253765877810674</v>
      </c>
      <c r="G2294">
        <v>0.61362968716523603</v>
      </c>
      <c r="H2294">
        <v>0.96640259290126895</v>
      </c>
      <c r="I2294">
        <v>0.35386573068201199</v>
      </c>
      <c r="J2294">
        <v>0.29173121797833901</v>
      </c>
      <c r="K2294">
        <v>0.35386573068201199</v>
      </c>
      <c r="L2294">
        <v>0.29173121797833901</v>
      </c>
      <c r="M2294">
        <v>0.189324215180872</v>
      </c>
      <c r="N2294">
        <v>110.139353843845</v>
      </c>
      <c r="O2294" s="5" t="s">
        <v>13443</v>
      </c>
      <c r="P2294">
        <v>96.256272176723996</v>
      </c>
      <c r="Q2294">
        <v>178.059821917047</v>
      </c>
      <c r="R2294">
        <v>158.97323677078299</v>
      </c>
      <c r="S2294">
        <v>162.17082061527501</v>
      </c>
      <c r="T2294">
        <v>95.869980458072703</v>
      </c>
      <c r="U2294">
        <v>76.037045137449098</v>
      </c>
      <c r="V2294">
        <v>76.376461721022693</v>
      </c>
      <c r="W2294">
        <v>83.644344200289297</v>
      </c>
      <c r="X2294">
        <v>0.189324215180872</v>
      </c>
    </row>
    <row r="2295" spans="1:24" x14ac:dyDescent="0.4">
      <c r="A2295" s="2" t="s">
        <v>15868</v>
      </c>
      <c r="B2295" s="2" t="s">
        <v>6621</v>
      </c>
      <c r="C2295" s="8">
        <v>-0.10861702323406699</v>
      </c>
      <c r="D2295" s="6">
        <v>-1.9177258325635001E-2</v>
      </c>
      <c r="E2295" s="11">
        <v>8.9379438824051194E-2</v>
      </c>
      <c r="F2295">
        <v>0.28288997365836899</v>
      </c>
      <c r="G2295">
        <v>0.99494835423888806</v>
      </c>
      <c r="H2295">
        <v>1.0843881117223599</v>
      </c>
      <c r="I2295">
        <v>8.9379438472815403E-2</v>
      </c>
      <c r="J2295">
        <v>0.291900113711762</v>
      </c>
      <c r="K2295">
        <v>8.9379438472815403E-2</v>
      </c>
      <c r="L2295">
        <v>0.291900113711762</v>
      </c>
      <c r="M2295">
        <v>4.7797061182938499E-2</v>
      </c>
      <c r="N2295">
        <v>-169.98713558993501</v>
      </c>
      <c r="O2295" s="5" t="s">
        <v>13443</v>
      </c>
      <c r="P2295">
        <v>7930.9334560155303</v>
      </c>
      <c r="Q2295">
        <v>7406.5308903792902</v>
      </c>
      <c r="R2295">
        <v>7485.8730826064302</v>
      </c>
      <c r="S2295">
        <v>7598.4400859193402</v>
      </c>
      <c r="T2295">
        <v>3986.5186889543802</v>
      </c>
      <c r="U2295">
        <v>3520.1755054698101</v>
      </c>
      <c r="V2295">
        <v>3446.8759269381899</v>
      </c>
      <c r="W2295">
        <v>3475.5429769149</v>
      </c>
      <c r="X2295">
        <v>4.7797061182938499E-2</v>
      </c>
    </row>
    <row r="2296" spans="1:24" x14ac:dyDescent="0.4">
      <c r="A2296" s="2" t="s">
        <v>18881</v>
      </c>
      <c r="B2296" s="2" t="s">
        <v>5903</v>
      </c>
      <c r="C2296" s="8">
        <v>-0.17573976836722899</v>
      </c>
      <c r="D2296" s="6">
        <v>7.6222694410865002E-2</v>
      </c>
      <c r="E2296" s="11">
        <v>0.249493166298589</v>
      </c>
      <c r="F2296">
        <v>0.25226264539646798</v>
      </c>
      <c r="G2296">
        <v>0.59551608729004701</v>
      </c>
      <c r="H2296">
        <v>0.84747872322268702</v>
      </c>
      <c r="I2296">
        <v>0.25190586436652501</v>
      </c>
      <c r="J2296">
        <v>0.292056553596309</v>
      </c>
      <c r="K2296">
        <v>0.25190586436652501</v>
      </c>
      <c r="L2296">
        <v>0.292056553596309</v>
      </c>
      <c r="M2296">
        <v>0.13465200847472</v>
      </c>
      <c r="N2296">
        <v>156.55242678475699</v>
      </c>
      <c r="O2296" s="5" t="s">
        <v>13443</v>
      </c>
      <c r="P2296">
        <v>291.68567326279998</v>
      </c>
      <c r="Q2296">
        <v>242.46443835512801</v>
      </c>
      <c r="R2296">
        <v>264.95539461797199</v>
      </c>
      <c r="S2296">
        <v>297.804597857141</v>
      </c>
      <c r="T2296">
        <v>170.535074272771</v>
      </c>
      <c r="U2296">
        <v>175.85199786083601</v>
      </c>
      <c r="V2296">
        <v>152.131976598785</v>
      </c>
      <c r="W2296">
        <v>152.83164125485001</v>
      </c>
      <c r="X2296">
        <v>0.13465200847472</v>
      </c>
    </row>
    <row r="2297" spans="1:24" x14ac:dyDescent="0.4">
      <c r="A2297" s="2" t="s">
        <v>22368</v>
      </c>
      <c r="B2297" s="2" t="s">
        <v>9347</v>
      </c>
      <c r="C2297" s="8">
        <v>-9.4820080999971093E-2</v>
      </c>
      <c r="D2297" s="6">
        <v>9.7262153944440502E-2</v>
      </c>
      <c r="E2297" s="11">
        <v>0.19114005864706299</v>
      </c>
      <c r="F2297">
        <v>0.20913147872863899</v>
      </c>
      <c r="G2297">
        <v>-0.313694360613408</v>
      </c>
      <c r="H2297">
        <v>-0.12161221456216</v>
      </c>
      <c r="I2297">
        <v>0.19203835506057099</v>
      </c>
      <c r="J2297">
        <v>0.29224688946447402</v>
      </c>
      <c r="K2297">
        <v>0.19203835506057099</v>
      </c>
      <c r="L2297">
        <v>0.29224688946447402</v>
      </c>
      <c r="M2297">
        <v>0.102596510887216</v>
      </c>
      <c r="N2297">
        <v>134.27159875920299</v>
      </c>
      <c r="O2297" s="5" t="s">
        <v>13443</v>
      </c>
      <c r="P2297">
        <v>460.86336375522399</v>
      </c>
      <c r="Q2297">
        <v>530.39095890184205</v>
      </c>
      <c r="R2297">
        <v>508.71435766650598</v>
      </c>
      <c r="S2297">
        <v>542.53510896746502</v>
      </c>
      <c r="T2297">
        <v>608.37118440216295</v>
      </c>
      <c r="U2297">
        <v>588.17659314226103</v>
      </c>
      <c r="V2297">
        <v>534.63523204715898</v>
      </c>
      <c r="W2297">
        <v>579.65874746208704</v>
      </c>
      <c r="X2297">
        <v>0.102596510887216</v>
      </c>
    </row>
    <row r="2298" spans="1:24" x14ac:dyDescent="0.4">
      <c r="A2298" s="2" t="s">
        <v>13888</v>
      </c>
      <c r="B2298" s="2" t="s">
        <v>441</v>
      </c>
      <c r="C2298" s="8">
        <v>-2.00107303851987E-2</v>
      </c>
      <c r="D2298" s="6">
        <v>-0.19919533364671699</v>
      </c>
      <c r="E2298" s="11">
        <v>-0.180285134088983</v>
      </c>
      <c r="F2298">
        <v>0.23312233378550101</v>
      </c>
      <c r="G2298">
        <v>0.16211280669497599</v>
      </c>
      <c r="H2298">
        <v>-1.7071856371725501E-2</v>
      </c>
      <c r="I2298">
        <v>-0.17915126815617699</v>
      </c>
      <c r="J2298">
        <v>0.29244751465719798</v>
      </c>
      <c r="K2298">
        <v>-0.17915126815617699</v>
      </c>
      <c r="L2298">
        <v>0.29244751465719798</v>
      </c>
      <c r="M2298">
        <v>-9.5658189597877294E-2</v>
      </c>
      <c r="N2298">
        <v>-95.736563787739001</v>
      </c>
      <c r="O2298" s="5" t="s">
        <v>13443</v>
      </c>
      <c r="P2298">
        <v>621.29048404976402</v>
      </c>
      <c r="Q2298">
        <v>674.35421917519898</v>
      </c>
      <c r="R2298">
        <v>593.50008394425697</v>
      </c>
      <c r="S2298">
        <v>530.74086746817295</v>
      </c>
      <c r="T2298">
        <v>604.78725989905695</v>
      </c>
      <c r="U2298">
        <v>522.06878413959896</v>
      </c>
      <c r="V2298">
        <v>574.37583001582095</v>
      </c>
      <c r="W2298">
        <v>530.09172867673101</v>
      </c>
      <c r="X2298">
        <v>-9.5658189597877197E-2</v>
      </c>
    </row>
    <row r="2299" spans="1:24" x14ac:dyDescent="0.4">
      <c r="A2299" s="2" t="s">
        <v>19954</v>
      </c>
      <c r="B2299" s="2" t="s">
        <v>1853</v>
      </c>
      <c r="C2299" s="8">
        <v>-1.31329177801094E-2</v>
      </c>
      <c r="D2299" s="6">
        <v>-0.15745689531732901</v>
      </c>
      <c r="E2299" s="11">
        <v>-0.144875227217553</v>
      </c>
      <c r="F2299">
        <v>0.22468467000910899</v>
      </c>
      <c r="G2299">
        <v>0.20877448452577099</v>
      </c>
      <c r="H2299">
        <v>6.4450457990026203E-2</v>
      </c>
      <c r="I2299">
        <v>-0.14433890670866201</v>
      </c>
      <c r="J2299">
        <v>0.29253030217565101</v>
      </c>
      <c r="K2299">
        <v>-0.14433890670866201</v>
      </c>
      <c r="L2299">
        <v>0.29253030217565101</v>
      </c>
      <c r="M2299">
        <v>-7.7052314469703606E-2</v>
      </c>
      <c r="N2299">
        <v>-94.7678009949922</v>
      </c>
      <c r="O2299" s="5" t="s">
        <v>13443</v>
      </c>
      <c r="P2299">
        <v>1178.4101199817101</v>
      </c>
      <c r="Q2299">
        <v>1102.45549314597</v>
      </c>
      <c r="R2299">
        <v>957.37215921960501</v>
      </c>
      <c r="S2299">
        <v>1079.1730971852801</v>
      </c>
      <c r="T2299">
        <v>965.27033283642095</v>
      </c>
      <c r="U2299">
        <v>961.30683526005203</v>
      </c>
      <c r="V2299">
        <v>936.38783963660399</v>
      </c>
      <c r="W2299">
        <v>962.08206600744302</v>
      </c>
      <c r="X2299">
        <v>-7.70523144697038E-2</v>
      </c>
    </row>
    <row r="2300" spans="1:24" x14ac:dyDescent="0.4">
      <c r="A2300" s="2" t="s">
        <v>18813</v>
      </c>
      <c r="B2300" s="2" t="s">
        <v>12919</v>
      </c>
      <c r="C2300" s="8">
        <v>-7.5041160057117307E-2</v>
      </c>
      <c r="D2300" s="6">
        <v>0.38395129373549403</v>
      </c>
      <c r="E2300" s="11">
        <v>0.45605767675303399</v>
      </c>
      <c r="F2300">
        <v>0.16764607276846799</v>
      </c>
      <c r="G2300">
        <v>-1.2372367206381201</v>
      </c>
      <c r="H2300">
        <v>-0.77824473014177997</v>
      </c>
      <c r="I2300">
        <v>0.46069754777273098</v>
      </c>
      <c r="J2300">
        <v>0.29268740540709798</v>
      </c>
      <c r="K2300">
        <v>0.46069754777273098</v>
      </c>
      <c r="L2300">
        <v>0.29268740540709798</v>
      </c>
      <c r="M2300">
        <v>0.24582635268396999</v>
      </c>
      <c r="N2300">
        <v>101.058740737476</v>
      </c>
      <c r="O2300" s="5" t="s">
        <v>13443</v>
      </c>
      <c r="P2300">
        <v>78.755131780956006</v>
      </c>
      <c r="Q2300">
        <v>60.616109588781903</v>
      </c>
      <c r="R2300">
        <v>116.580373631908</v>
      </c>
      <c r="S2300">
        <v>67.816888620933199</v>
      </c>
      <c r="T2300">
        <v>153.212772507761</v>
      </c>
      <c r="U2300">
        <v>169.580901354654</v>
      </c>
      <c r="V2300">
        <v>146.543455009442</v>
      </c>
      <c r="W2300">
        <v>158.33908778655601</v>
      </c>
      <c r="X2300">
        <v>0.24582635268396999</v>
      </c>
    </row>
    <row r="2301" spans="1:24" x14ac:dyDescent="0.4">
      <c r="A2301" s="2" t="s">
        <v>23045</v>
      </c>
      <c r="B2301" s="2" t="s">
        <v>12056</v>
      </c>
      <c r="C2301" s="8">
        <v>-4.4729607461690503E-2</v>
      </c>
      <c r="D2301" s="6">
        <v>0.152021251214252</v>
      </c>
      <c r="E2301" s="11">
        <v>0.19546066305555901</v>
      </c>
      <c r="F2301">
        <v>0.25095543086238498</v>
      </c>
      <c r="G2301">
        <v>0.63651469740838496</v>
      </c>
      <c r="H2301">
        <v>0.83326548258243205</v>
      </c>
      <c r="I2301">
        <v>0.19705951966104701</v>
      </c>
      <c r="J2301">
        <v>0.29284947475732298</v>
      </c>
      <c r="K2301">
        <v>0.19705951966104701</v>
      </c>
      <c r="L2301">
        <v>0.29284947475732298</v>
      </c>
      <c r="M2301">
        <v>0.105102788603464</v>
      </c>
      <c r="N2301">
        <v>106.39560187473</v>
      </c>
      <c r="O2301" s="5" t="s">
        <v>13443</v>
      </c>
      <c r="P2301">
        <v>589.20505999085594</v>
      </c>
      <c r="Q2301">
        <v>473.56335616235901</v>
      </c>
      <c r="R2301">
        <v>667.68759443728902</v>
      </c>
      <c r="S2301">
        <v>518.94662596887997</v>
      </c>
      <c r="T2301">
        <v>364.66431819098699</v>
      </c>
      <c r="U2301">
        <v>305.45465898858401</v>
      </c>
      <c r="V2301">
        <v>316.37241664114703</v>
      </c>
      <c r="W2301">
        <v>329.414145677683</v>
      </c>
      <c r="X2301">
        <v>0.105102788603464</v>
      </c>
    </row>
    <row r="2302" spans="1:24" x14ac:dyDescent="0.4">
      <c r="A2302" s="2" t="s">
        <v>23010</v>
      </c>
      <c r="B2302" s="2" t="s">
        <v>12698</v>
      </c>
      <c r="C2302" s="8">
        <v>-1.1005608594527601E-2</v>
      </c>
      <c r="D2302" s="6">
        <v>-0.188973709327834</v>
      </c>
      <c r="E2302" s="11">
        <v>-0.17909359733449201</v>
      </c>
      <c r="F2302">
        <v>0.218590844741652</v>
      </c>
      <c r="G2302">
        <v>-4.2586392745610401E-2</v>
      </c>
      <c r="H2302">
        <v>-0.22055456476150601</v>
      </c>
      <c r="I2302">
        <v>-0.17796009691164</v>
      </c>
      <c r="J2302">
        <v>0.29294485258734398</v>
      </c>
      <c r="K2302">
        <v>-0.17796009691164</v>
      </c>
      <c r="L2302">
        <v>0.29294485258734398</v>
      </c>
      <c r="M2302">
        <v>-9.4890838017104503E-2</v>
      </c>
      <c r="N2302">
        <v>-93.333074482762896</v>
      </c>
      <c r="O2302" s="5" t="s">
        <v>13443</v>
      </c>
      <c r="P2302">
        <v>632.95791098027598</v>
      </c>
      <c r="Q2302">
        <v>625.10363013431402</v>
      </c>
      <c r="R2302">
        <v>554.63995940028803</v>
      </c>
      <c r="S2302">
        <v>545.48366934228898</v>
      </c>
      <c r="T2302">
        <v>656.75416519408702</v>
      </c>
      <c r="U2302">
        <v>606.98988266080505</v>
      </c>
      <c r="V2302">
        <v>612.56406087633297</v>
      </c>
      <c r="W2302">
        <v>634.38899737091901</v>
      </c>
      <c r="X2302">
        <v>-9.4890838017104698E-2</v>
      </c>
    </row>
    <row r="2303" spans="1:24" x14ac:dyDescent="0.4">
      <c r="A2303" s="2" t="s">
        <v>19801</v>
      </c>
      <c r="B2303" s="2" t="s">
        <v>9406</v>
      </c>
      <c r="C2303" s="8">
        <v>4.6485428083821903E-2</v>
      </c>
      <c r="D2303" s="6">
        <v>0.369155234286415</v>
      </c>
      <c r="E2303" s="11">
        <v>0.32055166719389999</v>
      </c>
      <c r="F2303">
        <v>0.176263429522168</v>
      </c>
      <c r="G2303">
        <v>-1.1362288740119399</v>
      </c>
      <c r="H2303">
        <v>-0.81355931791283098</v>
      </c>
      <c r="I2303">
        <v>0.32369436381596201</v>
      </c>
      <c r="J2303">
        <v>0.29301791893193002</v>
      </c>
      <c r="K2303">
        <v>0.32369436381596201</v>
      </c>
      <c r="L2303">
        <v>0.29301791893193002</v>
      </c>
      <c r="M2303">
        <v>0.17256334938509801</v>
      </c>
      <c r="N2303">
        <v>82.822874319713705</v>
      </c>
      <c r="O2303" s="5" t="s">
        <v>13443</v>
      </c>
      <c r="P2303">
        <v>148.75969336402801</v>
      </c>
      <c r="Q2303">
        <v>125.020726026863</v>
      </c>
      <c r="R2303">
        <v>183.70240693512699</v>
      </c>
      <c r="S2303">
        <v>171.016501739745</v>
      </c>
      <c r="T2303">
        <v>277.45548861541897</v>
      </c>
      <c r="U2303">
        <v>312.24834687028101</v>
      </c>
      <c r="V2303">
        <v>290.29264922421203</v>
      </c>
      <c r="W2303">
        <v>315.64552934841703</v>
      </c>
      <c r="X2303">
        <v>0.17256334938509801</v>
      </c>
    </row>
    <row r="2304" spans="1:24" x14ac:dyDescent="0.4">
      <c r="A2304" s="2" t="s">
        <v>22362</v>
      </c>
      <c r="B2304" s="2" t="s">
        <v>914</v>
      </c>
      <c r="C2304" s="8">
        <v>2.7152779605462501E-2</v>
      </c>
      <c r="D2304" s="6">
        <v>-0.33762470371050601</v>
      </c>
      <c r="E2304" s="11">
        <v>-0.37059670218111601</v>
      </c>
      <c r="F2304">
        <v>0.22523202741996601</v>
      </c>
      <c r="G2304">
        <v>0.45368778527852799</v>
      </c>
      <c r="H2304">
        <v>8.8910087522758405E-2</v>
      </c>
      <c r="I2304">
        <v>-0.36575258295246699</v>
      </c>
      <c r="J2304">
        <v>0.29303844179099398</v>
      </c>
      <c r="K2304">
        <v>-0.36575258295246699</v>
      </c>
      <c r="L2304">
        <v>0.29303844179099398</v>
      </c>
      <c r="M2304">
        <v>-0.194973705798657</v>
      </c>
      <c r="N2304">
        <v>-85.401999563496801</v>
      </c>
      <c r="O2304" s="5" t="s">
        <v>13443</v>
      </c>
      <c r="P2304">
        <v>140.00912316614401</v>
      </c>
      <c r="Q2304">
        <v>128.80923287616201</v>
      </c>
      <c r="R2304">
        <v>109.51489644209499</v>
      </c>
      <c r="S2304">
        <v>103.199613118811</v>
      </c>
      <c r="T2304">
        <v>96.168640833331494</v>
      </c>
      <c r="U2304">
        <v>95.634221719265796</v>
      </c>
      <c r="V2304">
        <v>92.521079645791801</v>
      </c>
      <c r="W2304">
        <v>101.887760836566</v>
      </c>
      <c r="X2304">
        <v>-0.194973705798657</v>
      </c>
    </row>
    <row r="2305" spans="1:24" x14ac:dyDescent="0.4">
      <c r="A2305" s="2" t="s">
        <v>15654</v>
      </c>
      <c r="B2305" s="2" t="s">
        <v>8970</v>
      </c>
      <c r="C2305" s="8">
        <v>-9.8296355653359601E-3</v>
      </c>
      <c r="D2305" s="6">
        <v>-0.239013265715358</v>
      </c>
      <c r="E2305" s="11">
        <v>-0.23037509666782299</v>
      </c>
      <c r="F2305">
        <v>0.18731506531959599</v>
      </c>
      <c r="G2305">
        <v>-0.92395065350572803</v>
      </c>
      <c r="H2305">
        <v>-1.15313442953345</v>
      </c>
      <c r="I2305">
        <v>-0.22940917027834501</v>
      </c>
      <c r="J2305">
        <v>0.29305874332454201</v>
      </c>
      <c r="K2305">
        <v>-0.22940917027834501</v>
      </c>
      <c r="L2305">
        <v>0.29305874332454201</v>
      </c>
      <c r="M2305">
        <v>-0.122285483902056</v>
      </c>
      <c r="N2305">
        <v>-92.355013352015703</v>
      </c>
      <c r="O2305" s="5" t="s">
        <v>13443</v>
      </c>
      <c r="P2305">
        <v>347.10595118273199</v>
      </c>
      <c r="Q2305">
        <v>401.58172602567998</v>
      </c>
      <c r="R2305">
        <v>342.67564370590998</v>
      </c>
      <c r="S2305">
        <v>288.95891673267198</v>
      </c>
      <c r="T2305">
        <v>685.12690084367296</v>
      </c>
      <c r="U2305">
        <v>694.26264237182897</v>
      </c>
      <c r="V2305">
        <v>685.21484153779397</v>
      </c>
      <c r="W2305">
        <v>677.07170799164203</v>
      </c>
      <c r="X2305">
        <v>-0.122285483902056</v>
      </c>
    </row>
    <row r="2306" spans="1:24" x14ac:dyDescent="0.4">
      <c r="A2306" s="2" t="s">
        <v>13883</v>
      </c>
      <c r="B2306" s="2" t="s">
        <v>5177</v>
      </c>
      <c r="C2306" s="8">
        <v>-3.5659398240932803E-2</v>
      </c>
      <c r="D2306" s="6">
        <v>0.23794533861209699</v>
      </c>
      <c r="E2306" s="11">
        <v>0.27236026339528502</v>
      </c>
      <c r="F2306">
        <v>0.17322846792673499</v>
      </c>
      <c r="G2306">
        <v>-1.37281815114377</v>
      </c>
      <c r="H2306">
        <v>-1.0992136158250501</v>
      </c>
      <c r="I2306">
        <v>0.27394695923879903</v>
      </c>
      <c r="J2306">
        <v>0.29315813881746899</v>
      </c>
      <c r="K2306">
        <v>0.27394695923879903</v>
      </c>
      <c r="L2306">
        <v>0.29315813881746899</v>
      </c>
      <c r="M2306">
        <v>0.14598579879003601</v>
      </c>
      <c r="N2306">
        <v>98.523134798523401</v>
      </c>
      <c r="O2306" s="5" t="s">
        <v>13443</v>
      </c>
      <c r="P2306">
        <v>245.01596554075201</v>
      </c>
      <c r="Q2306">
        <v>189.42534246494401</v>
      </c>
      <c r="R2306">
        <v>226.095270074003</v>
      </c>
      <c r="S2306">
        <v>286.01035635784899</v>
      </c>
      <c r="T2306">
        <v>527.43422270702899</v>
      </c>
      <c r="U2306">
        <v>577.20217425644296</v>
      </c>
      <c r="V2306">
        <v>507.62404436533399</v>
      </c>
      <c r="W2306">
        <v>564.51326949989505</v>
      </c>
      <c r="X2306">
        <v>0.14598579879003601</v>
      </c>
    </row>
    <row r="2307" spans="1:24" x14ac:dyDescent="0.4">
      <c r="A2307" s="2" t="s">
        <v>19345</v>
      </c>
      <c r="B2307" s="2" t="s">
        <v>7404</v>
      </c>
      <c r="C2307" s="8">
        <v>-0.169526683016267</v>
      </c>
      <c r="D2307" s="6">
        <v>3.9169463863914199E-3</v>
      </c>
      <c r="E2307" s="11">
        <v>0.17225720865807401</v>
      </c>
      <c r="F2307">
        <v>0.24565247290919001</v>
      </c>
      <c r="G2307">
        <v>0.36178156830483499</v>
      </c>
      <c r="H2307">
        <v>0.53522514335854099</v>
      </c>
      <c r="I2307">
        <v>0.17332934632473701</v>
      </c>
      <c r="J2307">
        <v>0.29316209172877</v>
      </c>
      <c r="K2307">
        <v>0.17332934632473701</v>
      </c>
      <c r="L2307">
        <v>0.29316209172877</v>
      </c>
      <c r="M2307">
        <v>9.2365854651140694E-2</v>
      </c>
      <c r="N2307">
        <v>178.67640554901899</v>
      </c>
      <c r="O2307" s="5" t="s">
        <v>13443</v>
      </c>
      <c r="P2307">
        <v>691.29504563283604</v>
      </c>
      <c r="Q2307">
        <v>609.94960273711797</v>
      </c>
      <c r="R2307">
        <v>671.22033303219496</v>
      </c>
      <c r="S2307">
        <v>633.94048058698399</v>
      </c>
      <c r="T2307">
        <v>519.07173219978301</v>
      </c>
      <c r="U2307">
        <v>471.37742071463299</v>
      </c>
      <c r="V2307">
        <v>421.31243315214601</v>
      </c>
      <c r="W2307">
        <v>454.36433886576901</v>
      </c>
      <c r="X2307">
        <v>9.23658546511405E-2</v>
      </c>
    </row>
    <row r="2308" spans="1:24" x14ac:dyDescent="0.4">
      <c r="A2308" s="2" t="s">
        <v>19836</v>
      </c>
      <c r="B2308" s="2" t="s">
        <v>2960</v>
      </c>
      <c r="C2308" s="8">
        <v>-2.6695279097581001E-2</v>
      </c>
      <c r="D2308" s="6">
        <v>0.17900251206763201</v>
      </c>
      <c r="E2308" s="11">
        <v>0.20483796622636799</v>
      </c>
      <c r="F2308">
        <v>0.194127439220763</v>
      </c>
      <c r="G2308">
        <v>-0.73925965319618403</v>
      </c>
      <c r="H2308">
        <v>-0.53356197223455804</v>
      </c>
      <c r="I2308">
        <v>0.20576665836674499</v>
      </c>
      <c r="J2308">
        <v>0.29321370771879701</v>
      </c>
      <c r="K2308">
        <v>0.20576665836674499</v>
      </c>
      <c r="L2308">
        <v>0.29321370771879701</v>
      </c>
      <c r="M2308">
        <v>0.109635712353579</v>
      </c>
      <c r="N2308">
        <v>98.482207608951299</v>
      </c>
      <c r="O2308" s="5" t="s">
        <v>13443</v>
      </c>
      <c r="P2308">
        <v>428.77793969631603</v>
      </c>
      <c r="Q2308">
        <v>371.27367123128897</v>
      </c>
      <c r="R2308">
        <v>448.65780155309898</v>
      </c>
      <c r="S2308">
        <v>457.02685809759299</v>
      </c>
      <c r="T2308">
        <v>680.04967446427304</v>
      </c>
      <c r="U2308">
        <v>627.37094630589399</v>
      </c>
      <c r="V2308">
        <v>633.36578012555401</v>
      </c>
      <c r="W2308">
        <v>642.65016716847799</v>
      </c>
      <c r="X2308">
        <v>0.109635712353579</v>
      </c>
    </row>
    <row r="2309" spans="1:24" x14ac:dyDescent="0.4">
      <c r="A2309" s="2" t="s">
        <v>24030</v>
      </c>
      <c r="B2309" s="2" t="s">
        <v>11749</v>
      </c>
      <c r="C2309" s="8">
        <v>1.5935223255102798E-2</v>
      </c>
      <c r="D2309" s="6">
        <v>0.16139575636694001</v>
      </c>
      <c r="E2309" s="11">
        <v>0.14493115134423701</v>
      </c>
      <c r="F2309">
        <v>0.21614095923132601</v>
      </c>
      <c r="G2309">
        <v>-0.28128142050378702</v>
      </c>
      <c r="H2309">
        <v>-0.135820791405838</v>
      </c>
      <c r="I2309">
        <v>0.14564939206644201</v>
      </c>
      <c r="J2309">
        <v>0.29329888624863598</v>
      </c>
      <c r="K2309">
        <v>0.14564939206644201</v>
      </c>
      <c r="L2309">
        <v>0.29329888624863598</v>
      </c>
      <c r="M2309">
        <v>7.7585914386347501E-2</v>
      </c>
      <c r="N2309">
        <v>84.361243005110893</v>
      </c>
      <c r="O2309" s="5" t="s">
        <v>13443</v>
      </c>
      <c r="P2309">
        <v>1120.07298532915</v>
      </c>
      <c r="Q2309">
        <v>947.12671232471803</v>
      </c>
      <c r="R2309">
        <v>1134.00908896492</v>
      </c>
      <c r="S2309">
        <v>1176.4755895544499</v>
      </c>
      <c r="T2309">
        <v>1185.38302940215</v>
      </c>
      <c r="U2309">
        <v>1272.24870369154</v>
      </c>
      <c r="V2309">
        <v>1195.9436201194301</v>
      </c>
      <c r="W2309">
        <v>1275.6623029064699</v>
      </c>
      <c r="X2309">
        <v>7.7585914386347696E-2</v>
      </c>
    </row>
    <row r="2310" spans="1:24" x14ac:dyDescent="0.4">
      <c r="A2310" s="2" t="s">
        <v>18845</v>
      </c>
      <c r="B2310" s="2" t="s">
        <v>1998</v>
      </c>
      <c r="C2310" s="8">
        <v>9.0890466940171302E-3</v>
      </c>
      <c r="D2310" s="6">
        <v>-0.113682066962372</v>
      </c>
      <c r="E2310" s="11">
        <v>-0.123123542700702</v>
      </c>
      <c r="F2310">
        <v>0.241316606659285</v>
      </c>
      <c r="G2310">
        <v>0.46680751156467098</v>
      </c>
      <c r="H2310">
        <v>0.34403636660616899</v>
      </c>
      <c r="I2310">
        <v>-0.12287124188366701</v>
      </c>
      <c r="J2310">
        <v>0.29336218719624602</v>
      </c>
      <c r="K2310">
        <v>-0.12287124188366701</v>
      </c>
      <c r="L2310">
        <v>0.29336218719624602</v>
      </c>
      <c r="M2310">
        <v>-6.5440715367171595E-2</v>
      </c>
      <c r="N2310">
        <v>-85.428842458804894</v>
      </c>
      <c r="O2310" s="5" t="s">
        <v>13443</v>
      </c>
      <c r="P2310">
        <v>1866.7883088819201</v>
      </c>
      <c r="Q2310">
        <v>2106.40980821017</v>
      </c>
      <c r="R2310">
        <v>1893.5478868697701</v>
      </c>
      <c r="S2310">
        <v>1760.2905437694401</v>
      </c>
      <c r="T2310">
        <v>1460.4492350155001</v>
      </c>
      <c r="U2310">
        <v>1336.7887385676599</v>
      </c>
      <c r="V2310">
        <v>1405.5131797198001</v>
      </c>
      <c r="W2310">
        <v>1393.0397571134599</v>
      </c>
      <c r="X2310">
        <v>-6.5440715367171498E-2</v>
      </c>
    </row>
    <row r="2311" spans="1:24" x14ac:dyDescent="0.4">
      <c r="A2311" s="2" t="s">
        <v>17421</v>
      </c>
      <c r="B2311" s="2" t="s">
        <v>5395</v>
      </c>
      <c r="C2311" s="8">
        <v>2.5792626436101202E-3</v>
      </c>
      <c r="D2311" s="6">
        <v>-0.15600327870407099</v>
      </c>
      <c r="E2311" s="11">
        <v>-0.15921273373325301</v>
      </c>
      <c r="F2311">
        <v>0.22921160828425199</v>
      </c>
      <c r="G2311">
        <v>0.31073770648323701</v>
      </c>
      <c r="H2311">
        <v>0.15215511095142301</v>
      </c>
      <c r="I2311">
        <v>-0.15854095260436199</v>
      </c>
      <c r="J2311">
        <v>0.29341767789630502</v>
      </c>
      <c r="K2311">
        <v>-0.15854095260436199</v>
      </c>
      <c r="L2311">
        <v>0.29341767789630502</v>
      </c>
      <c r="M2311">
        <v>-8.4425233114293605E-2</v>
      </c>
      <c r="N2311">
        <v>-89.052792969855105</v>
      </c>
      <c r="O2311" s="5" t="s">
        <v>13443</v>
      </c>
      <c r="P2311">
        <v>910.05930057993601</v>
      </c>
      <c r="Q2311">
        <v>818.31747944855601</v>
      </c>
      <c r="R2311">
        <v>801.93166104372801</v>
      </c>
      <c r="S2311">
        <v>748.93433520508802</v>
      </c>
      <c r="T2311">
        <v>670.19388208073303</v>
      </c>
      <c r="U2311">
        <v>691.38838980649598</v>
      </c>
      <c r="V2311">
        <v>661.30838807226996</v>
      </c>
      <c r="W2311">
        <v>695.31512462792</v>
      </c>
      <c r="X2311">
        <v>-8.4425233114293605E-2</v>
      </c>
    </row>
    <row r="2312" spans="1:24" x14ac:dyDescent="0.4">
      <c r="A2312" s="2" t="s">
        <v>25038</v>
      </c>
      <c r="B2312" s="2" t="s">
        <v>10675</v>
      </c>
      <c r="C2312" s="8">
        <v>-2.5387599002336801E-2</v>
      </c>
      <c r="D2312" s="6">
        <v>-0.339195628483624</v>
      </c>
      <c r="E2312" s="11">
        <v>-0.31668407615785898</v>
      </c>
      <c r="F2312">
        <v>0.213946794898528</v>
      </c>
      <c r="G2312">
        <v>0.13919194495420101</v>
      </c>
      <c r="H2312">
        <v>-0.174616284843088</v>
      </c>
      <c r="I2312">
        <v>-0.31446176993403402</v>
      </c>
      <c r="J2312">
        <v>0.29346906748891899</v>
      </c>
      <c r="K2312">
        <v>-0.31446176993403402</v>
      </c>
      <c r="L2312">
        <v>0.29346906748891899</v>
      </c>
      <c r="M2312">
        <v>-0.16743129143743801</v>
      </c>
      <c r="N2312">
        <v>-94.280406399430504</v>
      </c>
      <c r="O2312" s="5" t="s">
        <v>13443</v>
      </c>
      <c r="P2312">
        <v>201.263114551332</v>
      </c>
      <c r="Q2312">
        <v>189.42534246494401</v>
      </c>
      <c r="R2312">
        <v>183.70240693512699</v>
      </c>
      <c r="S2312">
        <v>126.788096117397</v>
      </c>
      <c r="T2312">
        <v>167.84713089544201</v>
      </c>
      <c r="U2312">
        <v>178.464954738411</v>
      </c>
      <c r="V2312">
        <v>170.76038189659599</v>
      </c>
      <c r="W2312">
        <v>167.63290380881</v>
      </c>
      <c r="X2312">
        <v>-0.16743129143743901</v>
      </c>
    </row>
    <row r="2313" spans="1:24" x14ac:dyDescent="0.4">
      <c r="A2313" s="2" t="s">
        <v>17364</v>
      </c>
      <c r="B2313" s="2" t="s">
        <v>2159</v>
      </c>
      <c r="C2313" s="8">
        <v>-3.1390372040432601E-2</v>
      </c>
      <c r="D2313" s="6">
        <v>-0.23771588417734299</v>
      </c>
      <c r="E2313" s="11">
        <v>-0.20697191238837501</v>
      </c>
      <c r="F2313">
        <v>0.17832388383127701</v>
      </c>
      <c r="G2313">
        <v>-1.87620410284726</v>
      </c>
      <c r="H2313">
        <v>-2.0825294902988398</v>
      </c>
      <c r="I2313">
        <v>-0.20667732840431899</v>
      </c>
      <c r="J2313">
        <v>0.29348713125152898</v>
      </c>
      <c r="K2313">
        <v>-0.20667732840431899</v>
      </c>
      <c r="L2313">
        <v>0.29348713125152898</v>
      </c>
      <c r="M2313">
        <v>-0.110037270037671</v>
      </c>
      <c r="N2313">
        <v>-97.522383542768196</v>
      </c>
      <c r="O2313" s="5" t="s">
        <v>13443</v>
      </c>
      <c r="P2313">
        <v>510.44992820990001</v>
      </c>
      <c r="Q2313">
        <v>424.312767121474</v>
      </c>
      <c r="R2313">
        <v>392.13398403459797</v>
      </c>
      <c r="S2313">
        <v>401.00421097595301</v>
      </c>
      <c r="T2313">
        <v>1716.69983698755</v>
      </c>
      <c r="U2313">
        <v>1644.3337630583101</v>
      </c>
      <c r="V2313">
        <v>1649.54528912111</v>
      </c>
      <c r="W2313">
        <v>1620.22192654635</v>
      </c>
      <c r="X2313">
        <v>-0.11003727003767</v>
      </c>
    </row>
    <row r="2314" spans="1:24" x14ac:dyDescent="0.4">
      <c r="A2314" s="2" t="s">
        <v>17974</v>
      </c>
      <c r="B2314" s="2" t="s">
        <v>5434</v>
      </c>
      <c r="C2314" s="8">
        <v>-2.7047460161430701E-2</v>
      </c>
      <c r="D2314" s="6">
        <v>0.111413460473113</v>
      </c>
      <c r="E2314" s="11">
        <v>0.137758360143932</v>
      </c>
      <c r="F2314">
        <v>0.28762955939893597</v>
      </c>
      <c r="G2314">
        <v>1.13508490609903</v>
      </c>
      <c r="H2314">
        <v>1.2735458097616601</v>
      </c>
      <c r="I2314">
        <v>0.13841535009751901</v>
      </c>
      <c r="J2314">
        <v>0.29354172082008001</v>
      </c>
      <c r="K2314">
        <v>0.13841535009751901</v>
      </c>
      <c r="L2314">
        <v>0.29354172082008001</v>
      </c>
      <c r="M2314">
        <v>7.3682666037785505E-2</v>
      </c>
      <c r="N2314">
        <v>103.645516907012</v>
      </c>
      <c r="O2314" s="5" t="s">
        <v>13443</v>
      </c>
      <c r="P2314">
        <v>1105.48870166601</v>
      </c>
      <c r="Q2314">
        <v>1072.1474383515799</v>
      </c>
      <c r="R2314">
        <v>1162.27099772417</v>
      </c>
      <c r="S2314">
        <v>1182.3727103041001</v>
      </c>
      <c r="T2314">
        <v>485.92043054605699</v>
      </c>
      <c r="U2314">
        <v>481.30665684941999</v>
      </c>
      <c r="V2314">
        <v>446.46078030419</v>
      </c>
      <c r="W2314">
        <v>497.73548030295598</v>
      </c>
      <c r="X2314">
        <v>7.3682666037785297E-2</v>
      </c>
    </row>
    <row r="2315" spans="1:24" x14ac:dyDescent="0.4">
      <c r="A2315" s="2" t="s">
        <v>24412</v>
      </c>
      <c r="B2315" s="2" t="s">
        <v>7082</v>
      </c>
      <c r="C2315" s="8">
        <v>0.13784095562868301</v>
      </c>
      <c r="D2315" s="6">
        <v>-9.5346726721583203E-2</v>
      </c>
      <c r="E2315" s="11">
        <v>-0.23539978010846899</v>
      </c>
      <c r="F2315">
        <v>0.24460601455723099</v>
      </c>
      <c r="G2315">
        <v>0.82629264539125502</v>
      </c>
      <c r="H2315">
        <v>0.59310488485040402</v>
      </c>
      <c r="I2315">
        <v>-0.233059899302972</v>
      </c>
      <c r="J2315">
        <v>0.29364732034093699</v>
      </c>
      <c r="K2315">
        <v>-0.233059899302972</v>
      </c>
      <c r="L2315">
        <v>0.29364732034093699</v>
      </c>
      <c r="M2315">
        <v>-0.124028409046436</v>
      </c>
      <c r="N2315">
        <v>-34.672210739598199</v>
      </c>
      <c r="O2315" s="5" t="s">
        <v>13443</v>
      </c>
      <c r="P2315">
        <v>320.85424058908001</v>
      </c>
      <c r="Q2315">
        <v>348.54263013549598</v>
      </c>
      <c r="R2315">
        <v>335.61016651609799</v>
      </c>
      <c r="S2315">
        <v>288.95891673267198</v>
      </c>
      <c r="T2315">
        <v>184.27345153467601</v>
      </c>
      <c r="U2315">
        <v>182.90698143028999</v>
      </c>
      <c r="V2315">
        <v>210.19050644362801</v>
      </c>
      <c r="W2315">
        <v>191.38376697679399</v>
      </c>
      <c r="X2315">
        <v>-0.124028409046436</v>
      </c>
    </row>
    <row r="2316" spans="1:24" x14ac:dyDescent="0.4">
      <c r="A2316" s="2" t="s">
        <v>25434</v>
      </c>
      <c r="B2316" s="2" t="s">
        <v>729</v>
      </c>
      <c r="C2316" s="8">
        <v>-2.8821940027085501E-2</v>
      </c>
      <c r="D2316" s="6">
        <v>0.32486440533665301</v>
      </c>
      <c r="E2316" s="11">
        <v>0.35203698739268902</v>
      </c>
      <c r="F2316">
        <v>0.15388951055140501</v>
      </c>
      <c r="G2316">
        <v>-2.0971718413127798</v>
      </c>
      <c r="H2316">
        <v>-1.7434858393947299</v>
      </c>
      <c r="I2316">
        <v>0.35476987267281201</v>
      </c>
      <c r="J2316">
        <v>0.29378543748996699</v>
      </c>
      <c r="K2316">
        <v>0.35476987267281201</v>
      </c>
      <c r="L2316">
        <v>0.29378543748996699</v>
      </c>
      <c r="M2316">
        <v>0.18872683527519499</v>
      </c>
      <c r="N2316">
        <v>95.070001689782799</v>
      </c>
      <c r="O2316" s="5" t="s">
        <v>13443</v>
      </c>
      <c r="P2316">
        <v>107.923699107236</v>
      </c>
      <c r="Q2316">
        <v>132.597739725461</v>
      </c>
      <c r="R2316">
        <v>173.10419115040801</v>
      </c>
      <c r="S2316">
        <v>126.788096117397</v>
      </c>
      <c r="T2316">
        <v>521.16235482659499</v>
      </c>
      <c r="U2316">
        <v>475.81944740651102</v>
      </c>
      <c r="V2316">
        <v>493.65274039197601</v>
      </c>
      <c r="W2316">
        <v>477.770986625521</v>
      </c>
      <c r="X2316">
        <v>0.18872683527519499</v>
      </c>
    </row>
    <row r="2317" spans="1:24" x14ac:dyDescent="0.4">
      <c r="A2317" s="2" t="s">
        <v>13635</v>
      </c>
      <c r="B2317" s="2" t="s">
        <v>225</v>
      </c>
      <c r="C2317" s="8">
        <v>9.4942028949800097E-2</v>
      </c>
      <c r="D2317" s="6">
        <v>-0.34700944798373201</v>
      </c>
      <c r="E2317" s="11">
        <v>-0.44673307415707803</v>
      </c>
      <c r="F2317">
        <v>0.19288885570918701</v>
      </c>
      <c r="G2317">
        <v>-0.46242580593765897</v>
      </c>
      <c r="H2317">
        <v>-0.90437767137874103</v>
      </c>
      <c r="I2317">
        <v>-0.44348017931447198</v>
      </c>
      <c r="J2317">
        <v>0.29386379937245799</v>
      </c>
      <c r="K2317">
        <v>-0.44348017931447198</v>
      </c>
      <c r="L2317">
        <v>0.29386379937245799</v>
      </c>
      <c r="M2317">
        <v>-0.235866667685797</v>
      </c>
      <c r="N2317">
        <v>-74.698312324550997</v>
      </c>
      <c r="O2317" s="5" t="s">
        <v>13443</v>
      </c>
      <c r="P2317">
        <v>90.422558711468</v>
      </c>
      <c r="Q2317">
        <v>90.924164383172894</v>
      </c>
      <c r="R2317">
        <v>77.720249087938399</v>
      </c>
      <c r="S2317">
        <v>64.868328246109996</v>
      </c>
      <c r="T2317">
        <v>128.12530098602201</v>
      </c>
      <c r="U2317">
        <v>115.49269398884</v>
      </c>
      <c r="V2317">
        <v>132.26167761445399</v>
      </c>
      <c r="W2317">
        <v>126.32705482101299</v>
      </c>
      <c r="X2317">
        <v>-0.23586666768579601</v>
      </c>
    </row>
    <row r="2318" spans="1:24" x14ac:dyDescent="0.4">
      <c r="A2318" s="2" t="s">
        <v>21393</v>
      </c>
      <c r="B2318" s="2" t="s">
        <v>1875</v>
      </c>
      <c r="C2318" s="8">
        <v>0.10755557768433301</v>
      </c>
      <c r="D2318" s="6">
        <v>1.0411377494187199E-2</v>
      </c>
      <c r="E2318" s="11">
        <v>-9.7317222611083901E-2</v>
      </c>
      <c r="F2318">
        <v>0.29182929972657301</v>
      </c>
      <c r="G2318">
        <v>0.36346282985788397</v>
      </c>
      <c r="H2318">
        <v>0.266318628857039</v>
      </c>
      <c r="I2318">
        <v>-9.7107487255064698E-2</v>
      </c>
      <c r="J2318">
        <v>0.29390035946397702</v>
      </c>
      <c r="K2318">
        <v>-9.7107487255064698E-2</v>
      </c>
      <c r="L2318">
        <v>0.29390035946397702</v>
      </c>
      <c r="M2318">
        <v>-5.1641750336360197E-2</v>
      </c>
      <c r="N2318">
        <v>5.5290037489225599</v>
      </c>
      <c r="O2318" s="5" t="s">
        <v>13443</v>
      </c>
      <c r="P2318">
        <v>3870.6688841973601</v>
      </c>
      <c r="Q2318">
        <v>3898.3735479285401</v>
      </c>
      <c r="R2318">
        <v>3875.4142386121998</v>
      </c>
      <c r="S2318">
        <v>3918.63673814001</v>
      </c>
      <c r="T2318">
        <v>2707.0576413457102</v>
      </c>
      <c r="U2318">
        <v>3178.4007458829201</v>
      </c>
      <c r="V2318">
        <v>2993.8952047797702</v>
      </c>
      <c r="W2318">
        <v>3313.0733042295701</v>
      </c>
      <c r="X2318">
        <v>-5.16417503363601E-2</v>
      </c>
    </row>
    <row r="2319" spans="1:24" x14ac:dyDescent="0.4">
      <c r="A2319" s="2" t="s">
        <v>14420</v>
      </c>
      <c r="B2319" s="2" t="s">
        <v>5369</v>
      </c>
      <c r="C2319" s="8">
        <v>-5.9148604798765901E-2</v>
      </c>
      <c r="D2319" s="6">
        <v>-0.17297149772704201</v>
      </c>
      <c r="E2319" s="11">
        <v>-0.114138973236267</v>
      </c>
      <c r="F2319">
        <v>0.26152229976494601</v>
      </c>
      <c r="G2319">
        <v>0.96533140384743799</v>
      </c>
      <c r="H2319">
        <v>0.85150848966054504</v>
      </c>
      <c r="I2319">
        <v>-0.11385147252524799</v>
      </c>
      <c r="J2319">
        <v>0.29405060949964601</v>
      </c>
      <c r="K2319">
        <v>-0.11385147252524799</v>
      </c>
      <c r="L2319">
        <v>0.29405060949964601</v>
      </c>
      <c r="M2319">
        <v>-6.0520928506232897E-2</v>
      </c>
      <c r="N2319">
        <v>-108.878420019534</v>
      </c>
      <c r="O2319" s="5" t="s">
        <v>13443</v>
      </c>
      <c r="P2319">
        <v>2572.6676381778998</v>
      </c>
      <c r="Q2319">
        <v>2333.7202191680999</v>
      </c>
      <c r="R2319">
        <v>2119.64315694377</v>
      </c>
      <c r="S2319">
        <v>2220.2659622418601</v>
      </c>
      <c r="T2319">
        <v>1228.0914630641601</v>
      </c>
      <c r="U2319">
        <v>1225.2154798951799</v>
      </c>
      <c r="V2319">
        <v>1122.05094577145</v>
      </c>
      <c r="W2319">
        <v>1219.89940677294</v>
      </c>
      <c r="X2319">
        <v>-6.0520928506233002E-2</v>
      </c>
    </row>
    <row r="2320" spans="1:24" x14ac:dyDescent="0.4">
      <c r="A2320" s="2" t="s">
        <v>20169</v>
      </c>
      <c r="B2320" s="2" t="s">
        <v>8622</v>
      </c>
      <c r="C2320" s="8">
        <v>5.8771374065991998E-2</v>
      </c>
      <c r="D2320" s="6">
        <v>0.186099526220251</v>
      </c>
      <c r="E2320" s="11">
        <v>0.12683344241941499</v>
      </c>
      <c r="F2320">
        <v>0.245847871016251</v>
      </c>
      <c r="G2320">
        <v>0.41852256808024302</v>
      </c>
      <c r="H2320">
        <v>0.54585069021064703</v>
      </c>
      <c r="I2320">
        <v>0.12737896119961001</v>
      </c>
      <c r="J2320">
        <v>0.29406911527454999</v>
      </c>
      <c r="K2320">
        <v>0.12737896119961001</v>
      </c>
      <c r="L2320">
        <v>0.29406911527454999</v>
      </c>
      <c r="M2320">
        <v>6.7708361348469401E-2</v>
      </c>
      <c r="N2320">
        <v>72.473563013082199</v>
      </c>
      <c r="O2320" s="5" t="s">
        <v>13443</v>
      </c>
      <c r="P2320">
        <v>1353.42152393939</v>
      </c>
      <c r="Q2320">
        <v>1344.9199315011001</v>
      </c>
      <c r="R2320">
        <v>1543.80676597405</v>
      </c>
      <c r="S2320">
        <v>1515.56003265912</v>
      </c>
      <c r="T2320">
        <v>1001.10957786748</v>
      </c>
      <c r="U2320">
        <v>967.31663607847599</v>
      </c>
      <c r="V2320">
        <v>1050.33158537488</v>
      </c>
      <c r="W2320">
        <v>987.89822162481596</v>
      </c>
      <c r="X2320">
        <v>6.7708361348469498E-2</v>
      </c>
    </row>
    <row r="2321" spans="1:24" x14ac:dyDescent="0.4">
      <c r="A2321" s="2" t="s">
        <v>25287</v>
      </c>
      <c r="B2321" s="2" t="s">
        <v>9037</v>
      </c>
      <c r="C2321" s="8">
        <v>-1.1725132566594E-2</v>
      </c>
      <c r="D2321" s="6">
        <v>0.146818386975857</v>
      </c>
      <c r="E2321" s="11">
        <v>0.15794297027415</v>
      </c>
      <c r="F2321">
        <v>0.192730494102337</v>
      </c>
      <c r="G2321">
        <v>-1.0867619513928499</v>
      </c>
      <c r="H2321">
        <v>-0.92821850464262101</v>
      </c>
      <c r="I2321">
        <v>0.15853910459707099</v>
      </c>
      <c r="J2321">
        <v>0.29408461794047502</v>
      </c>
      <c r="K2321">
        <v>0.15853910459707099</v>
      </c>
      <c r="L2321">
        <v>0.29408461794047502</v>
      </c>
      <c r="M2321">
        <v>8.4267924139123096E-2</v>
      </c>
      <c r="N2321">
        <v>94.566034590830995</v>
      </c>
      <c r="O2321" s="5" t="s">
        <v>13443</v>
      </c>
      <c r="P2321">
        <v>737.96475335488401</v>
      </c>
      <c r="Q2321">
        <v>859.99105479084403</v>
      </c>
      <c r="R2321">
        <v>858.455478562228</v>
      </c>
      <c r="S2321">
        <v>896.36235394624703</v>
      </c>
      <c r="T2321">
        <v>1683.5485353338199</v>
      </c>
      <c r="U2321">
        <v>1612.9782805274001</v>
      </c>
      <c r="V2321">
        <v>1669.1051146838099</v>
      </c>
      <c r="W2321">
        <v>1581.6698008244</v>
      </c>
      <c r="X2321">
        <v>8.4267924139123096E-2</v>
      </c>
    </row>
    <row r="2322" spans="1:24" x14ac:dyDescent="0.4">
      <c r="A2322" s="2" t="s">
        <v>20853</v>
      </c>
      <c r="B2322" s="2" t="s">
        <v>4295</v>
      </c>
      <c r="C2322" s="8">
        <v>-2.2325283984473501E-2</v>
      </c>
      <c r="D2322" s="6">
        <v>6.8935425100547107E-2</v>
      </c>
      <c r="E2322" s="11">
        <v>9.1167882966194602E-2</v>
      </c>
      <c r="F2322">
        <v>0.24825300225136299</v>
      </c>
      <c r="G2322">
        <v>1.24921446505184</v>
      </c>
      <c r="H2322">
        <v>1.34047515367318</v>
      </c>
      <c r="I2322">
        <v>9.1357026963107005E-2</v>
      </c>
      <c r="J2322">
        <v>0.29416136959355899</v>
      </c>
      <c r="K2322">
        <v>9.1357026963107005E-2</v>
      </c>
      <c r="L2322">
        <v>0.29416136959355899</v>
      </c>
      <c r="M2322">
        <v>4.8548436114821403E-2</v>
      </c>
      <c r="N2322">
        <v>107.944957232862</v>
      </c>
      <c r="O2322" s="5" t="s">
        <v>13443</v>
      </c>
      <c r="P2322">
        <v>11819.103480608699</v>
      </c>
      <c r="Q2322">
        <v>12786.2106163837</v>
      </c>
      <c r="R2322">
        <v>12191.4808910216</v>
      </c>
      <c r="S2322">
        <v>13504.4065166902</v>
      </c>
      <c r="T2322">
        <v>5065.8772851396598</v>
      </c>
      <c r="U2322">
        <v>5020.7966402614602</v>
      </c>
      <c r="V2322">
        <v>4771.6660170341402</v>
      </c>
      <c r="W2322">
        <v>5105.0587194834998</v>
      </c>
      <c r="X2322">
        <v>4.8548436114821299E-2</v>
      </c>
    </row>
    <row r="2323" spans="1:24" x14ac:dyDescent="0.4">
      <c r="A2323" s="2" t="s">
        <v>22289</v>
      </c>
      <c r="B2323" s="2" t="s">
        <v>7918</v>
      </c>
      <c r="C2323" s="8">
        <v>7.0769239097706804E-3</v>
      </c>
      <c r="D2323" s="6">
        <v>-0.48559967361755701</v>
      </c>
      <c r="E2323" s="11">
        <v>-0.49379449909372303</v>
      </c>
      <c r="F2323">
        <v>0.161053035226361</v>
      </c>
      <c r="G2323">
        <v>-4.1699179410367604</v>
      </c>
      <c r="H2323">
        <v>-4.6625951688530103</v>
      </c>
      <c r="I2323">
        <v>-0.49600888683298699</v>
      </c>
      <c r="J2323">
        <v>0.29420196564177598</v>
      </c>
      <c r="K2323">
        <v>-0.49600888683298699</v>
      </c>
      <c r="L2323">
        <v>0.29420196564177598</v>
      </c>
      <c r="M2323">
        <v>-0.26355651931901197</v>
      </c>
      <c r="N2323">
        <v>-89.165054679934102</v>
      </c>
      <c r="O2323" s="5" t="s">
        <v>13443</v>
      </c>
      <c r="P2323">
        <v>70.004561583072004</v>
      </c>
      <c r="Q2323">
        <v>83.347150684575197</v>
      </c>
      <c r="R2323">
        <v>45.925601733781797</v>
      </c>
      <c r="S2323">
        <v>61.919767871286801</v>
      </c>
      <c r="T2323">
        <v>1353.82748104811</v>
      </c>
      <c r="U2323">
        <v>1323.7239541797801</v>
      </c>
      <c r="V2323">
        <v>1372.9134704486301</v>
      </c>
      <c r="W2323">
        <v>1302.16688934031</v>
      </c>
      <c r="X2323">
        <v>-0.26355651931901197</v>
      </c>
    </row>
    <row r="2324" spans="1:24" x14ac:dyDescent="0.4">
      <c r="A2324" s="2" t="s">
        <v>18724</v>
      </c>
      <c r="B2324" s="2" t="s">
        <v>5856</v>
      </c>
      <c r="C2324" s="8">
        <v>0.106136244281487</v>
      </c>
      <c r="D2324" s="6">
        <v>-0.37755134208261498</v>
      </c>
      <c r="E2324" s="11">
        <v>-0.48893965990328198</v>
      </c>
      <c r="F2324">
        <v>0.187906250231376</v>
      </c>
      <c r="G2324">
        <v>-0.64419188478225198</v>
      </c>
      <c r="H2324">
        <v>-1.12787993933646</v>
      </c>
      <c r="I2324">
        <v>-0.48648269522986998</v>
      </c>
      <c r="J2324">
        <v>0.294212502715544</v>
      </c>
      <c r="K2324">
        <v>-0.48648269522986998</v>
      </c>
      <c r="L2324">
        <v>0.294212502715544</v>
      </c>
      <c r="M2324">
        <v>-0.25848716830329999</v>
      </c>
      <c r="N2324">
        <v>-74.298403946673304</v>
      </c>
      <c r="O2324" s="5" t="s">
        <v>13443</v>
      </c>
      <c r="P2324">
        <v>78.755131780956006</v>
      </c>
      <c r="Q2324">
        <v>71.981630136678604</v>
      </c>
      <c r="R2324">
        <v>60.056556113406899</v>
      </c>
      <c r="S2324">
        <v>56.022647121640397</v>
      </c>
      <c r="T2324">
        <v>115.282904849894</v>
      </c>
      <c r="U2324">
        <v>114.970102613325</v>
      </c>
      <c r="V2324">
        <v>123.878895230439</v>
      </c>
      <c r="W2324">
        <v>122.540685330465</v>
      </c>
      <c r="X2324">
        <v>-0.25848716830329999</v>
      </c>
    </row>
    <row r="2325" spans="1:24" x14ac:dyDescent="0.4">
      <c r="A2325" s="2" t="s">
        <v>26220</v>
      </c>
      <c r="B2325" s="2" t="s">
        <v>12356</v>
      </c>
      <c r="C2325" s="8">
        <v>-4.2819608506658502E-2</v>
      </c>
      <c r="D2325" s="6">
        <v>-0.15765599482429599</v>
      </c>
      <c r="E2325" s="11">
        <v>-0.11519102559590701</v>
      </c>
      <c r="F2325">
        <v>0.250944589828132</v>
      </c>
      <c r="G2325">
        <v>0.66395748787677</v>
      </c>
      <c r="H2325">
        <v>0.54912107665818899</v>
      </c>
      <c r="I2325">
        <v>-0.114939517944484</v>
      </c>
      <c r="J2325">
        <v>0.29433706965854201</v>
      </c>
      <c r="K2325">
        <v>-0.114939517944484</v>
      </c>
      <c r="L2325">
        <v>0.29433706965854201</v>
      </c>
      <c r="M2325">
        <v>-6.1050704039610999E-2</v>
      </c>
      <c r="N2325">
        <v>-105.195066344244</v>
      </c>
      <c r="O2325" s="5" t="s">
        <v>13443</v>
      </c>
      <c r="P2325">
        <v>2199.3099764015101</v>
      </c>
      <c r="Q2325">
        <v>2117.7753287580699</v>
      </c>
      <c r="R2325">
        <v>1960.66992017299</v>
      </c>
      <c r="S2325">
        <v>1898.8728813861301</v>
      </c>
      <c r="T2325">
        <v>1340.98508491198</v>
      </c>
      <c r="U2325">
        <v>1316.9302662980899</v>
      </c>
      <c r="V2325">
        <v>1250.2764689047101</v>
      </c>
      <c r="W2325">
        <v>1315.59129026134</v>
      </c>
      <c r="X2325">
        <v>-6.1050704039611201E-2</v>
      </c>
    </row>
    <row r="2326" spans="1:24" x14ac:dyDescent="0.4">
      <c r="A2326" s="2" t="s">
        <v>17259</v>
      </c>
      <c r="B2326" s="2" t="s">
        <v>12673</v>
      </c>
      <c r="C2326" s="8">
        <v>-2.37576391398669E-2</v>
      </c>
      <c r="D2326" s="6">
        <v>-0.18875786949577</v>
      </c>
      <c r="E2326" s="11">
        <v>-0.165911102466793</v>
      </c>
      <c r="F2326">
        <v>0.21829987229124201</v>
      </c>
      <c r="G2326">
        <v>-1.4271201178475201E-2</v>
      </c>
      <c r="H2326">
        <v>-0.17927149760532801</v>
      </c>
      <c r="I2326">
        <v>-0.16507602132669599</v>
      </c>
      <c r="J2326">
        <v>0.29435912146867799</v>
      </c>
      <c r="K2326">
        <v>-0.16507602132669599</v>
      </c>
      <c r="L2326">
        <v>0.29435912146867799</v>
      </c>
      <c r="M2326">
        <v>-8.7675589454086197E-2</v>
      </c>
      <c r="N2326">
        <v>-97.173698914576207</v>
      </c>
      <c r="O2326" s="5" t="s">
        <v>13443</v>
      </c>
      <c r="P2326">
        <v>822.55359860109604</v>
      </c>
      <c r="Q2326">
        <v>731.18182191468202</v>
      </c>
      <c r="R2326">
        <v>671.22033303219496</v>
      </c>
      <c r="S2326">
        <v>689.96312770862403</v>
      </c>
      <c r="T2326">
        <v>774.12769267079295</v>
      </c>
      <c r="U2326">
        <v>759.84785999897599</v>
      </c>
      <c r="V2326">
        <v>758.79704246414497</v>
      </c>
      <c r="W2326">
        <v>741.43998933095997</v>
      </c>
      <c r="X2326">
        <v>-8.7675589454086197E-2</v>
      </c>
    </row>
    <row r="2327" spans="1:24" x14ac:dyDescent="0.4">
      <c r="A2327" s="2" t="s">
        <v>21827</v>
      </c>
      <c r="B2327" s="2" t="s">
        <v>12361</v>
      </c>
      <c r="C2327" s="8">
        <v>-6.9595070442147994E-2</v>
      </c>
      <c r="D2327" s="6">
        <v>0.161128785966903</v>
      </c>
      <c r="E2327" s="11">
        <v>0.22899921071486101</v>
      </c>
      <c r="F2327">
        <v>0.229602187254657</v>
      </c>
      <c r="G2327">
        <v>0.27705413697920001</v>
      </c>
      <c r="H2327">
        <v>0.507777888192669</v>
      </c>
      <c r="I2327">
        <v>0.230931688476852</v>
      </c>
      <c r="J2327">
        <v>0.29447051990012901</v>
      </c>
      <c r="K2327">
        <v>0.230931688476852</v>
      </c>
      <c r="L2327">
        <v>0.29447051990012901</v>
      </c>
      <c r="M2327">
        <v>0.122615068299552</v>
      </c>
      <c r="N2327">
        <v>113.36057903198601</v>
      </c>
      <c r="O2327" s="5" t="s">
        <v>13443</v>
      </c>
      <c r="P2327">
        <v>335.43852425222002</v>
      </c>
      <c r="Q2327">
        <v>337.1771095876</v>
      </c>
      <c r="R2327">
        <v>434.52684717347398</v>
      </c>
      <c r="S2327">
        <v>318.44452048090398</v>
      </c>
      <c r="T2327">
        <v>263.71711135351501</v>
      </c>
      <c r="U2327">
        <v>277.23472471076798</v>
      </c>
      <c r="V2327">
        <v>266.38619575868898</v>
      </c>
      <c r="W2327">
        <v>246.11401688562501</v>
      </c>
      <c r="X2327">
        <v>0.122615068299552</v>
      </c>
    </row>
    <row r="2328" spans="1:24" x14ac:dyDescent="0.4">
      <c r="A2328" s="2" t="s">
        <v>19837</v>
      </c>
      <c r="B2328" s="2" t="s">
        <v>11439</v>
      </c>
      <c r="C2328" s="8">
        <v>3.2794411792398302E-2</v>
      </c>
      <c r="D2328" s="6">
        <v>0.23477408679664</v>
      </c>
      <c r="E2328" s="11">
        <v>0.20122307068974701</v>
      </c>
      <c r="F2328">
        <v>0.29449348466006198</v>
      </c>
      <c r="G2328">
        <v>2.7393916383276</v>
      </c>
      <c r="H2328">
        <v>2.9413713522130802</v>
      </c>
      <c r="I2328">
        <v>0.20209127107608299</v>
      </c>
      <c r="J2328">
        <v>0.19892161574741099</v>
      </c>
      <c r="K2328">
        <v>0.20122307068974701</v>
      </c>
      <c r="L2328">
        <v>0.29449348466006198</v>
      </c>
      <c r="M2328">
        <v>0.106834219771214</v>
      </c>
      <c r="N2328">
        <v>82.048093147718802</v>
      </c>
      <c r="O2328" s="5" t="s">
        <v>13443</v>
      </c>
      <c r="P2328">
        <v>772.96703414642002</v>
      </c>
      <c r="Q2328">
        <v>985.01178081770695</v>
      </c>
      <c r="R2328">
        <v>1123.4108731802</v>
      </c>
      <c r="S2328">
        <v>931.74507844412506</v>
      </c>
      <c r="T2328">
        <v>128.12530098602201</v>
      </c>
      <c r="U2328">
        <v>127.25099993793</v>
      </c>
      <c r="V2328">
        <v>134.74546498749501</v>
      </c>
      <c r="W2328">
        <v>124.950193188087</v>
      </c>
      <c r="X2328">
        <v>0.106834219771214</v>
      </c>
    </row>
    <row r="2329" spans="1:24" x14ac:dyDescent="0.4">
      <c r="A2329" s="2" t="s">
        <v>16231</v>
      </c>
      <c r="B2329" s="2" t="s">
        <v>4051</v>
      </c>
      <c r="C2329" s="8">
        <v>-2.81139073557026E-2</v>
      </c>
      <c r="D2329" s="6">
        <v>-0.34045240829305401</v>
      </c>
      <c r="E2329" s="11">
        <v>-0.31454285607825699</v>
      </c>
      <c r="F2329">
        <v>0.19676519860647801</v>
      </c>
      <c r="G2329">
        <v>-0.47518719998772102</v>
      </c>
      <c r="H2329">
        <v>-0.78752594003589105</v>
      </c>
      <c r="I2329">
        <v>-0.31316026095027699</v>
      </c>
      <c r="J2329">
        <v>0.29451389663602701</v>
      </c>
      <c r="K2329">
        <v>-0.31316026095027699</v>
      </c>
      <c r="L2329">
        <v>0.29451389663602701</v>
      </c>
      <c r="M2329">
        <v>-0.166254968780504</v>
      </c>
      <c r="N2329">
        <v>-94.720664796833304</v>
      </c>
      <c r="O2329" s="5" t="s">
        <v>13443</v>
      </c>
      <c r="P2329">
        <v>239.182252075496</v>
      </c>
      <c r="Q2329">
        <v>181.84832876634599</v>
      </c>
      <c r="R2329">
        <v>127.178589416626</v>
      </c>
      <c r="S2329">
        <v>203.45066586280001</v>
      </c>
      <c r="T2329">
        <v>270.28763960920799</v>
      </c>
      <c r="U2329">
        <v>303.88688486203898</v>
      </c>
      <c r="V2329">
        <v>277.87371235900599</v>
      </c>
      <c r="W2329">
        <v>282.25663474994798</v>
      </c>
      <c r="X2329">
        <v>-0.166254968780503</v>
      </c>
    </row>
    <row r="2330" spans="1:24" x14ac:dyDescent="0.4">
      <c r="A2330" s="2" t="s">
        <v>18463</v>
      </c>
      <c r="B2330" s="2" t="s">
        <v>4208</v>
      </c>
      <c r="C2330" s="8">
        <v>4.7756236145564297E-2</v>
      </c>
      <c r="D2330" s="6">
        <v>-9.3693929324529301E-2</v>
      </c>
      <c r="E2330" s="11">
        <v>-0.14208625161736699</v>
      </c>
      <c r="F2330">
        <v>0.26025990632128798</v>
      </c>
      <c r="G2330">
        <v>0.97117915773088503</v>
      </c>
      <c r="H2330">
        <v>0.82972896336128199</v>
      </c>
      <c r="I2330">
        <v>-0.14149790413959201</v>
      </c>
      <c r="J2330">
        <v>0.29465675481012898</v>
      </c>
      <c r="K2330">
        <v>-0.14149790413959201</v>
      </c>
      <c r="L2330">
        <v>0.29465675481012898</v>
      </c>
      <c r="M2330">
        <v>-7.5090616955029305E-2</v>
      </c>
      <c r="N2330">
        <v>-62.991847065991003</v>
      </c>
      <c r="O2330" s="5" t="s">
        <v>13443</v>
      </c>
      <c r="P2330">
        <v>1122.9898420617801</v>
      </c>
      <c r="Q2330">
        <v>1075.93594520088</v>
      </c>
      <c r="R2330">
        <v>1035.0924083075399</v>
      </c>
      <c r="S2330">
        <v>1020.20188968882</v>
      </c>
      <c r="T2330">
        <v>562.07882623704995</v>
      </c>
      <c r="U2330">
        <v>532.52061164990096</v>
      </c>
      <c r="V2330">
        <v>560.404526042464</v>
      </c>
      <c r="W2330">
        <v>564.51326949989505</v>
      </c>
      <c r="X2330">
        <v>-7.5090616955029402E-2</v>
      </c>
    </row>
    <row r="2331" spans="1:24" x14ac:dyDescent="0.4">
      <c r="A2331" s="2" t="s">
        <v>21878</v>
      </c>
      <c r="B2331" s="2" t="s">
        <v>10442</v>
      </c>
      <c r="C2331" s="8">
        <v>-9.8763492274890799E-2</v>
      </c>
      <c r="D2331" s="6">
        <v>0.309748635482474</v>
      </c>
      <c r="E2331" s="11">
        <v>0.40542358810789197</v>
      </c>
      <c r="F2331">
        <v>0.198097640411733</v>
      </c>
      <c r="G2331">
        <v>-0.26763172763518001</v>
      </c>
      <c r="H2331">
        <v>0.140880066706322</v>
      </c>
      <c r="I2331">
        <v>0.41003679668314302</v>
      </c>
      <c r="J2331">
        <v>0.294731156094794</v>
      </c>
      <c r="K2331">
        <v>0.41003679668314302</v>
      </c>
      <c r="L2331">
        <v>0.294731156094794</v>
      </c>
      <c r="M2331">
        <v>0.21755484382878101</v>
      </c>
      <c r="N2331">
        <v>107.684905429152</v>
      </c>
      <c r="O2331" s="5" t="s">
        <v>13443</v>
      </c>
      <c r="P2331">
        <v>134.175409700888</v>
      </c>
      <c r="Q2331">
        <v>60.616109588781903</v>
      </c>
      <c r="R2331">
        <v>105.982157847189</v>
      </c>
      <c r="S2331">
        <v>138.58233761669001</v>
      </c>
      <c r="T2331">
        <v>110.802999221012</v>
      </c>
      <c r="U2331">
        <v>122.547677558294</v>
      </c>
      <c r="V2331">
        <v>112.391378630123</v>
      </c>
      <c r="W2331">
        <v>104.29726869418801</v>
      </c>
      <c r="X2331">
        <v>0.21755484382877999</v>
      </c>
    </row>
    <row r="2332" spans="1:24" x14ac:dyDescent="0.4">
      <c r="A2332" s="2" t="s">
        <v>20247</v>
      </c>
      <c r="B2332" s="2" t="s">
        <v>12931</v>
      </c>
      <c r="C2332" s="8">
        <v>-2.0935637230374501E-2</v>
      </c>
      <c r="D2332" s="6">
        <v>-0.33147195560388798</v>
      </c>
      <c r="E2332" s="11">
        <v>-0.31238748033851699</v>
      </c>
      <c r="F2332">
        <v>0.18065375806741099</v>
      </c>
      <c r="G2332">
        <v>-1.3336833343957999</v>
      </c>
      <c r="H2332">
        <v>-1.64421990797719</v>
      </c>
      <c r="I2332">
        <v>-0.311472649187784</v>
      </c>
      <c r="J2332">
        <v>0.295085559371284</v>
      </c>
      <c r="K2332">
        <v>-0.311472649187784</v>
      </c>
      <c r="L2332">
        <v>0.295085559371284</v>
      </c>
      <c r="M2332">
        <v>-0.165096714068134</v>
      </c>
      <c r="N2332">
        <v>-93.613978245901095</v>
      </c>
      <c r="O2332" s="5" t="s">
        <v>13443</v>
      </c>
      <c r="P2332">
        <v>201.263114551332</v>
      </c>
      <c r="Q2332">
        <v>174.27131506774799</v>
      </c>
      <c r="R2332">
        <v>144.84228239115799</v>
      </c>
      <c r="S2332">
        <v>153.32513949080499</v>
      </c>
      <c r="T2332">
        <v>457.846355271731</v>
      </c>
      <c r="U2332">
        <v>468.5031681493</v>
      </c>
      <c r="V2332">
        <v>461.36350454243802</v>
      </c>
      <c r="W2332">
        <v>446.44738447644102</v>
      </c>
      <c r="X2332">
        <v>-0.165096714068134</v>
      </c>
    </row>
    <row r="2333" spans="1:24" x14ac:dyDescent="0.4">
      <c r="A2333" s="2" t="s">
        <v>15845</v>
      </c>
      <c r="B2333" s="2" t="s">
        <v>1387</v>
      </c>
      <c r="C2333" s="8">
        <v>5.5164403988330203E-2</v>
      </c>
      <c r="D2333" s="6">
        <v>0.16546711031081299</v>
      </c>
      <c r="E2333" s="11">
        <v>0.109981406961646</v>
      </c>
      <c r="F2333">
        <v>0.29528996589089901</v>
      </c>
      <c r="G2333">
        <v>1.2567624642050399</v>
      </c>
      <c r="H2333">
        <v>1.3670651630025601</v>
      </c>
      <c r="I2333">
        <v>0.11044351335385701</v>
      </c>
      <c r="J2333">
        <v>0.29467474983223702</v>
      </c>
      <c r="K2333">
        <v>0.109981406961646</v>
      </c>
      <c r="L2333">
        <v>0.29528996589089901</v>
      </c>
      <c r="M2333">
        <v>5.8262794450992202E-2</v>
      </c>
      <c r="N2333">
        <v>71.562339769025002</v>
      </c>
      <c r="O2333" s="5" t="s">
        <v>13443</v>
      </c>
      <c r="P2333">
        <v>3123.9535606445902</v>
      </c>
      <c r="Q2333">
        <v>2981.5548903982099</v>
      </c>
      <c r="R2333">
        <v>3659.9171843229201</v>
      </c>
      <c r="S2333">
        <v>3172.6509633097398</v>
      </c>
      <c r="T2333">
        <v>1305.7431606314501</v>
      </c>
      <c r="U2333">
        <v>1186.8050137948201</v>
      </c>
      <c r="V2333">
        <v>1385.02193389221</v>
      </c>
      <c r="W2333">
        <v>1188.9200200321</v>
      </c>
      <c r="X2333">
        <v>5.8262794450992E-2</v>
      </c>
    </row>
    <row r="2334" spans="1:24" x14ac:dyDescent="0.4">
      <c r="A2334" s="2" t="s">
        <v>23392</v>
      </c>
      <c r="B2334" s="2" t="s">
        <v>1161</v>
      </c>
      <c r="C2334" s="8">
        <v>3.4816763578542301E-3</v>
      </c>
      <c r="D2334" s="6">
        <v>0.129583845217011</v>
      </c>
      <c r="E2334" s="11">
        <v>0.125812469256112</v>
      </c>
      <c r="F2334">
        <v>0.242804875629826</v>
      </c>
      <c r="G2334">
        <v>0.52329427585591504</v>
      </c>
      <c r="H2334">
        <v>0.64939641193659403</v>
      </c>
      <c r="I2334">
        <v>0.12623115201573701</v>
      </c>
      <c r="J2334">
        <v>0.29541789010205899</v>
      </c>
      <c r="K2334">
        <v>0.12623115201573701</v>
      </c>
      <c r="L2334">
        <v>0.29541789010205899</v>
      </c>
      <c r="M2334">
        <v>6.6847373804650903E-2</v>
      </c>
      <c r="N2334">
        <v>88.460939476909203</v>
      </c>
      <c r="O2334" s="5" t="s">
        <v>13443</v>
      </c>
      <c r="P2334">
        <v>1461.3452230466301</v>
      </c>
      <c r="Q2334">
        <v>1519.1912465688499</v>
      </c>
      <c r="R2334">
        <v>1692.18178696011</v>
      </c>
      <c r="S2334">
        <v>1556.8398779066399</v>
      </c>
      <c r="T2334">
        <v>1007.68010612317</v>
      </c>
      <c r="U2334">
        <v>1012.25949437278</v>
      </c>
      <c r="V2334">
        <v>1006.24435950339</v>
      </c>
      <c r="W2334">
        <v>1007.1742844857901</v>
      </c>
      <c r="X2334">
        <v>6.6847373804651E-2</v>
      </c>
    </row>
    <row r="2335" spans="1:24" x14ac:dyDescent="0.4">
      <c r="A2335" s="2" t="s">
        <v>16493</v>
      </c>
      <c r="B2335" s="2" t="s">
        <v>16494</v>
      </c>
      <c r="C2335" s="8">
        <v>4.6936876786801397E-2</v>
      </c>
      <c r="D2335" s="6">
        <v>-0.359301942934734</v>
      </c>
      <c r="E2335" s="11">
        <v>-0.410227420344144</v>
      </c>
      <c r="F2335">
        <v>0.18978916337759999</v>
      </c>
      <c r="G2335">
        <v>-0.67743971436976602</v>
      </c>
      <c r="H2335">
        <v>-1.0836788962660999</v>
      </c>
      <c r="I2335">
        <v>-0.40798034800168798</v>
      </c>
      <c r="J2335">
        <v>0.29554483930809899</v>
      </c>
      <c r="K2335">
        <v>-0.40798034800168798</v>
      </c>
      <c r="L2335">
        <v>0.29554483930809899</v>
      </c>
      <c r="M2335">
        <v>-0.21597525754320801</v>
      </c>
      <c r="N2335">
        <v>-82.557396094951201</v>
      </c>
      <c r="O2335" s="5" t="s">
        <v>13443</v>
      </c>
      <c r="P2335">
        <v>105.006842374608</v>
      </c>
      <c r="Q2335">
        <v>109.866698629667</v>
      </c>
      <c r="R2335">
        <v>77.720249087938399</v>
      </c>
      <c r="S2335">
        <v>88.456811244695402</v>
      </c>
      <c r="T2335">
        <v>167.84713089544201</v>
      </c>
      <c r="U2335">
        <v>166.70664878932101</v>
      </c>
      <c r="V2335">
        <v>169.51848821007499</v>
      </c>
      <c r="W2335">
        <v>174.172996565212</v>
      </c>
      <c r="X2335">
        <v>-0.21597525754320801</v>
      </c>
    </row>
    <row r="2336" spans="1:24" x14ac:dyDescent="0.4">
      <c r="A2336" s="2" t="s">
        <v>13731</v>
      </c>
      <c r="B2336" s="2" t="s">
        <v>5898</v>
      </c>
      <c r="C2336" s="8">
        <v>-0.15805948202949899</v>
      </c>
      <c r="D2336" s="6">
        <v>6.9522809056879395E-2</v>
      </c>
      <c r="E2336" s="11">
        <v>0.225848600665082</v>
      </c>
      <c r="F2336">
        <v>0.212173078246155</v>
      </c>
      <c r="G2336">
        <v>-0.35564481090194899</v>
      </c>
      <c r="H2336">
        <v>-0.12806264088597299</v>
      </c>
      <c r="I2336">
        <v>0.22788466689144299</v>
      </c>
      <c r="J2336">
        <v>0.29581068332577598</v>
      </c>
      <c r="K2336">
        <v>0.22788466689144299</v>
      </c>
      <c r="L2336">
        <v>0.29581068332577598</v>
      </c>
      <c r="M2336">
        <v>0.12054783151875401</v>
      </c>
      <c r="N2336">
        <v>156.257601202491</v>
      </c>
      <c r="O2336" s="5" t="s">
        <v>13443</v>
      </c>
      <c r="P2336">
        <v>341.272237717476</v>
      </c>
      <c r="Q2336">
        <v>310.65756164250701</v>
      </c>
      <c r="R2336">
        <v>360.33933668044199</v>
      </c>
      <c r="S2336">
        <v>324.34164123055001</v>
      </c>
      <c r="T2336">
        <v>428.57763849636899</v>
      </c>
      <c r="U2336">
        <v>386.978913568942</v>
      </c>
      <c r="V2336">
        <v>361.08058935589202</v>
      </c>
      <c r="W2336">
        <v>365.556763542005</v>
      </c>
      <c r="X2336">
        <v>0.12054783151875401</v>
      </c>
    </row>
    <row r="2337" spans="1:24" x14ac:dyDescent="0.4">
      <c r="A2337" s="2" t="s">
        <v>20830</v>
      </c>
      <c r="B2337" s="2" t="s">
        <v>1376</v>
      </c>
      <c r="C2337" s="8">
        <v>-5.7769639935610899E-2</v>
      </c>
      <c r="D2337" s="6">
        <v>3.1583151383957002E-2</v>
      </c>
      <c r="E2337" s="11">
        <v>8.9186370387322397E-2</v>
      </c>
      <c r="F2337">
        <v>0.26318324233338503</v>
      </c>
      <c r="G2337">
        <v>1.24597574772558</v>
      </c>
      <c r="H2337">
        <v>1.33532852363681</v>
      </c>
      <c r="I2337">
        <v>8.9375323832984896E-2</v>
      </c>
      <c r="J2337">
        <v>0.29592969765160099</v>
      </c>
      <c r="K2337">
        <v>8.9375323832984896E-2</v>
      </c>
      <c r="L2337">
        <v>0.29592969765160099</v>
      </c>
      <c r="M2337">
        <v>4.72626945525641E-2</v>
      </c>
      <c r="N2337">
        <v>151.33419889596601</v>
      </c>
      <c r="O2337" s="5" t="s">
        <v>13443</v>
      </c>
      <c r="P2337">
        <v>7260.0564075110897</v>
      </c>
      <c r="Q2337">
        <v>7402.7423835299996</v>
      </c>
      <c r="R2337">
        <v>7185.5903020393898</v>
      </c>
      <c r="S2337">
        <v>7737.0224235360301</v>
      </c>
      <c r="T2337">
        <v>3049.02377101702</v>
      </c>
      <c r="U2337">
        <v>2976.6804749340899</v>
      </c>
      <c r="V2337">
        <v>2830.8966584239201</v>
      </c>
      <c r="W2337">
        <v>2925.8309699689698</v>
      </c>
      <c r="X2337">
        <v>4.72626945525641E-2</v>
      </c>
    </row>
    <row r="2338" spans="1:24" x14ac:dyDescent="0.4">
      <c r="A2338" s="2" t="s">
        <v>19525</v>
      </c>
      <c r="B2338" s="2" t="s">
        <v>1139</v>
      </c>
      <c r="C2338" s="8">
        <v>0.113879795750071</v>
      </c>
      <c r="D2338" s="6">
        <v>-1.7813647192042599E-2</v>
      </c>
      <c r="E2338" s="11">
        <v>-0.13252579620060401</v>
      </c>
      <c r="F2338">
        <v>0.29599745154117602</v>
      </c>
      <c r="G2338">
        <v>-1.4620676702726501</v>
      </c>
      <c r="H2338">
        <v>-1.5937610481639199</v>
      </c>
      <c r="I2338">
        <v>-0.13175385123598099</v>
      </c>
      <c r="J2338">
        <v>0.23096794241729299</v>
      </c>
      <c r="K2338">
        <v>-0.13252579620060401</v>
      </c>
      <c r="L2338">
        <v>0.29599745154117602</v>
      </c>
      <c r="M2338">
        <v>-7.0067982482694594E-2</v>
      </c>
      <c r="N2338">
        <v>-8.8904467590912404</v>
      </c>
      <c r="O2338" s="5" t="s">
        <v>13443</v>
      </c>
      <c r="P2338">
        <v>1998.04686185018</v>
      </c>
      <c r="Q2338">
        <v>1992.7546027312101</v>
      </c>
      <c r="R2338">
        <v>1981.86635174243</v>
      </c>
      <c r="S2338">
        <v>1946.0498473832999</v>
      </c>
      <c r="T2338">
        <v>4943.1278709082899</v>
      </c>
      <c r="U2338">
        <v>5774.8959951297702</v>
      </c>
      <c r="V2338">
        <v>5310.6478769841196</v>
      </c>
      <c r="W2338">
        <v>6224.4472270528104</v>
      </c>
      <c r="X2338">
        <v>-7.0067982482694802E-2</v>
      </c>
    </row>
    <row r="2339" spans="1:24" x14ac:dyDescent="0.4">
      <c r="A2339" s="2" t="s">
        <v>23737</v>
      </c>
      <c r="B2339" s="2" t="s">
        <v>3793</v>
      </c>
      <c r="C2339" s="8">
        <v>7.16641901788974E-2</v>
      </c>
      <c r="D2339" s="6">
        <v>-0.32896479059518502</v>
      </c>
      <c r="E2339" s="11">
        <v>-0.40238715909304001</v>
      </c>
      <c r="F2339">
        <v>0.171128522174778</v>
      </c>
      <c r="G2339">
        <v>-1.9711445417408999</v>
      </c>
      <c r="H2339">
        <v>-2.37177392875601</v>
      </c>
      <c r="I2339">
        <v>-0.402306601976131</v>
      </c>
      <c r="J2339">
        <v>0.29605668382813399</v>
      </c>
      <c r="K2339">
        <v>-0.402306601976131</v>
      </c>
      <c r="L2339">
        <v>0.29605668382813399</v>
      </c>
      <c r="M2339">
        <v>-0.212669379673804</v>
      </c>
      <c r="N2339">
        <v>-77.710264577324807</v>
      </c>
      <c r="O2339" s="5" t="s">
        <v>13443</v>
      </c>
      <c r="P2339">
        <v>107.923699107236</v>
      </c>
      <c r="Q2339">
        <v>117.44371232826499</v>
      </c>
      <c r="R2339">
        <v>105.982157847189</v>
      </c>
      <c r="S2339">
        <v>73.714009370579504</v>
      </c>
      <c r="T2339">
        <v>417.825864987052</v>
      </c>
      <c r="U2339">
        <v>441.328416622514</v>
      </c>
      <c r="V2339">
        <v>433.11042317409198</v>
      </c>
      <c r="W2339">
        <v>465.03501652095002</v>
      </c>
      <c r="X2339">
        <v>-0.21266937967380301</v>
      </c>
    </row>
    <row r="2340" spans="1:24" x14ac:dyDescent="0.4">
      <c r="A2340" s="2" t="s">
        <v>22118</v>
      </c>
      <c r="B2340" s="2" t="s">
        <v>10696</v>
      </c>
      <c r="C2340" s="8">
        <v>8.0363368274313104E-2</v>
      </c>
      <c r="D2340" s="6">
        <v>0.215915034685917</v>
      </c>
      <c r="E2340" s="11">
        <v>0.135149767297463</v>
      </c>
      <c r="F2340">
        <v>0.208420233499236</v>
      </c>
      <c r="G2340">
        <v>-0.42886980283958798</v>
      </c>
      <c r="H2340">
        <v>-0.29331818670745702</v>
      </c>
      <c r="I2340">
        <v>0.13563604827013201</v>
      </c>
      <c r="J2340">
        <v>0.29610217280301498</v>
      </c>
      <c r="K2340">
        <v>0.13563604827013201</v>
      </c>
      <c r="L2340">
        <v>0.29610217280301498</v>
      </c>
      <c r="M2340">
        <v>7.1691573434313094E-2</v>
      </c>
      <c r="N2340">
        <v>69.584781841970596</v>
      </c>
      <c r="O2340" s="5" t="s">
        <v>13443</v>
      </c>
      <c r="P2340">
        <v>1210.49554404062</v>
      </c>
      <c r="Q2340">
        <v>1166.86010958405</v>
      </c>
      <c r="R2340">
        <v>1285.9168485458899</v>
      </c>
      <c r="S2340">
        <v>1462.4859459122999</v>
      </c>
      <c r="T2340">
        <v>1553.3326117209899</v>
      </c>
      <c r="U2340">
        <v>1568.81930929637</v>
      </c>
      <c r="V2340">
        <v>1637.12635225591</v>
      </c>
      <c r="W2340">
        <v>1645.3496513472601</v>
      </c>
      <c r="X2340">
        <v>7.1691573434313399E-2</v>
      </c>
    </row>
    <row r="2341" spans="1:24" x14ac:dyDescent="0.4">
      <c r="A2341" s="2" t="s">
        <v>19005</v>
      </c>
      <c r="B2341" s="2" t="s">
        <v>12273</v>
      </c>
      <c r="C2341" s="8">
        <v>3.5667379280045299E-2</v>
      </c>
      <c r="D2341" s="6">
        <v>-0.18332225000074001</v>
      </c>
      <c r="E2341" s="11">
        <v>-0.21988589494326</v>
      </c>
      <c r="F2341">
        <v>0.18964646381793701</v>
      </c>
      <c r="G2341">
        <v>-0.95311596179039304</v>
      </c>
      <c r="H2341">
        <v>-1.1721057254692899</v>
      </c>
      <c r="I2341">
        <v>-0.21928596284367399</v>
      </c>
      <c r="J2341">
        <v>0.296155066792188</v>
      </c>
      <c r="K2341">
        <v>-0.21928596284367399</v>
      </c>
      <c r="L2341">
        <v>0.296155066792188</v>
      </c>
      <c r="M2341">
        <v>-0.115888428264596</v>
      </c>
      <c r="N2341">
        <v>-78.990018708967398</v>
      </c>
      <c r="O2341" s="5" t="s">
        <v>13443</v>
      </c>
      <c r="P2341">
        <v>411.27679930054802</v>
      </c>
      <c r="Q2341">
        <v>371.27367123128897</v>
      </c>
      <c r="R2341">
        <v>317.94647354156598</v>
      </c>
      <c r="S2341">
        <v>368.57004685289797</v>
      </c>
      <c r="T2341">
        <v>729.02997600671495</v>
      </c>
      <c r="U2341">
        <v>751.74769367849103</v>
      </c>
      <c r="V2341">
        <v>750.10378665849998</v>
      </c>
      <c r="W2341">
        <v>759.33919055900503</v>
      </c>
      <c r="X2341">
        <v>-0.115888428264596</v>
      </c>
    </row>
    <row r="2342" spans="1:24" x14ac:dyDescent="0.4">
      <c r="A2342" s="2" t="s">
        <v>17063</v>
      </c>
      <c r="B2342" s="2" t="s">
        <v>13245</v>
      </c>
      <c r="C2342" s="8">
        <v>6.9126719399335897E-3</v>
      </c>
      <c r="D2342" s="6">
        <v>0.16395613070099199</v>
      </c>
      <c r="E2342" s="11">
        <v>0.156289280136686</v>
      </c>
      <c r="F2342">
        <v>0.24599784238007599</v>
      </c>
      <c r="G2342">
        <v>0.41315269849633401</v>
      </c>
      <c r="H2342">
        <v>0.57019611166635098</v>
      </c>
      <c r="I2342">
        <v>0.15712534427078401</v>
      </c>
      <c r="J2342">
        <v>0.29627935619273799</v>
      </c>
      <c r="K2342">
        <v>0.15712534427078401</v>
      </c>
      <c r="L2342">
        <v>0.29627935619273799</v>
      </c>
      <c r="M2342">
        <v>8.3009100617340195E-2</v>
      </c>
      <c r="N2342">
        <v>87.585741422024995</v>
      </c>
      <c r="O2342" s="5" t="s">
        <v>13443</v>
      </c>
      <c r="P2342">
        <v>743.79846682013999</v>
      </c>
      <c r="Q2342">
        <v>818.31747944855601</v>
      </c>
      <c r="R2342">
        <v>900.848341701104</v>
      </c>
      <c r="S2342">
        <v>840.33970682460699</v>
      </c>
      <c r="T2342">
        <v>543.26322259574602</v>
      </c>
      <c r="U2342">
        <v>597.32194221377495</v>
      </c>
      <c r="V2342">
        <v>561.33594630735399</v>
      </c>
      <c r="W2342">
        <v>578.62610123739296</v>
      </c>
      <c r="X2342">
        <v>8.3009100617340195E-2</v>
      </c>
    </row>
    <row r="2343" spans="1:24" x14ac:dyDescent="0.4">
      <c r="A2343" s="2" t="s">
        <v>21275</v>
      </c>
      <c r="B2343" s="2" t="s">
        <v>3812</v>
      </c>
      <c r="C2343" s="8">
        <v>-4.2102179970542303E-2</v>
      </c>
      <c r="D2343" s="6">
        <v>0.162306549907175</v>
      </c>
      <c r="E2343" s="11">
        <v>0.203093250978192</v>
      </c>
      <c r="F2343">
        <v>0.203207896396638</v>
      </c>
      <c r="G2343">
        <v>-0.63701471300571899</v>
      </c>
      <c r="H2343">
        <v>-0.43260608870197498</v>
      </c>
      <c r="I2343">
        <v>0.20482548357848199</v>
      </c>
      <c r="J2343">
        <v>0.29642226376004399</v>
      </c>
      <c r="K2343">
        <v>0.20482548357848199</v>
      </c>
      <c r="L2343">
        <v>0.29642226376004399</v>
      </c>
      <c r="M2343">
        <v>0.108166121740909</v>
      </c>
      <c r="N2343">
        <v>104.541964781777</v>
      </c>
      <c r="O2343" s="5" t="s">
        <v>13443</v>
      </c>
      <c r="P2343">
        <v>414.19365603317601</v>
      </c>
      <c r="Q2343">
        <v>386.42769862848502</v>
      </c>
      <c r="R2343">
        <v>423.92863138875498</v>
      </c>
      <c r="S2343">
        <v>468.82109959688597</v>
      </c>
      <c r="T2343">
        <v>580.59576950309497</v>
      </c>
      <c r="U2343">
        <v>635.20981693862097</v>
      </c>
      <c r="V2343">
        <v>568.476835004848</v>
      </c>
      <c r="W2343">
        <v>606.16333389592398</v>
      </c>
      <c r="X2343">
        <v>0.108166121740909</v>
      </c>
    </row>
    <row r="2344" spans="1:24" x14ac:dyDescent="0.4">
      <c r="A2344" s="2" t="s">
        <v>19090</v>
      </c>
      <c r="B2344" s="2" t="s">
        <v>12026</v>
      </c>
      <c r="C2344" s="8">
        <v>5.0207119402509298E-3</v>
      </c>
      <c r="D2344" s="6">
        <v>-0.12957617310657699</v>
      </c>
      <c r="E2344" s="11">
        <v>-0.13529844624528301</v>
      </c>
      <c r="F2344">
        <v>0.25110824607420201</v>
      </c>
      <c r="G2344">
        <v>0.80081986264512495</v>
      </c>
      <c r="H2344">
        <v>0.66622294392343695</v>
      </c>
      <c r="I2344">
        <v>-0.13471146971629699</v>
      </c>
      <c r="J2344">
        <v>0.29659766418102701</v>
      </c>
      <c r="K2344">
        <v>-0.13471146971629699</v>
      </c>
      <c r="L2344">
        <v>0.29659766418102701</v>
      </c>
      <c r="M2344">
        <v>-7.11050613306176E-2</v>
      </c>
      <c r="N2344">
        <v>-87.781059844930795</v>
      </c>
      <c r="O2344" s="5" t="s">
        <v>13443</v>
      </c>
      <c r="P2344">
        <v>1373.83952106779</v>
      </c>
      <c r="Q2344">
        <v>1295.6693424602099</v>
      </c>
      <c r="R2344">
        <v>1275.31863276117</v>
      </c>
      <c r="S2344">
        <v>1161.7327876803299</v>
      </c>
      <c r="T2344">
        <v>758.00003240681804</v>
      </c>
      <c r="U2344">
        <v>737.63772653958301</v>
      </c>
      <c r="V2344">
        <v>742.96289796100598</v>
      </c>
      <c r="W2344">
        <v>749.35694372028797</v>
      </c>
      <c r="X2344">
        <v>-7.1105061330617503E-2</v>
      </c>
    </row>
    <row r="2345" spans="1:24" x14ac:dyDescent="0.4">
      <c r="A2345" s="2" t="s">
        <v>16620</v>
      </c>
      <c r="B2345" s="2" t="s">
        <v>5697</v>
      </c>
      <c r="C2345" s="8">
        <v>-0.126794369001103</v>
      </c>
      <c r="D2345" s="6">
        <v>-1.03641218815389E-2</v>
      </c>
      <c r="E2345" s="11">
        <v>0.116064761856876</v>
      </c>
      <c r="F2345">
        <v>0.25978790796898199</v>
      </c>
      <c r="G2345">
        <v>0.30918858269493099</v>
      </c>
      <c r="H2345">
        <v>0.42561880745027902</v>
      </c>
      <c r="I2345">
        <v>0.11652237164333699</v>
      </c>
      <c r="J2345">
        <v>0.29661782389105101</v>
      </c>
      <c r="K2345">
        <v>0.11652237164333699</v>
      </c>
      <c r="L2345">
        <v>0.29661782389105101</v>
      </c>
      <c r="M2345">
        <v>6.1500828840489102E-2</v>
      </c>
      <c r="N2345">
        <v>-175.327054219925</v>
      </c>
      <c r="O2345" s="5" t="s">
        <v>13443</v>
      </c>
      <c r="P2345">
        <v>1893.04001947557</v>
      </c>
      <c r="Q2345">
        <v>1916.98446574523</v>
      </c>
      <c r="R2345">
        <v>1911.2115798443001</v>
      </c>
      <c r="S2345">
        <v>1857.5930361385999</v>
      </c>
      <c r="T2345">
        <v>1471.7983292753299</v>
      </c>
      <c r="U2345">
        <v>1524.9216337531</v>
      </c>
      <c r="V2345">
        <v>1285.98091239218</v>
      </c>
      <c r="W2345">
        <v>1443.98363753174</v>
      </c>
      <c r="X2345">
        <v>6.15008288404892E-2</v>
      </c>
    </row>
    <row r="2346" spans="1:24" x14ac:dyDescent="0.4">
      <c r="A2346" s="2" t="s">
        <v>16214</v>
      </c>
      <c r="B2346" s="2" t="s">
        <v>8598</v>
      </c>
      <c r="C2346" s="8">
        <v>7.9003115407631899E-2</v>
      </c>
      <c r="D2346" s="6">
        <v>-0.16616821517983299</v>
      </c>
      <c r="E2346" s="11">
        <v>-0.246547707308342</v>
      </c>
      <c r="F2346">
        <v>0.18851444283319099</v>
      </c>
      <c r="G2346">
        <v>-0.97606728870489101</v>
      </c>
      <c r="H2346">
        <v>-1.2212387786066601</v>
      </c>
      <c r="I2346">
        <v>-0.24549857558496099</v>
      </c>
      <c r="J2346">
        <v>0.29666377057353299</v>
      </c>
      <c r="K2346">
        <v>-0.24549857558496099</v>
      </c>
      <c r="L2346">
        <v>0.29666377057353299</v>
      </c>
      <c r="M2346">
        <v>-0.129558310522535</v>
      </c>
      <c r="N2346">
        <v>-64.571688282849394</v>
      </c>
      <c r="O2346" s="5" t="s">
        <v>13443</v>
      </c>
      <c r="P2346">
        <v>291.68567326279998</v>
      </c>
      <c r="Q2346">
        <v>295.50353424531198</v>
      </c>
      <c r="R2346">
        <v>264.95539461797199</v>
      </c>
      <c r="S2346">
        <v>256.524752609617</v>
      </c>
      <c r="T2346">
        <v>556.10561873187396</v>
      </c>
      <c r="U2346">
        <v>569.363303623717</v>
      </c>
      <c r="V2346">
        <v>612.25358745470305</v>
      </c>
      <c r="W2346">
        <v>569.67650062336998</v>
      </c>
      <c r="X2346">
        <v>-0.129558310522535</v>
      </c>
    </row>
    <row r="2347" spans="1:24" x14ac:dyDescent="0.4">
      <c r="A2347" s="2" t="s">
        <v>20854</v>
      </c>
      <c r="B2347" s="2" t="s">
        <v>3867</v>
      </c>
      <c r="C2347" s="8">
        <v>0.105540611196971</v>
      </c>
      <c r="D2347" s="6">
        <v>0.22964566450463</v>
      </c>
      <c r="E2347" s="11">
        <v>0.123693516963772</v>
      </c>
      <c r="F2347">
        <v>0.23713027926135799</v>
      </c>
      <c r="G2347">
        <v>0.29638382089972998</v>
      </c>
      <c r="H2347">
        <v>0.42048884079792098</v>
      </c>
      <c r="I2347">
        <v>0.12423161206856401</v>
      </c>
      <c r="J2347">
        <v>0.29670161889783703</v>
      </c>
      <c r="K2347">
        <v>0.12423161206856401</v>
      </c>
      <c r="L2347">
        <v>0.29670161889783703</v>
      </c>
      <c r="M2347">
        <v>6.5554547495360299E-2</v>
      </c>
      <c r="N2347">
        <v>65.317422778185104</v>
      </c>
      <c r="O2347" s="5" t="s">
        <v>13443</v>
      </c>
      <c r="P2347">
        <v>1525.5160711644401</v>
      </c>
      <c r="Q2347">
        <v>1765.4441917732699</v>
      </c>
      <c r="R2347">
        <v>1932.40801141374</v>
      </c>
      <c r="S2347">
        <v>1901.8214417609499</v>
      </c>
      <c r="T2347">
        <v>1272.2931986024601</v>
      </c>
      <c r="U2347">
        <v>1332.60800756354</v>
      </c>
      <c r="V2347">
        <v>1345.9022827668</v>
      </c>
      <c r="W2347">
        <v>1441.5741296741201</v>
      </c>
      <c r="X2347">
        <v>6.5554547495360105E-2</v>
      </c>
    </row>
    <row r="2348" spans="1:24" x14ac:dyDescent="0.4">
      <c r="A2348" s="2" t="s">
        <v>21426</v>
      </c>
      <c r="B2348" s="2" t="s">
        <v>21427</v>
      </c>
      <c r="C2348" s="8">
        <v>-2.1572689453247602E-2</v>
      </c>
      <c r="D2348" s="6">
        <v>-0.25890895981777501</v>
      </c>
      <c r="E2348" s="11">
        <v>-0.23879361857713599</v>
      </c>
      <c r="F2348">
        <v>0.20984413892531001</v>
      </c>
      <c r="G2348">
        <v>-0.22565815033812001</v>
      </c>
      <c r="H2348">
        <v>-0.46299455583752003</v>
      </c>
      <c r="I2348">
        <v>-0.237798852694942</v>
      </c>
      <c r="J2348">
        <v>0.29680492051206597</v>
      </c>
      <c r="K2348">
        <v>-0.237798852694942</v>
      </c>
      <c r="L2348">
        <v>0.29680492051206597</v>
      </c>
      <c r="M2348">
        <v>-0.12544576801149099</v>
      </c>
      <c r="N2348">
        <v>-94.762969794712205</v>
      </c>
      <c r="O2348" s="5" t="s">
        <v>13443</v>
      </c>
      <c r="P2348">
        <v>312.10367039119598</v>
      </c>
      <c r="Q2348">
        <v>394.00471232708298</v>
      </c>
      <c r="R2348">
        <v>317.94647354156598</v>
      </c>
      <c r="S2348">
        <v>268.31899410890998</v>
      </c>
      <c r="T2348">
        <v>401.10088397255998</v>
      </c>
      <c r="U2348">
        <v>398.99851520578898</v>
      </c>
      <c r="V2348">
        <v>367.91100463175599</v>
      </c>
      <c r="W2348">
        <v>416.15642855205698</v>
      </c>
      <c r="X2348">
        <v>-0.12544576801149099</v>
      </c>
    </row>
    <row r="2349" spans="1:24" x14ac:dyDescent="0.4">
      <c r="A2349" s="2" t="s">
        <v>14194</v>
      </c>
      <c r="B2349" s="2" t="s">
        <v>4727</v>
      </c>
      <c r="C2349" s="8">
        <v>4.4075461968734297E-2</v>
      </c>
      <c r="D2349" s="6">
        <v>-0.14393092244702299</v>
      </c>
      <c r="E2349" s="11">
        <v>-0.18905040766207301</v>
      </c>
      <c r="F2349">
        <v>0.202673847547018</v>
      </c>
      <c r="G2349">
        <v>-0.97214246682989303</v>
      </c>
      <c r="H2349">
        <v>-1.16014894251195</v>
      </c>
      <c r="I2349">
        <v>-0.18825273092528599</v>
      </c>
      <c r="J2349">
        <v>0.29709470769158097</v>
      </c>
      <c r="K2349">
        <v>-0.18825273092528599</v>
      </c>
      <c r="L2349">
        <v>0.29709470769158097</v>
      </c>
      <c r="M2349">
        <v>-9.9228971632221302E-2</v>
      </c>
      <c r="N2349">
        <v>-72.974023898326095</v>
      </c>
      <c r="O2349" s="5" t="s">
        <v>13443</v>
      </c>
      <c r="P2349">
        <v>548.36906573406395</v>
      </c>
      <c r="Q2349">
        <v>519.02543835394499</v>
      </c>
      <c r="R2349">
        <v>476.91971031234903</v>
      </c>
      <c r="S2349">
        <v>486.51246184582499</v>
      </c>
      <c r="T2349">
        <v>961.68640833331494</v>
      </c>
      <c r="U2349">
        <v>1082.02544300404</v>
      </c>
      <c r="V2349">
        <v>1085.72555544072</v>
      </c>
      <c r="W2349">
        <v>1009.58379234341</v>
      </c>
      <c r="X2349">
        <v>-9.9228971632221399E-2</v>
      </c>
    </row>
    <row r="2350" spans="1:24" x14ac:dyDescent="0.4">
      <c r="A2350" s="2" t="s">
        <v>25413</v>
      </c>
      <c r="B2350" s="2" t="s">
        <v>13119</v>
      </c>
      <c r="C2350" s="8">
        <v>8.4585232587662193E-3</v>
      </c>
      <c r="D2350" s="6">
        <v>-0.198946976170634</v>
      </c>
      <c r="E2350" s="11">
        <v>-0.20893191386434001</v>
      </c>
      <c r="F2350">
        <v>0.207312571907076</v>
      </c>
      <c r="G2350">
        <v>-0.53528231724769104</v>
      </c>
      <c r="H2350">
        <v>-0.74268792255110105</v>
      </c>
      <c r="I2350">
        <v>-0.20760956496628699</v>
      </c>
      <c r="J2350">
        <v>0.29721935342751998</v>
      </c>
      <c r="K2350">
        <v>-0.20760956496628699</v>
      </c>
      <c r="L2350">
        <v>0.29721935342751998</v>
      </c>
      <c r="M2350">
        <v>-0.10939423713754599</v>
      </c>
      <c r="N2350">
        <v>-87.565451895424204</v>
      </c>
      <c r="O2350" s="5" t="s">
        <v>13443</v>
      </c>
      <c r="P2350">
        <v>428.77793969631603</v>
      </c>
      <c r="Q2350">
        <v>435.67828766936998</v>
      </c>
      <c r="R2350">
        <v>385.06850684478599</v>
      </c>
      <c r="S2350">
        <v>365.62148647807402</v>
      </c>
      <c r="T2350">
        <v>573.12926012162495</v>
      </c>
      <c r="U2350">
        <v>647.229418575468</v>
      </c>
      <c r="V2350">
        <v>614.73737482774402</v>
      </c>
      <c r="W2350">
        <v>606.16333389592398</v>
      </c>
      <c r="X2350">
        <v>-0.10939423713754599</v>
      </c>
    </row>
    <row r="2351" spans="1:24" x14ac:dyDescent="0.4">
      <c r="A2351" s="2" t="s">
        <v>15807</v>
      </c>
      <c r="B2351" s="2" t="s">
        <v>4654</v>
      </c>
      <c r="C2351" s="8">
        <v>2.77543377585114E-2</v>
      </c>
      <c r="D2351" s="6">
        <v>0.19978562794386501</v>
      </c>
      <c r="E2351" s="11">
        <v>0.17131632117353299</v>
      </c>
      <c r="F2351">
        <v>0.226239573642006</v>
      </c>
      <c r="G2351">
        <v>0.39902796694300402</v>
      </c>
      <c r="H2351">
        <v>0.57105918877155903</v>
      </c>
      <c r="I2351">
        <v>0.17218912380451701</v>
      </c>
      <c r="J2351">
        <v>0.297228122544549</v>
      </c>
      <c r="K2351">
        <v>0.17218912380451701</v>
      </c>
      <c r="L2351">
        <v>0.297228122544549</v>
      </c>
      <c r="M2351">
        <v>9.0728188743782898E-2</v>
      </c>
      <c r="N2351">
        <v>82.091055201583302</v>
      </c>
      <c r="O2351" s="5" t="s">
        <v>13443</v>
      </c>
      <c r="P2351">
        <v>685.46133216758005</v>
      </c>
      <c r="Q2351">
        <v>780.432410955568</v>
      </c>
      <c r="R2351">
        <v>946.77394343488595</v>
      </c>
      <c r="S2351">
        <v>731.24297295614895</v>
      </c>
      <c r="T2351">
        <v>551.32705272773296</v>
      </c>
      <c r="U2351">
        <v>529.38506339680998</v>
      </c>
      <c r="V2351">
        <v>550.779849971928</v>
      </c>
      <c r="W2351">
        <v>544.54877582246002</v>
      </c>
      <c r="X2351">
        <v>9.0728188743782995E-2</v>
      </c>
    </row>
    <row r="2352" spans="1:24" x14ac:dyDescent="0.4">
      <c r="A2352" s="2" t="s">
        <v>25771</v>
      </c>
      <c r="B2352" s="2" t="s">
        <v>11625</v>
      </c>
      <c r="C2352" s="8">
        <v>-6.2917652190116705E-2</v>
      </c>
      <c r="D2352" s="6">
        <v>6.5518386741167098E-2</v>
      </c>
      <c r="E2352" s="11">
        <v>0.12797644787066401</v>
      </c>
      <c r="F2352">
        <v>0.27342605551785398</v>
      </c>
      <c r="G2352">
        <v>0.40124519372110701</v>
      </c>
      <c r="H2352">
        <v>0.52968121287121805</v>
      </c>
      <c r="I2352">
        <v>0.12852218872084201</v>
      </c>
      <c r="J2352">
        <v>0.29729492340874603</v>
      </c>
      <c r="K2352">
        <v>0.12852218872084201</v>
      </c>
      <c r="L2352">
        <v>0.29729492340874603</v>
      </c>
      <c r="M2352">
        <v>6.7707096409128198E-2</v>
      </c>
      <c r="N2352">
        <v>133.83996146691001</v>
      </c>
      <c r="O2352" s="5" t="s">
        <v>13443</v>
      </c>
      <c r="P2352">
        <v>1505.0980740360501</v>
      </c>
      <c r="Q2352">
        <v>1360.0739588982899</v>
      </c>
      <c r="R2352">
        <v>1526.14307299952</v>
      </c>
      <c r="S2352">
        <v>1468.3830666619399</v>
      </c>
      <c r="T2352">
        <v>1136.70138823497</v>
      </c>
      <c r="U2352">
        <v>982.99437734392905</v>
      </c>
      <c r="V2352">
        <v>1063.3714690833499</v>
      </c>
      <c r="W2352">
        <v>953.47668080165204</v>
      </c>
      <c r="X2352">
        <v>6.7707096409128101E-2</v>
      </c>
    </row>
    <row r="2353" spans="1:24" x14ac:dyDescent="0.4">
      <c r="A2353" s="2" t="s">
        <v>16685</v>
      </c>
      <c r="B2353" s="2" t="s">
        <v>714</v>
      </c>
      <c r="C2353" s="8">
        <v>0.287369836374956</v>
      </c>
      <c r="D2353" s="6">
        <v>-0.38250480101383599</v>
      </c>
      <c r="E2353" s="11">
        <v>-0.68645835843454095</v>
      </c>
      <c r="F2353">
        <v>0.21177375660328401</v>
      </c>
      <c r="G2353">
        <v>0.28744868387844102</v>
      </c>
      <c r="H2353">
        <v>-0.38242665933838998</v>
      </c>
      <c r="I2353">
        <v>-0.67441525305739203</v>
      </c>
      <c r="J2353">
        <v>0.29737218035791302</v>
      </c>
      <c r="K2353">
        <v>-0.67441525305739203</v>
      </c>
      <c r="L2353">
        <v>0.29737218035791302</v>
      </c>
      <c r="M2353">
        <v>-0.35521428641004299</v>
      </c>
      <c r="N2353">
        <v>-53.083038456429001</v>
      </c>
      <c r="O2353" s="5" t="s">
        <v>13443</v>
      </c>
      <c r="P2353">
        <v>40.835994256791999</v>
      </c>
      <c r="Q2353">
        <v>37.885068492988701</v>
      </c>
      <c r="R2353">
        <v>21.196431569437699</v>
      </c>
      <c r="S2353">
        <v>38.331284872701403</v>
      </c>
      <c r="T2353">
        <v>31.657999777432099</v>
      </c>
      <c r="U2353">
        <v>31.355482530906801</v>
      </c>
      <c r="V2353">
        <v>44.708172714744997</v>
      </c>
      <c r="W2353">
        <v>31.667817557311199</v>
      </c>
      <c r="X2353">
        <v>-0.35521428641004299</v>
      </c>
    </row>
    <row r="2354" spans="1:24" x14ac:dyDescent="0.4">
      <c r="A2354" s="2" t="s">
        <v>23609</v>
      </c>
      <c r="B2354" s="2" t="s">
        <v>13267</v>
      </c>
      <c r="C2354" s="8">
        <v>-1.39636488625559E-2</v>
      </c>
      <c r="D2354" s="6">
        <v>0.20807036806677801</v>
      </c>
      <c r="E2354" s="11">
        <v>0.22049307191472101</v>
      </c>
      <c r="F2354">
        <v>0.218151344838446</v>
      </c>
      <c r="G2354">
        <v>-0.18572444404251001</v>
      </c>
      <c r="H2354">
        <v>3.6309464147252002E-2</v>
      </c>
      <c r="I2354">
        <v>0.22231799496704499</v>
      </c>
      <c r="J2354">
        <v>0.29751623749362999</v>
      </c>
      <c r="K2354">
        <v>0.22231799496704499</v>
      </c>
      <c r="L2354">
        <v>0.29751623749362999</v>
      </c>
      <c r="M2354">
        <v>0.11704805152167599</v>
      </c>
      <c r="N2354">
        <v>93.839375547485503</v>
      </c>
      <c r="O2354" s="5" t="s">
        <v>13443</v>
      </c>
      <c r="P2354">
        <v>315.02052712382402</v>
      </c>
      <c r="Q2354">
        <v>325.81158903970299</v>
      </c>
      <c r="R2354">
        <v>374.47029106006698</v>
      </c>
      <c r="S2354">
        <v>362.67292610325097</v>
      </c>
      <c r="T2354">
        <v>372.13082757245701</v>
      </c>
      <c r="U2354">
        <v>337.85532427052101</v>
      </c>
      <c r="V2354">
        <v>353.00828039350802</v>
      </c>
      <c r="W2354">
        <v>345.93648527280197</v>
      </c>
      <c r="X2354">
        <v>0.11704805152167599</v>
      </c>
    </row>
    <row r="2355" spans="1:24" x14ac:dyDescent="0.4">
      <c r="A2355" s="2" t="s">
        <v>22390</v>
      </c>
      <c r="B2355" s="2" t="s">
        <v>4859</v>
      </c>
      <c r="C2355" s="8">
        <v>3.4148557161456899E-2</v>
      </c>
      <c r="D2355" s="6">
        <v>0.13362854394797699</v>
      </c>
      <c r="E2355" s="11">
        <v>9.9352738582793296E-2</v>
      </c>
      <c r="F2355">
        <v>0.25233754278575898</v>
      </c>
      <c r="G2355">
        <v>0.727165283169107</v>
      </c>
      <c r="H2355">
        <v>0.82664524943749196</v>
      </c>
      <c r="I2355">
        <v>9.9525302931414594E-2</v>
      </c>
      <c r="J2355">
        <v>0.29799479120810402</v>
      </c>
      <c r="K2355">
        <v>9.9525302931414594E-2</v>
      </c>
      <c r="L2355">
        <v>0.29799479120810402</v>
      </c>
      <c r="M2355">
        <v>5.2329541107945299E-2</v>
      </c>
      <c r="N2355">
        <v>75.664950804474103</v>
      </c>
      <c r="O2355" s="5" t="s">
        <v>13443</v>
      </c>
      <c r="P2355">
        <v>3514.81236281674</v>
      </c>
      <c r="Q2355">
        <v>3746.8332739565799</v>
      </c>
      <c r="R2355">
        <v>4048.5184297626101</v>
      </c>
      <c r="S2355">
        <v>3883.2540136421298</v>
      </c>
      <c r="T2355">
        <v>2122.2806265889899</v>
      </c>
      <c r="U2355">
        <v>2150.2022145569399</v>
      </c>
      <c r="V2355">
        <v>2196.2889846118501</v>
      </c>
      <c r="W2355">
        <v>2153.7558093053899</v>
      </c>
      <c r="X2355">
        <v>5.2329541107945299E-2</v>
      </c>
    </row>
    <row r="2356" spans="1:24" x14ac:dyDescent="0.4">
      <c r="A2356" s="2" t="s">
        <v>22174</v>
      </c>
      <c r="B2356" s="2" t="s">
        <v>1146</v>
      </c>
      <c r="C2356" s="8">
        <v>-3.4170425581430998E-2</v>
      </c>
      <c r="D2356" s="6">
        <v>0.18912135097556501</v>
      </c>
      <c r="E2356" s="11">
        <v>0.22147782387946799</v>
      </c>
      <c r="F2356">
        <v>0.24949046358340499</v>
      </c>
      <c r="G2356">
        <v>0.43082898557317501</v>
      </c>
      <c r="H2356">
        <v>0.65412067816592301</v>
      </c>
      <c r="I2356">
        <v>0.22334073944098801</v>
      </c>
      <c r="J2356">
        <v>0.29811693217659202</v>
      </c>
      <c r="K2356">
        <v>0.22334073944098801</v>
      </c>
      <c r="L2356">
        <v>0.29811693217659202</v>
      </c>
      <c r="M2356">
        <v>0.117390875723243</v>
      </c>
      <c r="N2356">
        <v>100.241701734516</v>
      </c>
      <c r="O2356" s="5" t="s">
        <v>13443</v>
      </c>
      <c r="P2356">
        <v>332.52166751959197</v>
      </c>
      <c r="Q2356">
        <v>306.86905479320899</v>
      </c>
      <c r="R2356">
        <v>378.00302965497298</v>
      </c>
      <c r="S2356">
        <v>350.87868460395902</v>
      </c>
      <c r="T2356">
        <v>221.904658817284</v>
      </c>
      <c r="U2356">
        <v>241.437215487983</v>
      </c>
      <c r="V2356">
        <v>230.371278849589</v>
      </c>
      <c r="W2356">
        <v>219.609430451788</v>
      </c>
      <c r="X2356">
        <v>0.117390875723243</v>
      </c>
    </row>
    <row r="2357" spans="1:24" x14ac:dyDescent="0.4">
      <c r="A2357" s="2" t="s">
        <v>20509</v>
      </c>
      <c r="B2357" s="2" t="s">
        <v>7938</v>
      </c>
      <c r="C2357" s="8">
        <v>0.13772222959199101</v>
      </c>
      <c r="D2357" s="6">
        <v>-0.39647281121073902</v>
      </c>
      <c r="E2357" s="11">
        <v>-0.54799395243350602</v>
      </c>
      <c r="F2357">
        <v>0.24584148089734201</v>
      </c>
      <c r="G2357">
        <v>1.00702454672592</v>
      </c>
      <c r="H2357">
        <v>0.47282914298830803</v>
      </c>
      <c r="I2357">
        <v>-0.53758608624878501</v>
      </c>
      <c r="J2357">
        <v>0.29814829155424999</v>
      </c>
      <c r="K2357">
        <v>-0.53758608624878501</v>
      </c>
      <c r="L2357">
        <v>0.29814829155424999</v>
      </c>
      <c r="M2357">
        <v>-0.28253786940843101</v>
      </c>
      <c r="N2357">
        <v>-70.844375272613604</v>
      </c>
      <c r="O2357" s="5" t="s">
        <v>13443</v>
      </c>
      <c r="P2357">
        <v>58.337134652560003</v>
      </c>
      <c r="Q2357">
        <v>68.193123287379706</v>
      </c>
      <c r="R2357">
        <v>35.327385949062901</v>
      </c>
      <c r="S2357">
        <v>58.971207496463599</v>
      </c>
      <c r="T2357">
        <v>28.671396024844199</v>
      </c>
      <c r="U2357">
        <v>32.400665281937101</v>
      </c>
      <c r="V2357">
        <v>30.736868741387202</v>
      </c>
      <c r="W2357">
        <v>36.142617864322602</v>
      </c>
      <c r="X2357">
        <v>-0.28253786940843101</v>
      </c>
    </row>
    <row r="2358" spans="1:24" x14ac:dyDescent="0.4">
      <c r="A2358" s="2" t="s">
        <v>23943</v>
      </c>
      <c r="B2358" s="2" t="s">
        <v>10326</v>
      </c>
      <c r="C2358" s="8">
        <v>-3.5590033637475697E-2</v>
      </c>
      <c r="D2358" s="6">
        <v>-0.405498749582963</v>
      </c>
      <c r="E2358" s="11">
        <v>-0.37625661829183599</v>
      </c>
      <c r="F2358">
        <v>0.245998802632963</v>
      </c>
      <c r="G2358">
        <v>0.59288618138595395</v>
      </c>
      <c r="H2358">
        <v>0.22297725812306199</v>
      </c>
      <c r="I2358">
        <v>-0.37100424787880798</v>
      </c>
      <c r="J2358">
        <v>0.29817553952131598</v>
      </c>
      <c r="K2358">
        <v>-0.37100424787880798</v>
      </c>
      <c r="L2358">
        <v>0.29817553952131598</v>
      </c>
      <c r="M2358">
        <v>-0.19497311528068001</v>
      </c>
      <c r="N2358">
        <v>-95.015913589922803</v>
      </c>
      <c r="O2358" s="5" t="s">
        <v>13443</v>
      </c>
      <c r="P2358">
        <v>160.42712029454</v>
      </c>
      <c r="Q2358">
        <v>109.866698629667</v>
      </c>
      <c r="R2358">
        <v>98.916680657376105</v>
      </c>
      <c r="S2358">
        <v>106.148173493635</v>
      </c>
      <c r="T2358">
        <v>100.05122571169601</v>
      </c>
      <c r="U2358">
        <v>76.559636512964204</v>
      </c>
      <c r="V2358">
        <v>95.004867018833195</v>
      </c>
      <c r="W2358">
        <v>76.071605219193202</v>
      </c>
      <c r="X2358">
        <v>-0.19497311528068001</v>
      </c>
    </row>
    <row r="2359" spans="1:24" x14ac:dyDescent="0.4">
      <c r="A2359" s="2" t="s">
        <v>13669</v>
      </c>
      <c r="B2359" s="2" t="s">
        <v>10452</v>
      </c>
      <c r="C2359" s="8">
        <v>-1.6522870754908301E-2</v>
      </c>
      <c r="D2359" s="6">
        <v>9.6072716541521302E-2</v>
      </c>
      <c r="E2359" s="11">
        <v>0.112403385881195</v>
      </c>
      <c r="F2359">
        <v>0.22965167157195601</v>
      </c>
      <c r="G2359">
        <v>-5.3001460469325697E-2</v>
      </c>
      <c r="H2359">
        <v>5.95940944643579E-2</v>
      </c>
      <c r="I2359">
        <v>0.11263466699197</v>
      </c>
      <c r="J2359">
        <v>0.298206487086353</v>
      </c>
      <c r="K2359">
        <v>0.11263466699197</v>
      </c>
      <c r="L2359">
        <v>0.298206487086353</v>
      </c>
      <c r="M2359">
        <v>5.9187592947285102E-2</v>
      </c>
      <c r="N2359">
        <v>99.758433326472897</v>
      </c>
      <c r="O2359" s="5" t="s">
        <v>13443</v>
      </c>
      <c r="P2359">
        <v>2345.1528130329102</v>
      </c>
      <c r="Q2359">
        <v>2606.4927123176199</v>
      </c>
      <c r="R2359">
        <v>2737.8724110523699</v>
      </c>
      <c r="S2359">
        <v>2529.8648015982899</v>
      </c>
      <c r="T2359">
        <v>2503.0726050439498</v>
      </c>
      <c r="U2359">
        <v>2496.4190008357</v>
      </c>
      <c r="V2359">
        <v>2523.21749758842</v>
      </c>
      <c r="W2359">
        <v>2390.9202255769901</v>
      </c>
      <c r="X2359">
        <v>5.9187592947285199E-2</v>
      </c>
    </row>
    <row r="2360" spans="1:24" x14ac:dyDescent="0.4">
      <c r="A2360" s="2" t="s">
        <v>19547</v>
      </c>
      <c r="B2360" s="2" t="s">
        <v>8313</v>
      </c>
      <c r="C2360" s="8">
        <v>7.0193827923130406E-2</v>
      </c>
      <c r="D2360" s="6">
        <v>-0.25828628627149702</v>
      </c>
      <c r="E2360" s="11">
        <v>-0.33054750790096799</v>
      </c>
      <c r="F2360">
        <v>0.18636363915090801</v>
      </c>
      <c r="G2360">
        <v>-0.96291902559795195</v>
      </c>
      <c r="H2360">
        <v>-1.2913994126994699</v>
      </c>
      <c r="I2360">
        <v>-0.329027495665903</v>
      </c>
      <c r="J2360">
        <v>0.29824237421154598</v>
      </c>
      <c r="K2360">
        <v>-0.329027495665903</v>
      </c>
      <c r="L2360">
        <v>0.29824237421154598</v>
      </c>
      <c r="M2360">
        <v>-0.172881131584773</v>
      </c>
      <c r="N2360">
        <v>-74.796075622170093</v>
      </c>
      <c r="O2360" s="5" t="s">
        <v>13443</v>
      </c>
      <c r="P2360">
        <v>177.92826069030801</v>
      </c>
      <c r="Q2360">
        <v>155.32878082125401</v>
      </c>
      <c r="R2360">
        <v>162.50597536568901</v>
      </c>
      <c r="S2360">
        <v>117.942414992927</v>
      </c>
      <c r="T2360">
        <v>321.05990340320301</v>
      </c>
      <c r="U2360">
        <v>314.60000806009901</v>
      </c>
      <c r="V2360">
        <v>333.75892825243699</v>
      </c>
      <c r="W2360">
        <v>329.75836108591398</v>
      </c>
      <c r="X2360">
        <v>-0.172881131584773</v>
      </c>
    </row>
    <row r="2361" spans="1:24" x14ac:dyDescent="0.4">
      <c r="A2361" s="2" t="s">
        <v>18770</v>
      </c>
      <c r="B2361" s="2" t="s">
        <v>18771</v>
      </c>
      <c r="C2361" s="8">
        <v>3.9160211441141797E-2</v>
      </c>
      <c r="D2361" s="6">
        <v>0.19061282343225</v>
      </c>
      <c r="E2361" s="11">
        <v>0.150969677082082</v>
      </c>
      <c r="F2361">
        <v>0.20933957214563001</v>
      </c>
      <c r="G2361">
        <v>-0.72479991196317595</v>
      </c>
      <c r="H2361">
        <v>-0.57334736085747895</v>
      </c>
      <c r="I2361">
        <v>0.151500805390516</v>
      </c>
      <c r="J2361">
        <v>0.29842047652773501</v>
      </c>
      <c r="K2361">
        <v>0.151500805390516</v>
      </c>
      <c r="L2361">
        <v>0.29842047652773501</v>
      </c>
      <c r="M2361">
        <v>7.9563887109124404E-2</v>
      </c>
      <c r="N2361">
        <v>78.390476807648199</v>
      </c>
      <c r="O2361" s="5" t="s">
        <v>13443</v>
      </c>
      <c r="P2361">
        <v>863.38959285788803</v>
      </c>
      <c r="Q2361">
        <v>784.22091780486596</v>
      </c>
      <c r="R2361">
        <v>943.24120483997899</v>
      </c>
      <c r="S2361">
        <v>934.69363881894799</v>
      </c>
      <c r="T2361">
        <v>1360.6966696790601</v>
      </c>
      <c r="U2361">
        <v>1300.2073422815999</v>
      </c>
      <c r="V2361">
        <v>1408.6179139361</v>
      </c>
      <c r="W2361">
        <v>1309.39541291317</v>
      </c>
      <c r="X2361">
        <v>7.9563887109124196E-2</v>
      </c>
    </row>
    <row r="2362" spans="1:24" x14ac:dyDescent="0.4">
      <c r="A2362" s="2" t="s">
        <v>19882</v>
      </c>
      <c r="B2362" s="2" t="s">
        <v>3485</v>
      </c>
      <c r="C2362" s="8">
        <v>3.4698450742794901E-2</v>
      </c>
      <c r="D2362" s="6">
        <v>-0.24708939547931799</v>
      </c>
      <c r="E2362" s="11">
        <v>-0.28333696556117299</v>
      </c>
      <c r="F2362">
        <v>0.183052470161437</v>
      </c>
      <c r="G2362">
        <v>-1.3158688866013999</v>
      </c>
      <c r="H2362">
        <v>-1.5976569553455799</v>
      </c>
      <c r="I2362">
        <v>-0.28222318870860102</v>
      </c>
      <c r="J2362">
        <v>0.29847924273565302</v>
      </c>
      <c r="K2362">
        <v>-0.28222318870860102</v>
      </c>
      <c r="L2362">
        <v>0.29847924273565302</v>
      </c>
      <c r="M2362">
        <v>-0.14819140739293099</v>
      </c>
      <c r="N2362">
        <v>-82.006298634299498</v>
      </c>
      <c r="O2362" s="5" t="s">
        <v>13443</v>
      </c>
      <c r="P2362">
        <v>230.43168187761199</v>
      </c>
      <c r="Q2362">
        <v>250.041452053726</v>
      </c>
      <c r="R2362">
        <v>240.22622445362799</v>
      </c>
      <c r="S2362">
        <v>165.11938099009799</v>
      </c>
      <c r="T2362">
        <v>571.03863749481297</v>
      </c>
      <c r="U2362">
        <v>592.35732414638198</v>
      </c>
      <c r="V2362">
        <v>610.39074692492204</v>
      </c>
      <c r="W2362">
        <v>574.49551633861302</v>
      </c>
      <c r="X2362">
        <v>-0.14819140739293099</v>
      </c>
    </row>
    <row r="2363" spans="1:24" x14ac:dyDescent="0.4">
      <c r="A2363" s="2" t="s">
        <v>18639</v>
      </c>
      <c r="B2363" s="2" t="s">
        <v>9420</v>
      </c>
      <c r="C2363" s="8">
        <v>1.22049680008612E-2</v>
      </c>
      <c r="D2363" s="6">
        <v>0.180203396788746</v>
      </c>
      <c r="E2363" s="11">
        <v>0.16740626253701199</v>
      </c>
      <c r="F2363">
        <v>0.20516478341399499</v>
      </c>
      <c r="G2363">
        <v>-0.82361032945870405</v>
      </c>
      <c r="H2363">
        <v>-0.65561197603880095</v>
      </c>
      <c r="I2363">
        <v>0.16806952939901801</v>
      </c>
      <c r="J2363">
        <v>0.298541352436408</v>
      </c>
      <c r="K2363">
        <v>0.16806952939901801</v>
      </c>
      <c r="L2363">
        <v>0.298541352436408</v>
      </c>
      <c r="M2363">
        <v>8.8235747309925797E-2</v>
      </c>
      <c r="N2363">
        <v>86.125340374703498</v>
      </c>
      <c r="O2363" s="5" t="s">
        <v>13443</v>
      </c>
      <c r="P2363">
        <v>612.53991385187999</v>
      </c>
      <c r="Q2363">
        <v>644.04616438080802</v>
      </c>
      <c r="R2363">
        <v>727.74415055069596</v>
      </c>
      <c r="S2363">
        <v>689.96312770862403</v>
      </c>
      <c r="T2363">
        <v>1061.1403132944899</v>
      </c>
      <c r="U2363">
        <v>1103.7129850879201</v>
      </c>
      <c r="V2363">
        <v>1032.94507376359</v>
      </c>
      <c r="W2363">
        <v>1138.66457043028</v>
      </c>
      <c r="X2363">
        <v>8.8235747309926005E-2</v>
      </c>
    </row>
    <row r="2364" spans="1:24" x14ac:dyDescent="0.4">
      <c r="A2364" s="2" t="s">
        <v>17569</v>
      </c>
      <c r="B2364" s="2" t="s">
        <v>4314</v>
      </c>
      <c r="C2364" s="8">
        <v>-0.100043125346686</v>
      </c>
      <c r="D2364" s="6">
        <v>0.22558839839460401</v>
      </c>
      <c r="E2364" s="11">
        <v>0.323536024780333</v>
      </c>
      <c r="F2364">
        <v>0.17756828769951499</v>
      </c>
      <c r="G2364">
        <v>-1.05088200369528</v>
      </c>
      <c r="H2364">
        <v>-0.72525075733968003</v>
      </c>
      <c r="I2364">
        <v>0.32602319278210201</v>
      </c>
      <c r="J2364">
        <v>0.29861915388972499</v>
      </c>
      <c r="K2364">
        <v>0.32602319278210201</v>
      </c>
      <c r="L2364">
        <v>0.29861915388972499</v>
      </c>
      <c r="M2364">
        <v>0.17112381612762501</v>
      </c>
      <c r="N2364">
        <v>113.916155147878</v>
      </c>
      <c r="O2364" s="5" t="s">
        <v>13443</v>
      </c>
      <c r="P2364">
        <v>177.92826069030801</v>
      </c>
      <c r="Q2364">
        <v>125.020726026863</v>
      </c>
      <c r="R2364">
        <v>144.84228239115799</v>
      </c>
      <c r="S2364">
        <v>209.34778661244599</v>
      </c>
      <c r="T2364">
        <v>304.33492238871099</v>
      </c>
      <c r="U2364">
        <v>313.55482530906801</v>
      </c>
      <c r="V2364">
        <v>290.29264922421203</v>
      </c>
      <c r="W2364">
        <v>282.94506556641102</v>
      </c>
      <c r="X2364">
        <v>0.17112381612762501</v>
      </c>
    </row>
    <row r="2365" spans="1:24" x14ac:dyDescent="0.4">
      <c r="A2365" s="2" t="s">
        <v>24039</v>
      </c>
      <c r="B2365" s="2" t="s">
        <v>4920</v>
      </c>
      <c r="C2365" s="8">
        <v>-1.33932748854365E-2</v>
      </c>
      <c r="D2365" s="6">
        <v>0.19048993734910599</v>
      </c>
      <c r="E2365" s="11">
        <v>0.20264743557326201</v>
      </c>
      <c r="F2365">
        <v>0.22722729842872399</v>
      </c>
      <c r="G2365">
        <v>5.6911703238978699E-2</v>
      </c>
      <c r="H2365">
        <v>0.26079482601077097</v>
      </c>
      <c r="I2365">
        <v>0.203920180602394</v>
      </c>
      <c r="J2365">
        <v>0.29892892230046098</v>
      </c>
      <c r="K2365">
        <v>0.203920180602394</v>
      </c>
      <c r="L2365">
        <v>0.29892892230046098</v>
      </c>
      <c r="M2365">
        <v>0.106942281120878</v>
      </c>
      <c r="N2365">
        <v>94.021825897780602</v>
      </c>
      <c r="O2365" s="5" t="s">
        <v>13443</v>
      </c>
      <c r="P2365">
        <v>405.44308583529198</v>
      </c>
      <c r="Q2365">
        <v>375.06217808058801</v>
      </c>
      <c r="R2365">
        <v>434.52684717347398</v>
      </c>
      <c r="S2365">
        <v>454.07829772277</v>
      </c>
      <c r="T2365">
        <v>364.06699744046898</v>
      </c>
      <c r="U2365">
        <v>368.94951111366998</v>
      </c>
      <c r="V2365">
        <v>368.22147805338602</v>
      </c>
      <c r="W2365">
        <v>353.85343966212901</v>
      </c>
      <c r="X2365">
        <v>0.106942281120878</v>
      </c>
    </row>
    <row r="2366" spans="1:24" x14ac:dyDescent="0.4">
      <c r="A2366" s="2" t="s">
        <v>25406</v>
      </c>
      <c r="B2366" s="2" t="s">
        <v>4624</v>
      </c>
      <c r="C2366" s="8">
        <v>-3.1269791616560398E-2</v>
      </c>
      <c r="D2366" s="6">
        <v>-0.21520297256391399</v>
      </c>
      <c r="E2366" s="11">
        <v>-0.18505283783210899</v>
      </c>
      <c r="F2366">
        <v>0.23953788616698199</v>
      </c>
      <c r="G2366">
        <v>0.522968552787059</v>
      </c>
      <c r="H2366">
        <v>0.33903530358281803</v>
      </c>
      <c r="I2366">
        <v>-0.184076123725609</v>
      </c>
      <c r="J2366">
        <v>0.29897715548881798</v>
      </c>
      <c r="K2366">
        <v>-0.184076123725609</v>
      </c>
      <c r="L2366">
        <v>0.29897715548881798</v>
      </c>
      <c r="M2366">
        <v>-9.6522523351759898E-2</v>
      </c>
      <c r="N2366">
        <v>-98.267429792171299</v>
      </c>
      <c r="O2366" s="5" t="s">
        <v>13443</v>
      </c>
      <c r="P2366">
        <v>638.79162444553197</v>
      </c>
      <c r="Q2366">
        <v>564.48752054553199</v>
      </c>
      <c r="R2366">
        <v>554.63995940028803</v>
      </c>
      <c r="S2366">
        <v>483.563901471002</v>
      </c>
      <c r="T2366">
        <v>403.49016697462997</v>
      </c>
      <c r="U2366">
        <v>415.19884784675799</v>
      </c>
      <c r="V2366">
        <v>390.265090989128</v>
      </c>
      <c r="W2366">
        <v>406.51839712157101</v>
      </c>
      <c r="X2366">
        <v>-9.6522523351760203E-2</v>
      </c>
    </row>
    <row r="2367" spans="1:24" x14ac:dyDescent="0.4">
      <c r="A2367" s="2" t="s">
        <v>16692</v>
      </c>
      <c r="B2367" s="2" t="s">
        <v>3976</v>
      </c>
      <c r="C2367" s="8">
        <v>-4.7084274121725903E-2</v>
      </c>
      <c r="D2367" s="6">
        <v>-0.18249975275736399</v>
      </c>
      <c r="E2367" s="11">
        <v>-0.135923328993729</v>
      </c>
      <c r="F2367">
        <v>0.21680726738118</v>
      </c>
      <c r="G2367">
        <v>-1.11373099728785</v>
      </c>
      <c r="H2367">
        <v>-1.2491465244634199</v>
      </c>
      <c r="I2367">
        <v>-0.135336189421736</v>
      </c>
      <c r="J2367">
        <v>0.299051115347028</v>
      </c>
      <c r="K2367">
        <v>-0.135336189421736</v>
      </c>
      <c r="L2367">
        <v>0.299051115347028</v>
      </c>
      <c r="M2367">
        <v>-7.0950616263792496E-2</v>
      </c>
      <c r="N2367">
        <v>-104.46663344591801</v>
      </c>
      <c r="O2367" s="5" t="s">
        <v>13443</v>
      </c>
      <c r="P2367">
        <v>1277.5832488910601</v>
      </c>
      <c r="Q2367">
        <v>1242.6302465700301</v>
      </c>
      <c r="R2367">
        <v>1070.41979425661</v>
      </c>
      <c r="S2367">
        <v>1141.09286505657</v>
      </c>
      <c r="T2367">
        <v>2521.2908879347401</v>
      </c>
      <c r="U2367">
        <v>2797.69292882016</v>
      </c>
      <c r="V2367">
        <v>2573.82466531414</v>
      </c>
      <c r="W2367">
        <v>2545.81715928123</v>
      </c>
      <c r="X2367">
        <v>-7.0950616263792704E-2</v>
      </c>
    </row>
    <row r="2368" spans="1:24" x14ac:dyDescent="0.4">
      <c r="A2368" s="2" t="s">
        <v>18935</v>
      </c>
      <c r="B2368" s="2" t="s">
        <v>8722</v>
      </c>
      <c r="C2368" s="8">
        <v>-4.5918474564946897E-3</v>
      </c>
      <c r="D2368" s="6">
        <v>-0.19188757839010601</v>
      </c>
      <c r="E2368" s="11">
        <v>-0.18786865511981901</v>
      </c>
      <c r="F2368">
        <v>0.208817548832676</v>
      </c>
      <c r="G2368">
        <v>-0.28870639684320298</v>
      </c>
      <c r="H2368">
        <v>-0.47600222903318501</v>
      </c>
      <c r="I2368">
        <v>-0.187421646277557</v>
      </c>
      <c r="J2368">
        <v>0.299206513056052</v>
      </c>
      <c r="K2368">
        <v>-0.187421646277557</v>
      </c>
      <c r="L2368">
        <v>0.299206513056052</v>
      </c>
      <c r="M2368">
        <v>-9.8214369834155699E-2</v>
      </c>
      <c r="N2368">
        <v>-91.370819713108105</v>
      </c>
      <c r="O2368" s="5" t="s">
        <v>13443</v>
      </c>
      <c r="P2368">
        <v>612.53991385187999</v>
      </c>
      <c r="Q2368">
        <v>901.66463013313103</v>
      </c>
      <c r="R2368">
        <v>653.55664005766403</v>
      </c>
      <c r="S2368">
        <v>657.52896358556904</v>
      </c>
      <c r="T2368">
        <v>849.987427986527</v>
      </c>
      <c r="U2368">
        <v>939.88058886393196</v>
      </c>
      <c r="V2368">
        <v>861.87421844536198</v>
      </c>
      <c r="W2368">
        <v>912.85926263031797</v>
      </c>
      <c r="X2368">
        <v>-9.8214369834155699E-2</v>
      </c>
    </row>
    <row r="2369" spans="1:24" x14ac:dyDescent="0.4">
      <c r="A2369" s="2" t="s">
        <v>17704</v>
      </c>
      <c r="B2369" s="2" t="s">
        <v>3463</v>
      </c>
      <c r="C2369" s="8">
        <v>-1.33167057867988E-2</v>
      </c>
      <c r="D2369" s="6">
        <v>-0.24924322090953399</v>
      </c>
      <c r="E2369" s="11">
        <v>-0.23771950346414</v>
      </c>
      <c r="F2369">
        <v>0.205661529453882</v>
      </c>
      <c r="G2369">
        <v>-0.61089880343196401</v>
      </c>
      <c r="H2369">
        <v>-0.84682545576966295</v>
      </c>
      <c r="I2369">
        <v>-0.236208580852723</v>
      </c>
      <c r="J2369">
        <v>0.29932496111425699</v>
      </c>
      <c r="K2369">
        <v>-0.236208580852723</v>
      </c>
      <c r="L2369">
        <v>0.29932496111425699</v>
      </c>
      <c r="M2369">
        <v>-0.123739533950982</v>
      </c>
      <c r="N2369">
        <v>-93.058322949000299</v>
      </c>
      <c r="O2369" s="5" t="s">
        <v>13443</v>
      </c>
      <c r="P2369">
        <v>335.43852425222002</v>
      </c>
      <c r="Q2369">
        <v>314.44606849180599</v>
      </c>
      <c r="R2369">
        <v>264.95539461797199</v>
      </c>
      <c r="S2369">
        <v>280.11323560820199</v>
      </c>
      <c r="T2369">
        <v>498.76282668218499</v>
      </c>
      <c r="U2369">
        <v>470.59353365136002</v>
      </c>
      <c r="V2369">
        <v>506.38215067881299</v>
      </c>
      <c r="W2369">
        <v>448.16846151760001</v>
      </c>
      <c r="X2369">
        <v>-0.123739533950982</v>
      </c>
    </row>
    <row r="2370" spans="1:24" x14ac:dyDescent="0.4">
      <c r="A2370" s="2" t="s">
        <v>19765</v>
      </c>
      <c r="B2370" s="2" t="s">
        <v>11996</v>
      </c>
      <c r="C2370" s="8">
        <v>7.7907113079411297E-2</v>
      </c>
      <c r="D2370" s="6">
        <v>-0.119018051886514</v>
      </c>
      <c r="E2370" s="11">
        <v>-0.199092303576444</v>
      </c>
      <c r="F2370">
        <v>0.299382010852698</v>
      </c>
      <c r="G2370">
        <v>1.8102023508171401</v>
      </c>
      <c r="H2370">
        <v>1.6132771888764701</v>
      </c>
      <c r="I2370">
        <v>-0.19706811729540499</v>
      </c>
      <c r="J2370">
        <v>0.28032512461731002</v>
      </c>
      <c r="K2370">
        <v>-0.199092303576444</v>
      </c>
      <c r="L2370">
        <v>0.299382010852698</v>
      </c>
      <c r="M2370">
        <v>-0.104279431726764</v>
      </c>
      <c r="N2370">
        <v>-56.791950804771602</v>
      </c>
      <c r="O2370" s="5" t="s">
        <v>13443</v>
      </c>
      <c r="P2370">
        <v>501.69935801201598</v>
      </c>
      <c r="Q2370">
        <v>556.91050684693403</v>
      </c>
      <c r="R2370">
        <v>462.78875593272397</v>
      </c>
      <c r="S2370">
        <v>504.203824094764</v>
      </c>
      <c r="T2370">
        <v>137.085112243786</v>
      </c>
      <c r="U2370">
        <v>156.25482127901901</v>
      </c>
      <c r="V2370">
        <v>156.168131079977</v>
      </c>
      <c r="W2370">
        <v>151.798995030155</v>
      </c>
      <c r="X2370">
        <v>-0.104279431726764</v>
      </c>
    </row>
    <row r="2371" spans="1:24" x14ac:dyDescent="0.4">
      <c r="A2371" s="2" t="s">
        <v>23242</v>
      </c>
      <c r="B2371" s="2" t="s">
        <v>3176</v>
      </c>
      <c r="C2371" s="8">
        <v>1.5767712326595899E-2</v>
      </c>
      <c r="D2371" s="6">
        <v>-0.17096759247427101</v>
      </c>
      <c r="E2371" s="11">
        <v>-0.18779401225734599</v>
      </c>
      <c r="F2371">
        <v>0.202513816800831</v>
      </c>
      <c r="G2371">
        <v>-0.89201457763823699</v>
      </c>
      <c r="H2371">
        <v>-1.0787499774109499</v>
      </c>
      <c r="I2371">
        <v>-0.18699658990833101</v>
      </c>
      <c r="J2371">
        <v>0.29944509151393001</v>
      </c>
      <c r="K2371">
        <v>-0.18699658990833101</v>
      </c>
      <c r="L2371">
        <v>0.29944509151393001</v>
      </c>
      <c r="M2371">
        <v>-9.7926898064914406E-2</v>
      </c>
      <c r="N2371">
        <v>-84.730726821389695</v>
      </c>
      <c r="O2371" s="5" t="s">
        <v>13443</v>
      </c>
      <c r="P2371">
        <v>554.20277919932005</v>
      </c>
      <c r="Q2371">
        <v>526.60245205254296</v>
      </c>
      <c r="R2371">
        <v>476.91971031234903</v>
      </c>
      <c r="S2371">
        <v>480.61534109617901</v>
      </c>
      <c r="T2371">
        <v>945.26008769408202</v>
      </c>
      <c r="U2371">
        <v>1012.25949437278</v>
      </c>
      <c r="V2371">
        <v>947.56488281529005</v>
      </c>
      <c r="W2371">
        <v>1020.9429008150501</v>
      </c>
      <c r="X2371">
        <v>-9.7926898064914294E-2</v>
      </c>
    </row>
    <row r="2372" spans="1:24" x14ac:dyDescent="0.4">
      <c r="A2372" s="2" t="s">
        <v>24683</v>
      </c>
      <c r="B2372" s="2" t="s">
        <v>11683</v>
      </c>
      <c r="C2372" s="8">
        <v>9.1436413098967606E-2</v>
      </c>
      <c r="D2372" s="6">
        <v>-0.51059008018702901</v>
      </c>
      <c r="E2372" s="11">
        <v>-0.61609334719704401</v>
      </c>
      <c r="F2372">
        <v>0.23516813185479701</v>
      </c>
      <c r="G2372">
        <v>0.79127199778063295</v>
      </c>
      <c r="H2372">
        <v>0.18924497465795201</v>
      </c>
      <c r="I2372">
        <v>-0.607391482255207</v>
      </c>
      <c r="J2372">
        <v>0.29950551364186301</v>
      </c>
      <c r="K2372">
        <v>-0.607391482255207</v>
      </c>
      <c r="L2372">
        <v>0.29950551364186301</v>
      </c>
      <c r="M2372">
        <v>-0.31802725139398902</v>
      </c>
      <c r="N2372">
        <v>-79.847098644838198</v>
      </c>
      <c r="O2372" s="5" t="s">
        <v>13443</v>
      </c>
      <c r="P2372">
        <v>70.004561583072004</v>
      </c>
      <c r="Q2372">
        <v>41.673575342287599</v>
      </c>
      <c r="R2372">
        <v>60.056556113406899</v>
      </c>
      <c r="S2372">
        <v>20.639922623762299</v>
      </c>
      <c r="T2372">
        <v>33.151301653726101</v>
      </c>
      <c r="U2372">
        <v>30.5715954676342</v>
      </c>
      <c r="V2372">
        <v>34.773023222579504</v>
      </c>
      <c r="W2372">
        <v>32.700463782006103</v>
      </c>
      <c r="X2372">
        <v>-0.31802725139398802</v>
      </c>
    </row>
    <row r="2373" spans="1:24" x14ac:dyDescent="0.4">
      <c r="A2373" s="2" t="s">
        <v>21362</v>
      </c>
      <c r="B2373" s="2" t="s">
        <v>43</v>
      </c>
      <c r="C2373" s="8">
        <v>5.3655829272243098E-2</v>
      </c>
      <c r="D2373" s="6">
        <v>0.27330991263558302</v>
      </c>
      <c r="E2373" s="11">
        <v>0.218531491292215</v>
      </c>
      <c r="F2373">
        <v>0.19220462795797899</v>
      </c>
      <c r="G2373">
        <v>-0.82335316406296</v>
      </c>
      <c r="H2373">
        <v>-0.60369921087585499</v>
      </c>
      <c r="I2373">
        <v>0.220280213682019</v>
      </c>
      <c r="J2373">
        <v>0.29959406547442502</v>
      </c>
      <c r="K2373">
        <v>0.220280213682019</v>
      </c>
      <c r="L2373">
        <v>0.29959406547442502</v>
      </c>
      <c r="M2373">
        <v>0.11530937715704501</v>
      </c>
      <c r="N2373">
        <v>78.893024405706001</v>
      </c>
      <c r="O2373" s="5" t="s">
        <v>13443</v>
      </c>
      <c r="P2373">
        <v>315.02052712382402</v>
      </c>
      <c r="Q2373">
        <v>318.23457534110503</v>
      </c>
      <c r="R2373">
        <v>385.06850684478599</v>
      </c>
      <c r="S2373">
        <v>377.415727977367</v>
      </c>
      <c r="T2373">
        <v>549.83375085143905</v>
      </c>
      <c r="U2373">
        <v>542.18855209693095</v>
      </c>
      <c r="V2373">
        <v>570.96062237788999</v>
      </c>
      <c r="W2373">
        <v>555.90788429410395</v>
      </c>
      <c r="X2373">
        <v>0.11530937715704501</v>
      </c>
    </row>
    <row r="2374" spans="1:24" x14ac:dyDescent="0.4">
      <c r="A2374" s="2" t="s">
        <v>16985</v>
      </c>
      <c r="B2374" s="2" t="s">
        <v>16986</v>
      </c>
      <c r="C2374" s="8">
        <v>-0.113157299375222</v>
      </c>
      <c r="D2374" s="6">
        <v>0.157263100316786</v>
      </c>
      <c r="E2374" s="11">
        <v>0.26823770867629898</v>
      </c>
      <c r="F2374">
        <v>0.220298229809198</v>
      </c>
      <c r="G2374">
        <v>-8.6708037588242706E-2</v>
      </c>
      <c r="H2374">
        <v>0.18371220484380099</v>
      </c>
      <c r="I2374">
        <v>0.27076781959442903</v>
      </c>
      <c r="J2374">
        <v>0.29966796571532001</v>
      </c>
      <c r="K2374">
        <v>0.27076781959442903</v>
      </c>
      <c r="L2374">
        <v>0.29966796571532001</v>
      </c>
      <c r="M2374">
        <v>0.14170895950744</v>
      </c>
      <c r="N2374">
        <v>125.736575639655</v>
      </c>
      <c r="O2374" s="5" t="s">
        <v>13443</v>
      </c>
      <c r="P2374">
        <v>212.93054148184399</v>
      </c>
      <c r="Q2374">
        <v>215.94489041003601</v>
      </c>
      <c r="R2374">
        <v>211.96431569437701</v>
      </c>
      <c r="S2374">
        <v>262.42187335926297</v>
      </c>
      <c r="T2374">
        <v>222.20331919254201</v>
      </c>
      <c r="U2374">
        <v>221.57874321840799</v>
      </c>
      <c r="V2374">
        <v>205.22293169754499</v>
      </c>
      <c r="W2374">
        <v>202.74287544843801</v>
      </c>
      <c r="X2374">
        <v>0.14170895950744</v>
      </c>
    </row>
    <row r="2375" spans="1:24" x14ac:dyDescent="0.4">
      <c r="A2375" s="2" t="s">
        <v>23131</v>
      </c>
      <c r="B2375" s="2" t="s">
        <v>7556</v>
      </c>
      <c r="C2375" s="8">
        <v>-0.19621254854525999</v>
      </c>
      <c r="D2375" s="6">
        <v>6.9519232987368396E-2</v>
      </c>
      <c r="E2375" s="11">
        <v>0.26291624628774302</v>
      </c>
      <c r="F2375">
        <v>0.25157821191927299</v>
      </c>
      <c r="G2375">
        <v>0.23455736450713899</v>
      </c>
      <c r="H2375">
        <v>0.50028902863257996</v>
      </c>
      <c r="I2375">
        <v>0.26574421880676302</v>
      </c>
      <c r="J2375">
        <v>0.299758814213755</v>
      </c>
      <c r="K2375">
        <v>0.26574421880676302</v>
      </c>
      <c r="L2375">
        <v>0.299758814213755</v>
      </c>
      <c r="M2375">
        <v>0.13904482618778899</v>
      </c>
      <c r="N2375">
        <v>160.49047136535199</v>
      </c>
      <c r="O2375" s="5" t="s">
        <v>13443</v>
      </c>
      <c r="P2375">
        <v>218.7642549471</v>
      </c>
      <c r="Q2375">
        <v>238.675931505829</v>
      </c>
      <c r="R2375">
        <v>219.02979288418999</v>
      </c>
      <c r="S2375">
        <v>256.524752609617</v>
      </c>
      <c r="T2375">
        <v>200.998432549168</v>
      </c>
      <c r="U2375">
        <v>177.158476299624</v>
      </c>
      <c r="V2375">
        <v>149.64818922574401</v>
      </c>
      <c r="W2375">
        <v>178.64779687222301</v>
      </c>
      <c r="X2375">
        <v>0.13904482618778899</v>
      </c>
    </row>
    <row r="2376" spans="1:24" x14ac:dyDescent="0.4">
      <c r="A2376" s="2" t="s">
        <v>24993</v>
      </c>
      <c r="B2376" s="2" t="s">
        <v>3214</v>
      </c>
      <c r="C2376" s="8">
        <v>0.20358189823898301</v>
      </c>
      <c r="D2376" s="6">
        <v>4.8853988600327101E-2</v>
      </c>
      <c r="E2376" s="11">
        <v>-0.155543640309217</v>
      </c>
      <c r="F2376">
        <v>0.262366057083111</v>
      </c>
      <c r="G2376">
        <v>0.64399063246232802</v>
      </c>
      <c r="H2376">
        <v>0.48926269287819901</v>
      </c>
      <c r="I2376">
        <v>-0.15459712875249801</v>
      </c>
      <c r="J2376">
        <v>0.29979448283773802</v>
      </c>
      <c r="K2376">
        <v>-0.15459712875249801</v>
      </c>
      <c r="L2376">
        <v>0.29979448283773802</v>
      </c>
      <c r="M2376">
        <v>-8.08815636746303E-2</v>
      </c>
      <c r="N2376">
        <v>13.494225227348601</v>
      </c>
      <c r="O2376" s="5" t="s">
        <v>13443</v>
      </c>
      <c r="P2376">
        <v>974.23014869775204</v>
      </c>
      <c r="Q2376">
        <v>928.18417807822402</v>
      </c>
      <c r="R2376">
        <v>865.520955752041</v>
      </c>
      <c r="S2376">
        <v>1090.96733868458</v>
      </c>
      <c r="T2376">
        <v>540.57527921841597</v>
      </c>
      <c r="U2376">
        <v>646.96812288771105</v>
      </c>
      <c r="V2376">
        <v>636.47051434185596</v>
      </c>
      <c r="W2376">
        <v>724.22921891937801</v>
      </c>
      <c r="X2376">
        <v>-8.0881563674630605E-2</v>
      </c>
    </row>
    <row r="2377" spans="1:24" x14ac:dyDescent="0.4">
      <c r="A2377" s="2" t="s">
        <v>17969</v>
      </c>
      <c r="B2377" s="2" t="s">
        <v>10305</v>
      </c>
      <c r="C2377" s="8">
        <v>-0.10545220683871399</v>
      </c>
      <c r="D2377" s="6">
        <v>0.162907666082476</v>
      </c>
      <c r="E2377" s="11">
        <v>0.26530577262997501</v>
      </c>
      <c r="F2377">
        <v>0.25550165236854</v>
      </c>
      <c r="G2377">
        <v>0.49128196674534702</v>
      </c>
      <c r="H2377">
        <v>0.75964172537397301</v>
      </c>
      <c r="I2377">
        <v>0.268855222829531</v>
      </c>
      <c r="J2377">
        <v>0.29983278178495898</v>
      </c>
      <c r="K2377">
        <v>0.268855222829531</v>
      </c>
      <c r="L2377">
        <v>0.29983278178495898</v>
      </c>
      <c r="M2377">
        <v>0.140643782353682</v>
      </c>
      <c r="N2377">
        <v>122.915496313164</v>
      </c>
      <c r="O2377" s="5" t="s">
        <v>13443</v>
      </c>
      <c r="P2377">
        <v>218.7642549471</v>
      </c>
      <c r="Q2377">
        <v>212.156383560737</v>
      </c>
      <c r="R2377">
        <v>261.42265602306497</v>
      </c>
      <c r="S2377">
        <v>221.14202811173899</v>
      </c>
      <c r="T2377">
        <v>154.407414008796</v>
      </c>
      <c r="U2377">
        <v>144.757811017687</v>
      </c>
      <c r="V2377">
        <v>135.36641183075599</v>
      </c>
      <c r="W2377">
        <v>141.12831737497399</v>
      </c>
      <c r="X2377">
        <v>0.140643782353682</v>
      </c>
    </row>
    <row r="2378" spans="1:24" x14ac:dyDescent="0.4">
      <c r="A2378" s="2" t="s">
        <v>19666</v>
      </c>
      <c r="B2378" s="2" t="s">
        <v>7189</v>
      </c>
      <c r="C2378" s="8">
        <v>-4.0442345799755898E-2</v>
      </c>
      <c r="D2378" s="6">
        <v>0.19193236353561399</v>
      </c>
      <c r="E2378" s="11">
        <v>0.231010612167448</v>
      </c>
      <c r="F2378">
        <v>0.211726775190545</v>
      </c>
      <c r="G2378">
        <v>-0.316601487334151</v>
      </c>
      <c r="H2378">
        <v>-8.4226906099811594E-2</v>
      </c>
      <c r="I2378">
        <v>0.23251895754878099</v>
      </c>
      <c r="J2378">
        <v>0.29994667164532601</v>
      </c>
      <c r="K2378">
        <v>0.23251895754878099</v>
      </c>
      <c r="L2378">
        <v>0.29994667164532601</v>
      </c>
      <c r="M2378">
        <v>0.121597172999063</v>
      </c>
      <c r="N2378">
        <v>101.898814639074</v>
      </c>
      <c r="O2378" s="5" t="s">
        <v>13443</v>
      </c>
      <c r="P2378">
        <v>277.10138959966002</v>
      </c>
      <c r="Q2378">
        <v>310.65756164250701</v>
      </c>
      <c r="R2378">
        <v>314.41373494665999</v>
      </c>
      <c r="S2378">
        <v>350.87868460395902</v>
      </c>
      <c r="T2378">
        <v>344.95273342390698</v>
      </c>
      <c r="U2378">
        <v>366.07525854833699</v>
      </c>
      <c r="V2378">
        <v>336.24271562547801</v>
      </c>
      <c r="W2378">
        <v>351.443931804508</v>
      </c>
      <c r="X2378">
        <v>0.121597172999063</v>
      </c>
    </row>
    <row r="2379" spans="1:24" x14ac:dyDescent="0.4">
      <c r="A2379" s="2" t="s">
        <v>22248</v>
      </c>
      <c r="B2379" s="2" t="s">
        <v>7372</v>
      </c>
      <c r="C2379" s="8">
        <v>1.6173284069182999E-2</v>
      </c>
      <c r="D2379" s="6">
        <v>-0.21503869088966501</v>
      </c>
      <c r="E2379" s="11">
        <v>-0.23296841128172299</v>
      </c>
      <c r="F2379">
        <v>0.24049221509270999</v>
      </c>
      <c r="G2379">
        <v>0.689869949026511</v>
      </c>
      <c r="H2379">
        <v>0.45865787056456497</v>
      </c>
      <c r="I2379">
        <v>-0.23145890149939999</v>
      </c>
      <c r="J2379">
        <v>0.30002316706787602</v>
      </c>
      <c r="K2379">
        <v>-0.23145890149939999</v>
      </c>
      <c r="L2379">
        <v>0.30002316706787602</v>
      </c>
      <c r="M2379">
        <v>-0.121017177685253</v>
      </c>
      <c r="N2379">
        <v>-85.698822654415807</v>
      </c>
      <c r="O2379" s="5" t="s">
        <v>13443</v>
      </c>
      <c r="P2379">
        <v>370.44080504375597</v>
      </c>
      <c r="Q2379">
        <v>443.255301367968</v>
      </c>
      <c r="R2379">
        <v>416.86315419894203</v>
      </c>
      <c r="S2379">
        <v>283.06179598302498</v>
      </c>
      <c r="T2379">
        <v>260.73050760092701</v>
      </c>
      <c r="U2379">
        <v>229.15631816337699</v>
      </c>
      <c r="V2379">
        <v>248.68921072576899</v>
      </c>
      <c r="W2379">
        <v>243.704509028004</v>
      </c>
      <c r="X2379">
        <v>-0.121017177685253</v>
      </c>
    </row>
    <row r="2380" spans="1:24" x14ac:dyDescent="0.4">
      <c r="A2380" s="2" t="s">
        <v>17920</v>
      </c>
      <c r="B2380" s="2" t="s">
        <v>334</v>
      </c>
      <c r="C2380" s="8">
        <v>3.4002294898278898E-2</v>
      </c>
      <c r="D2380" s="6">
        <v>0.42655029344450102</v>
      </c>
      <c r="E2380" s="11">
        <v>0.38691080301633601</v>
      </c>
      <c r="F2380">
        <v>0.25037239449965898</v>
      </c>
      <c r="G2380">
        <v>0.27614271899190201</v>
      </c>
      <c r="H2380">
        <v>0.66869050264279895</v>
      </c>
      <c r="I2380">
        <v>0.39429314322237502</v>
      </c>
      <c r="J2380">
        <v>0.30005603200126901</v>
      </c>
      <c r="K2380">
        <v>0.39429314322237502</v>
      </c>
      <c r="L2380">
        <v>0.30005603200126901</v>
      </c>
      <c r="M2380">
        <v>0.20613552404479099</v>
      </c>
      <c r="N2380">
        <v>85.442326139166497</v>
      </c>
      <c r="O2380" s="5" t="s">
        <v>13443</v>
      </c>
      <c r="P2380">
        <v>78.755131780956006</v>
      </c>
      <c r="Q2380">
        <v>94.712671232471806</v>
      </c>
      <c r="R2380">
        <v>109.51489644209499</v>
      </c>
      <c r="S2380">
        <v>120.89097536775</v>
      </c>
      <c r="T2380">
        <v>76.158395690992407</v>
      </c>
      <c r="U2380">
        <v>62.710965061813702</v>
      </c>
      <c r="V2380">
        <v>75.134568034502095</v>
      </c>
      <c r="W2380">
        <v>66.089358380475502</v>
      </c>
      <c r="X2380">
        <v>0.20613552404479199</v>
      </c>
    </row>
    <row r="2381" spans="1:24" x14ac:dyDescent="0.4">
      <c r="A2381" s="2" t="s">
        <v>18985</v>
      </c>
      <c r="B2381" s="2" t="s">
        <v>11206</v>
      </c>
      <c r="C2381" s="8">
        <v>4.0752979672300203E-2</v>
      </c>
      <c r="D2381" s="6">
        <v>-0.287430453993688</v>
      </c>
      <c r="E2381" s="11">
        <v>-0.331267017903493</v>
      </c>
      <c r="F2381">
        <v>0.21042441846812501</v>
      </c>
      <c r="G2381">
        <v>-0.146823133685138</v>
      </c>
      <c r="H2381">
        <v>-0.475006800095926</v>
      </c>
      <c r="I2381">
        <v>-0.32901452767491901</v>
      </c>
      <c r="J2381">
        <v>0.30009160640411597</v>
      </c>
      <c r="K2381">
        <v>-0.32901452767491901</v>
      </c>
      <c r="L2381">
        <v>0.30009160640411597</v>
      </c>
      <c r="M2381">
        <v>-0.17199107818579501</v>
      </c>
      <c r="N2381">
        <v>-81.930175181432205</v>
      </c>
      <c r="O2381" s="5" t="s">
        <v>13443</v>
      </c>
      <c r="P2381">
        <v>175.01140395767999</v>
      </c>
      <c r="Q2381">
        <v>166.69430136915</v>
      </c>
      <c r="R2381">
        <v>169.57145255550199</v>
      </c>
      <c r="S2381">
        <v>112.04529424328101</v>
      </c>
      <c r="T2381">
        <v>172.62569689958301</v>
      </c>
      <c r="U2381">
        <v>196.49435719368299</v>
      </c>
      <c r="V2381">
        <v>192.80399483233799</v>
      </c>
      <c r="W2381">
        <v>184.84367422039199</v>
      </c>
      <c r="X2381">
        <v>-0.17199107818579501</v>
      </c>
    </row>
    <row r="2382" spans="1:24" x14ac:dyDescent="0.4">
      <c r="A2382" s="2" t="s">
        <v>21918</v>
      </c>
      <c r="B2382" s="2" t="s">
        <v>10501</v>
      </c>
      <c r="C2382" s="8">
        <v>-1.2624897083225801E-2</v>
      </c>
      <c r="D2382" s="6">
        <v>0.508115635383664</v>
      </c>
      <c r="E2382" s="11">
        <v>0.51269711316973199</v>
      </c>
      <c r="F2382">
        <v>0.224819834702078</v>
      </c>
      <c r="G2382">
        <v>-0.22086316482007001</v>
      </c>
      <c r="H2382">
        <v>0.29987695869313202</v>
      </c>
      <c r="I2382">
        <v>0.52562372490542597</v>
      </c>
      <c r="J2382">
        <v>0.30019807745014998</v>
      </c>
      <c r="K2382">
        <v>0.52562372490542597</v>
      </c>
      <c r="L2382">
        <v>0.30019807745014998</v>
      </c>
      <c r="M2382">
        <v>0.274686802751337</v>
      </c>
      <c r="N2382">
        <v>91.423306949411497</v>
      </c>
      <c r="O2382" s="5" t="s">
        <v>13443</v>
      </c>
      <c r="P2382">
        <v>43.752850989419997</v>
      </c>
      <c r="Q2382">
        <v>49.250589040885302</v>
      </c>
      <c r="R2382">
        <v>60.056556113406899</v>
      </c>
      <c r="S2382">
        <v>70.765448995756401</v>
      </c>
      <c r="T2382">
        <v>56.148150548653199</v>
      </c>
      <c r="U2382">
        <v>49.123589298420697</v>
      </c>
      <c r="V2382">
        <v>45.639592979635502</v>
      </c>
      <c r="W2382">
        <v>58.172403991147704</v>
      </c>
      <c r="X2382">
        <v>0.274686802751337</v>
      </c>
    </row>
    <row r="2383" spans="1:24" x14ac:dyDescent="0.4">
      <c r="A2383" s="2" t="s">
        <v>25190</v>
      </c>
      <c r="B2383" s="2" t="s">
        <v>1967</v>
      </c>
      <c r="C2383" s="8">
        <v>6.7090289966562702E-2</v>
      </c>
      <c r="D2383" s="6">
        <v>0.19016557552743199</v>
      </c>
      <c r="E2383" s="11">
        <v>0.122886055012316</v>
      </c>
      <c r="F2383">
        <v>0.247742627061173</v>
      </c>
      <c r="G2383">
        <v>0.73709002116954603</v>
      </c>
      <c r="H2383">
        <v>0.86016527414258104</v>
      </c>
      <c r="I2383">
        <v>0.123095310965478</v>
      </c>
      <c r="J2383">
        <v>0.30055201292270101</v>
      </c>
      <c r="K2383">
        <v>0.123095310965478</v>
      </c>
      <c r="L2383">
        <v>0.30055201292270101</v>
      </c>
      <c r="M2383">
        <v>6.4265644144208905E-2</v>
      </c>
      <c r="N2383">
        <v>70.567191819582007</v>
      </c>
      <c r="O2383" s="5" t="s">
        <v>13443</v>
      </c>
      <c r="P2383">
        <v>1732.6128991810299</v>
      </c>
      <c r="Q2383">
        <v>1905.61894519733</v>
      </c>
      <c r="R2383">
        <v>2211.49436041134</v>
      </c>
      <c r="S2383">
        <v>1922.4613643847099</v>
      </c>
      <c r="T2383">
        <v>1040.5327474016401</v>
      </c>
      <c r="U2383">
        <v>1083.5932171305899</v>
      </c>
      <c r="V2383">
        <v>1120.18810524167</v>
      </c>
      <c r="W2383">
        <v>1092.5397057272401</v>
      </c>
      <c r="X2383">
        <v>6.42656441442091E-2</v>
      </c>
    </row>
    <row r="2384" spans="1:24" x14ac:dyDescent="0.4">
      <c r="A2384" s="2" t="s">
        <v>25087</v>
      </c>
      <c r="B2384" s="2" t="s">
        <v>2556</v>
      </c>
      <c r="C2384" s="8">
        <v>3.0470450879274899E-2</v>
      </c>
      <c r="D2384" s="6">
        <v>-0.10477100125387399</v>
      </c>
      <c r="E2384" s="11">
        <v>-0.135621717260278</v>
      </c>
      <c r="F2384">
        <v>0.209356502660659</v>
      </c>
      <c r="G2384">
        <v>-0.89220321322838803</v>
      </c>
      <c r="H2384">
        <v>-1.0274447213200599</v>
      </c>
      <c r="I2384">
        <v>-0.13532816633965999</v>
      </c>
      <c r="J2384">
        <v>0.30073786418922899</v>
      </c>
      <c r="K2384">
        <v>-0.13532816633965999</v>
      </c>
      <c r="L2384">
        <v>0.30073786418922899</v>
      </c>
      <c r="M2384">
        <v>-7.0615846101205595E-2</v>
      </c>
      <c r="N2384">
        <v>-73.784034509676701</v>
      </c>
      <c r="O2384" s="5" t="s">
        <v>13443</v>
      </c>
      <c r="P2384">
        <v>1327.1698133457401</v>
      </c>
      <c r="Q2384">
        <v>1591.1728767055299</v>
      </c>
      <c r="R2384">
        <v>1381.3007906083601</v>
      </c>
      <c r="S2384">
        <v>1315.0579271711399</v>
      </c>
      <c r="T2384">
        <v>2558.92209521734</v>
      </c>
      <c r="U2384">
        <v>2703.3651855396802</v>
      </c>
      <c r="V2384">
        <v>2666.0352715383001</v>
      </c>
      <c r="W2384">
        <v>2678.68430685865</v>
      </c>
      <c r="X2384">
        <v>-7.0615846101205595E-2</v>
      </c>
    </row>
    <row r="2385" spans="1:24" x14ac:dyDescent="0.4">
      <c r="A2385" s="2" t="s">
        <v>14315</v>
      </c>
      <c r="B2385" s="2" t="s">
        <v>3937</v>
      </c>
      <c r="C2385" s="8">
        <v>-0.109409015170712</v>
      </c>
      <c r="D2385" s="6">
        <v>0.11204241876042501</v>
      </c>
      <c r="E2385" s="11">
        <v>0.21907870583892</v>
      </c>
      <c r="F2385">
        <v>0.30110834322921598</v>
      </c>
      <c r="G2385">
        <v>1.31575253767515</v>
      </c>
      <c r="H2385">
        <v>1.53720393897978</v>
      </c>
      <c r="I2385">
        <v>0.22180894535454901</v>
      </c>
      <c r="J2385">
        <v>0.29119905101087901</v>
      </c>
      <c r="K2385">
        <v>0.21907870583892</v>
      </c>
      <c r="L2385">
        <v>0.30110834322921598</v>
      </c>
      <c r="M2385">
        <v>0.114200736707209</v>
      </c>
      <c r="N2385">
        <v>134.31869574663</v>
      </c>
      <c r="O2385" s="5" t="s">
        <v>13443</v>
      </c>
      <c r="P2385">
        <v>352.93966464798802</v>
      </c>
      <c r="Q2385">
        <v>375.06217808058801</v>
      </c>
      <c r="R2385">
        <v>434.52684717347398</v>
      </c>
      <c r="S2385">
        <v>350.87868460395902</v>
      </c>
      <c r="T2385">
        <v>142.46099899844501</v>
      </c>
      <c r="U2385">
        <v>142.14485414011099</v>
      </c>
      <c r="V2385">
        <v>136.60830551727599</v>
      </c>
      <c r="W2385">
        <v>125.63862400455</v>
      </c>
      <c r="X2385">
        <v>0.114200736707209</v>
      </c>
    </row>
    <row r="2386" spans="1:24" x14ac:dyDescent="0.4">
      <c r="A2386" s="2" t="s">
        <v>18857</v>
      </c>
      <c r="B2386" s="2" t="s">
        <v>12384</v>
      </c>
      <c r="C2386" s="8">
        <v>-6.8957857404665604E-2</v>
      </c>
      <c r="D2386" s="6">
        <v>0.189572063380304</v>
      </c>
      <c r="E2386" s="11">
        <v>0.25657656393328698</v>
      </c>
      <c r="F2386">
        <v>0.22315098502584299</v>
      </c>
      <c r="G2386">
        <v>-0.10967663771912201</v>
      </c>
      <c r="H2386">
        <v>0.14885314059837801</v>
      </c>
      <c r="I2386">
        <v>0.259186582505192</v>
      </c>
      <c r="J2386">
        <v>0.30110960452246499</v>
      </c>
      <c r="K2386">
        <v>0.259186582505192</v>
      </c>
      <c r="L2386">
        <v>0.30110960452246499</v>
      </c>
      <c r="M2386">
        <v>0.135107587275442</v>
      </c>
      <c r="N2386">
        <v>109.989128871102</v>
      </c>
      <c r="O2386" s="5" t="s">
        <v>13443</v>
      </c>
      <c r="P2386">
        <v>245.01596554075201</v>
      </c>
      <c r="Q2386">
        <v>219.73339725933499</v>
      </c>
      <c r="R2386">
        <v>289.68456478231599</v>
      </c>
      <c r="S2386">
        <v>241.781950735501</v>
      </c>
      <c r="T2386">
        <v>255.354620846269</v>
      </c>
      <c r="U2386">
        <v>235.16611898180099</v>
      </c>
      <c r="V2386">
        <v>239.99595492012401</v>
      </c>
      <c r="W2386">
        <v>224.77266157526299</v>
      </c>
      <c r="X2386">
        <v>0.135107587275442</v>
      </c>
    </row>
    <row r="2387" spans="1:24" x14ac:dyDescent="0.4">
      <c r="A2387" s="2" t="s">
        <v>23357</v>
      </c>
      <c r="B2387" s="2" t="s">
        <v>10343</v>
      </c>
      <c r="C2387" s="8">
        <v>-1.7072309981706599E-2</v>
      </c>
      <c r="D2387" s="6">
        <v>0.23235273165992401</v>
      </c>
      <c r="E2387" s="11">
        <v>0.248322636733322</v>
      </c>
      <c r="F2387">
        <v>0.19051350226119901</v>
      </c>
      <c r="G2387">
        <v>-0.99456204764184497</v>
      </c>
      <c r="H2387">
        <v>-0.74513718766460002</v>
      </c>
      <c r="I2387">
        <v>0.25015361643459899</v>
      </c>
      <c r="J2387">
        <v>0.30111557711939901</v>
      </c>
      <c r="K2387">
        <v>0.25015361643459899</v>
      </c>
      <c r="L2387">
        <v>0.30111557711939901</v>
      </c>
      <c r="M2387">
        <v>0.13039676945888801</v>
      </c>
      <c r="N2387">
        <v>94.2023035191947</v>
      </c>
      <c r="O2387" s="5" t="s">
        <v>13443</v>
      </c>
      <c r="P2387">
        <v>247.93282227338</v>
      </c>
      <c r="Q2387">
        <v>276.56099999881798</v>
      </c>
      <c r="R2387">
        <v>257.88991742815898</v>
      </c>
      <c r="S2387">
        <v>350.87868460395902</v>
      </c>
      <c r="T2387">
        <v>472.77937403467001</v>
      </c>
      <c r="U2387">
        <v>542.44984778468802</v>
      </c>
      <c r="V2387">
        <v>507.00309752207397</v>
      </c>
      <c r="W2387">
        <v>490.85117213832302</v>
      </c>
      <c r="X2387">
        <v>0.13039676945888801</v>
      </c>
    </row>
    <row r="2388" spans="1:24" x14ac:dyDescent="0.4">
      <c r="A2388" s="2" t="s">
        <v>14860</v>
      </c>
      <c r="B2388" s="2" t="s">
        <v>2584</v>
      </c>
      <c r="C2388" s="8">
        <v>-3.7311998786768899E-2</v>
      </c>
      <c r="D2388" s="6">
        <v>0.20728541403995299</v>
      </c>
      <c r="E2388" s="11">
        <v>0.242669402497215</v>
      </c>
      <c r="F2388">
        <v>0.23738166168441899</v>
      </c>
      <c r="G2388">
        <v>0.13080503486883999</v>
      </c>
      <c r="H2388">
        <v>0.37540233333651901</v>
      </c>
      <c r="I2388">
        <v>0.24503138156920201</v>
      </c>
      <c r="J2388">
        <v>0.30116411078331501</v>
      </c>
      <c r="K2388">
        <v>0.24503138156920201</v>
      </c>
      <c r="L2388">
        <v>0.30116411078331501</v>
      </c>
      <c r="M2388">
        <v>0.127709567936615</v>
      </c>
      <c r="N2388">
        <v>100.204140844984</v>
      </c>
      <c r="O2388" s="5" t="s">
        <v>13443</v>
      </c>
      <c r="P2388">
        <v>245.01596554075201</v>
      </c>
      <c r="Q2388">
        <v>268.98398630022001</v>
      </c>
      <c r="R2388">
        <v>307.34825775684698</v>
      </c>
      <c r="S2388">
        <v>283.06179598302498</v>
      </c>
      <c r="T2388">
        <v>214.73680981107299</v>
      </c>
      <c r="U2388">
        <v>241.437215487983</v>
      </c>
      <c r="V2388">
        <v>216.08950145460099</v>
      </c>
      <c r="W2388">
        <v>226.14952320819</v>
      </c>
      <c r="X2388">
        <v>0.127709567936615</v>
      </c>
    </row>
    <row r="2389" spans="1:24" x14ac:dyDescent="0.4">
      <c r="A2389" s="2" t="s">
        <v>25031</v>
      </c>
      <c r="B2389" s="2" t="s">
        <v>3980</v>
      </c>
      <c r="C2389" s="8">
        <v>9.8739206754562998E-3</v>
      </c>
      <c r="D2389" s="6">
        <v>0.28671152833206498</v>
      </c>
      <c r="E2389" s="11">
        <v>0.27447576385394901</v>
      </c>
      <c r="F2389">
        <v>0.224026998968024</v>
      </c>
      <c r="G2389">
        <v>-7.5319785046518303E-2</v>
      </c>
      <c r="H2389">
        <v>0.20151766741176599</v>
      </c>
      <c r="I2389">
        <v>0.27746396179483601</v>
      </c>
      <c r="J2389">
        <v>0.30133259301732501</v>
      </c>
      <c r="K2389">
        <v>0.27746396179483601</v>
      </c>
      <c r="L2389">
        <v>0.30133259301732501</v>
      </c>
      <c r="M2389">
        <v>0.144545930570528</v>
      </c>
      <c r="N2389">
        <v>88.027597662857303</v>
      </c>
      <c r="O2389" s="5" t="s">
        <v>13443</v>
      </c>
      <c r="P2389">
        <v>175.01140395767999</v>
      </c>
      <c r="Q2389">
        <v>208.36787671143799</v>
      </c>
      <c r="R2389">
        <v>236.693485858721</v>
      </c>
      <c r="S2389">
        <v>227.039148861385</v>
      </c>
      <c r="T2389">
        <v>191.14264016562799</v>
      </c>
      <c r="U2389">
        <v>200.41379251004599</v>
      </c>
      <c r="V2389">
        <v>185.35263271321401</v>
      </c>
      <c r="W2389">
        <v>206.87346034721801</v>
      </c>
      <c r="X2389">
        <v>0.144545930570528</v>
      </c>
    </row>
    <row r="2390" spans="1:24" x14ac:dyDescent="0.4">
      <c r="A2390" s="2" t="s">
        <v>19803</v>
      </c>
      <c r="B2390" s="2" t="s">
        <v>12585</v>
      </c>
      <c r="C2390" s="8">
        <v>-8.0581317379489703E-2</v>
      </c>
      <c r="D2390" s="6">
        <v>1.3898933653208399E-2</v>
      </c>
      <c r="E2390" s="11">
        <v>9.4354551956623997E-2</v>
      </c>
      <c r="F2390">
        <v>0.29435365592422502</v>
      </c>
      <c r="G2390">
        <v>1.3537962659555101</v>
      </c>
      <c r="H2390">
        <v>1.4482765077698601</v>
      </c>
      <c r="I2390">
        <v>9.4470505956422701E-2</v>
      </c>
      <c r="J2390">
        <v>0.30144717582258201</v>
      </c>
      <c r="K2390">
        <v>9.4470505956422701E-2</v>
      </c>
      <c r="L2390">
        <v>0.30144717582258201</v>
      </c>
      <c r="M2390">
        <v>4.9199179596652001E-2</v>
      </c>
      <c r="N2390">
        <v>170.21372404684499</v>
      </c>
      <c r="O2390" s="5" t="s">
        <v>13443</v>
      </c>
      <c r="P2390">
        <v>4363.61767201149</v>
      </c>
      <c r="Q2390">
        <v>4322.6863150500103</v>
      </c>
      <c r="R2390">
        <v>4465.3815839615499</v>
      </c>
      <c r="S2390">
        <v>4275.4125434936104</v>
      </c>
      <c r="T2390">
        <v>1730.1395538741899</v>
      </c>
      <c r="U2390">
        <v>1583.7131634985501</v>
      </c>
      <c r="V2390">
        <v>1538.7062775991401</v>
      </c>
      <c r="W2390">
        <v>1577.1950005173901</v>
      </c>
      <c r="X2390">
        <v>4.9199179596651897E-2</v>
      </c>
    </row>
    <row r="2391" spans="1:24" x14ac:dyDescent="0.4">
      <c r="A2391" s="2" t="s">
        <v>17016</v>
      </c>
      <c r="B2391" s="2" t="s">
        <v>426</v>
      </c>
      <c r="C2391" s="8">
        <v>-8.8727677464936899E-2</v>
      </c>
      <c r="D2391" s="6">
        <v>0.25387465397598002</v>
      </c>
      <c r="E2391" s="11">
        <v>0.33852782026145301</v>
      </c>
      <c r="F2391">
        <v>0.27072477029744602</v>
      </c>
      <c r="G2391">
        <v>0.801573951560972</v>
      </c>
      <c r="H2391">
        <v>1.14417612626403</v>
      </c>
      <c r="I2391">
        <v>0.34394906907154998</v>
      </c>
      <c r="J2391">
        <v>0.30156414544918902</v>
      </c>
      <c r="K2391">
        <v>0.34394906907154998</v>
      </c>
      <c r="L2391">
        <v>0.30156414544918902</v>
      </c>
      <c r="M2391">
        <v>0.17906686590579499</v>
      </c>
      <c r="N2391">
        <v>109.264216207586</v>
      </c>
      <c r="O2391" s="5" t="s">
        <v>13443</v>
      </c>
      <c r="P2391">
        <v>99.173128909352002</v>
      </c>
      <c r="Q2391">
        <v>178.059821917047</v>
      </c>
      <c r="R2391">
        <v>155.440498175877</v>
      </c>
      <c r="S2391">
        <v>168.06794136492101</v>
      </c>
      <c r="T2391">
        <v>71.977150437369303</v>
      </c>
      <c r="U2391">
        <v>80.479071829327495</v>
      </c>
      <c r="V2391">
        <v>72.029833818200302</v>
      </c>
      <c r="W2391">
        <v>70.564158687486895</v>
      </c>
      <c r="X2391">
        <v>0.17906686590579499</v>
      </c>
    </row>
    <row r="2392" spans="1:24" x14ac:dyDescent="0.4">
      <c r="A2392" s="2" t="s">
        <v>20598</v>
      </c>
      <c r="B2392" s="2" t="s">
        <v>9700</v>
      </c>
      <c r="C2392" s="8">
        <v>4.4188638088871898E-2</v>
      </c>
      <c r="D2392" s="6">
        <v>0.13548809917148</v>
      </c>
      <c r="E2392" s="11">
        <v>9.1169750999281707E-2</v>
      </c>
      <c r="F2392">
        <v>0.26875979043956899</v>
      </c>
      <c r="G2392">
        <v>1.20562707874819</v>
      </c>
      <c r="H2392">
        <v>1.29692652421739</v>
      </c>
      <c r="I2392">
        <v>9.1358899106073005E-2</v>
      </c>
      <c r="J2392">
        <v>0.30166213791497798</v>
      </c>
      <c r="K2392">
        <v>9.1358899106073005E-2</v>
      </c>
      <c r="L2392">
        <v>0.30166213791497798</v>
      </c>
      <c r="M2392">
        <v>4.7550406297691097E-2</v>
      </c>
      <c r="N2392">
        <v>71.936571027497607</v>
      </c>
      <c r="O2392" s="5" t="s">
        <v>13443</v>
      </c>
      <c r="P2392">
        <v>5594.5312131805103</v>
      </c>
      <c r="Q2392">
        <v>6023.7258903852098</v>
      </c>
      <c r="R2392">
        <v>6238.8163586045102</v>
      </c>
      <c r="S2392">
        <v>6463.2443416124097</v>
      </c>
      <c r="T2392">
        <v>2407.79994533639</v>
      </c>
      <c r="U2392">
        <v>2499.03195771327</v>
      </c>
      <c r="V2392">
        <v>2479.44074513857</v>
      </c>
      <c r="W2392">
        <v>2552.0130366294002</v>
      </c>
      <c r="X2392">
        <v>4.7550406297691097E-2</v>
      </c>
    </row>
    <row r="2393" spans="1:24" x14ac:dyDescent="0.4">
      <c r="A2393" s="2" t="s">
        <v>15399</v>
      </c>
      <c r="B2393" s="2" t="s">
        <v>5643</v>
      </c>
      <c r="C2393" s="8">
        <v>7.5179183826552198E-2</v>
      </c>
      <c r="D2393" s="6">
        <v>-0.116452550869608</v>
      </c>
      <c r="E2393" s="11">
        <v>-0.19283434323034601</v>
      </c>
      <c r="F2393">
        <v>0.203067585318012</v>
      </c>
      <c r="G2393">
        <v>-1.0779643516675801</v>
      </c>
      <c r="H2393">
        <v>-1.26959618468131</v>
      </c>
      <c r="I2393">
        <v>-0.19157673244197099</v>
      </c>
      <c r="J2393">
        <v>0.301666442993826</v>
      </c>
      <c r="K2393">
        <v>-0.19157673244197099</v>
      </c>
      <c r="L2393">
        <v>0.301666442993826</v>
      </c>
      <c r="M2393">
        <v>-9.9710516190162302E-2</v>
      </c>
      <c r="N2393">
        <v>-57.154610115448797</v>
      </c>
      <c r="O2393" s="5" t="s">
        <v>13443</v>
      </c>
      <c r="P2393">
        <v>522.11735514041197</v>
      </c>
      <c r="Q2393">
        <v>477.351863011658</v>
      </c>
      <c r="R2393">
        <v>473.38697171744298</v>
      </c>
      <c r="S2393">
        <v>448.18117697312402</v>
      </c>
      <c r="T2393">
        <v>958.699804580727</v>
      </c>
      <c r="U2393">
        <v>1102.4065066491301</v>
      </c>
      <c r="V2393">
        <v>1069.27046409432</v>
      </c>
      <c r="W2393">
        <v>1090.4744132778501</v>
      </c>
      <c r="X2393">
        <v>-9.9710516190161996E-2</v>
      </c>
    </row>
    <row r="2394" spans="1:24" x14ac:dyDescent="0.4">
      <c r="A2394" s="2" t="s">
        <v>25354</v>
      </c>
      <c r="B2394" s="2" t="s">
        <v>2330</v>
      </c>
      <c r="C2394" s="8">
        <v>5.3986183915254699E-2</v>
      </c>
      <c r="D2394" s="6">
        <v>-0.28159727507855198</v>
      </c>
      <c r="E2394" s="11">
        <v>-0.33807880503853299</v>
      </c>
      <c r="F2394">
        <v>0.18365403203789099</v>
      </c>
      <c r="G2394">
        <v>-1.4264591447795001</v>
      </c>
      <c r="H2394">
        <v>-1.7620428992336801</v>
      </c>
      <c r="I2394">
        <v>-0.336531546473404</v>
      </c>
      <c r="J2394">
        <v>0.30168700381420899</v>
      </c>
      <c r="K2394">
        <v>-0.336531546473404</v>
      </c>
      <c r="L2394">
        <v>0.30168700381420899</v>
      </c>
      <c r="M2394">
        <v>-0.17514562162202901</v>
      </c>
      <c r="N2394">
        <v>-79.147270860964795</v>
      </c>
      <c r="O2394" s="5" t="s">
        <v>13443</v>
      </c>
      <c r="P2394">
        <v>137.09226643351599</v>
      </c>
      <c r="Q2394">
        <v>178.059821917047</v>
      </c>
      <c r="R2394">
        <v>120.113112226814</v>
      </c>
      <c r="S2394">
        <v>135.633777241866</v>
      </c>
      <c r="T2394">
        <v>386.46652558487898</v>
      </c>
      <c r="U2394">
        <v>432.96695461427203</v>
      </c>
      <c r="V2394">
        <v>409.82491655182901</v>
      </c>
      <c r="W2394">
        <v>436.46513763772401</v>
      </c>
      <c r="X2394">
        <v>-0.17514562162202901</v>
      </c>
    </row>
    <row r="2395" spans="1:24" x14ac:dyDescent="0.4">
      <c r="A2395" s="2" t="s">
        <v>19192</v>
      </c>
      <c r="B2395" s="2" t="s">
        <v>2648</v>
      </c>
      <c r="C2395" s="8">
        <v>0.234395746280402</v>
      </c>
      <c r="D2395" s="6">
        <v>-0.33277028547547899</v>
      </c>
      <c r="E2395" s="11">
        <v>-0.58227023661133204</v>
      </c>
      <c r="F2395">
        <v>0.23777665945318399</v>
      </c>
      <c r="G2395">
        <v>0.86238277640487904</v>
      </c>
      <c r="H2395">
        <v>0.295216363804362</v>
      </c>
      <c r="I2395">
        <v>-0.56925163265814505</v>
      </c>
      <c r="J2395">
        <v>0.30173888719398201</v>
      </c>
      <c r="K2395">
        <v>-0.56925163265814505</v>
      </c>
      <c r="L2395">
        <v>0.30173888719398201</v>
      </c>
      <c r="M2395">
        <v>-0.29622074097393403</v>
      </c>
      <c r="N2395">
        <v>-54.840013250601302</v>
      </c>
      <c r="O2395" s="5" t="s">
        <v>13443</v>
      </c>
      <c r="P2395">
        <v>46.669707722048003</v>
      </c>
      <c r="Q2395">
        <v>60.616109588781903</v>
      </c>
      <c r="R2395">
        <v>49.458340328688102</v>
      </c>
      <c r="S2395">
        <v>35.382724497878201</v>
      </c>
      <c r="T2395">
        <v>28.074075274326599</v>
      </c>
      <c r="U2395">
        <v>29.003821341088798</v>
      </c>
      <c r="V2395">
        <v>35.083496644209603</v>
      </c>
      <c r="W2395">
        <v>31.667817557311199</v>
      </c>
      <c r="X2395">
        <v>-0.29622074097393503</v>
      </c>
    </row>
    <row r="2396" spans="1:24" x14ac:dyDescent="0.4">
      <c r="A2396" s="2" t="s">
        <v>20817</v>
      </c>
      <c r="B2396" s="2" t="s">
        <v>11787</v>
      </c>
      <c r="C2396" s="8">
        <v>1.9522356595830001E-2</v>
      </c>
      <c r="D2396" s="6">
        <v>-0.45816234613321</v>
      </c>
      <c r="E2396" s="11">
        <v>-0.483789156203144</v>
      </c>
      <c r="F2396">
        <v>0.203824040949111</v>
      </c>
      <c r="G2396">
        <v>-0.51170569420703005</v>
      </c>
      <c r="H2396">
        <v>-0.98939087481629195</v>
      </c>
      <c r="I2396">
        <v>-0.48043892334579102</v>
      </c>
      <c r="J2396">
        <v>0.30183461247966997</v>
      </c>
      <c r="K2396">
        <v>-0.48043892334579102</v>
      </c>
      <c r="L2396">
        <v>0.30183461247966997</v>
      </c>
      <c r="M2396">
        <v>-0.249939202105536</v>
      </c>
      <c r="N2396">
        <v>-87.560095376621604</v>
      </c>
      <c r="O2396" s="5" t="s">
        <v>13443</v>
      </c>
      <c r="P2396">
        <v>96.256272176723996</v>
      </c>
      <c r="Q2396">
        <v>64.404616438080794</v>
      </c>
      <c r="R2396">
        <v>45.925601733781797</v>
      </c>
      <c r="S2396">
        <v>70.765448995756401</v>
      </c>
      <c r="T2396">
        <v>119.165489728259</v>
      </c>
      <c r="U2396">
        <v>106.608640605083</v>
      </c>
      <c r="V2396">
        <v>125.43126233859</v>
      </c>
      <c r="W2396">
        <v>101.887760836566</v>
      </c>
      <c r="X2396">
        <v>-0.249939202105536</v>
      </c>
    </row>
    <row r="2397" spans="1:24" x14ac:dyDescent="0.4">
      <c r="A2397" s="2" t="s">
        <v>24145</v>
      </c>
      <c r="B2397" s="2" t="s">
        <v>922</v>
      </c>
      <c r="C2397" s="8">
        <v>4.8213189744820504E-3</v>
      </c>
      <c r="D2397" s="6">
        <v>0.151917659108463</v>
      </c>
      <c r="E2397" s="11">
        <v>0.146485336638323</v>
      </c>
      <c r="F2397">
        <v>0.22661721660589099</v>
      </c>
      <c r="G2397">
        <v>0.107454488127632</v>
      </c>
      <c r="H2397">
        <v>0.25455077354157002</v>
      </c>
      <c r="I2397">
        <v>0.14729883604097599</v>
      </c>
      <c r="J2397">
        <v>0.30183935939528</v>
      </c>
      <c r="K2397">
        <v>0.14729883604097599</v>
      </c>
      <c r="L2397">
        <v>0.30183935939528</v>
      </c>
      <c r="M2397">
        <v>7.6628408759485803E-2</v>
      </c>
      <c r="N2397">
        <v>88.182248561359899</v>
      </c>
      <c r="O2397" s="5" t="s">
        <v>13443</v>
      </c>
      <c r="P2397">
        <v>1012.14928622192</v>
      </c>
      <c r="Q2397">
        <v>985.01178081770695</v>
      </c>
      <c r="R2397">
        <v>1211.7293380528599</v>
      </c>
      <c r="S2397">
        <v>1005.4590878147</v>
      </c>
      <c r="T2397">
        <v>915.69271054346098</v>
      </c>
      <c r="U2397">
        <v>892.58606937981403</v>
      </c>
      <c r="V2397">
        <v>892.61108718674996</v>
      </c>
      <c r="W2397">
        <v>911.48240099739201</v>
      </c>
      <c r="X2397">
        <v>7.6628408759485594E-2</v>
      </c>
    </row>
    <row r="2398" spans="1:24" x14ac:dyDescent="0.4">
      <c r="A2398" s="2" t="s">
        <v>20662</v>
      </c>
      <c r="B2398" s="2" t="s">
        <v>8034</v>
      </c>
      <c r="C2398" s="8">
        <v>4.6690940656472703E-2</v>
      </c>
      <c r="D2398" s="6">
        <v>0.27941820309564702</v>
      </c>
      <c r="E2398" s="11">
        <v>0.23151078694953101</v>
      </c>
      <c r="F2398">
        <v>0.18914029282591299</v>
      </c>
      <c r="G2398">
        <v>-0.90557303941717004</v>
      </c>
      <c r="H2398">
        <v>-0.67284592516354402</v>
      </c>
      <c r="I2398">
        <v>0.233038569246867</v>
      </c>
      <c r="J2398">
        <v>0.30186656781166399</v>
      </c>
      <c r="K2398">
        <v>0.233038569246867</v>
      </c>
      <c r="L2398">
        <v>0.30186656781166399</v>
      </c>
      <c r="M2398">
        <v>0.121223164204823</v>
      </c>
      <c r="N2398">
        <v>80.513490639032895</v>
      </c>
      <c r="O2398" s="5" t="s">
        <v>13443</v>
      </c>
      <c r="P2398">
        <v>317.93738385645202</v>
      </c>
      <c r="Q2398">
        <v>257.618465752323</v>
      </c>
      <c r="R2398">
        <v>374.47029106006698</v>
      </c>
      <c r="S2398">
        <v>327.290201605373</v>
      </c>
      <c r="T2398">
        <v>518.77307182452398</v>
      </c>
      <c r="U2398">
        <v>538.53041246832504</v>
      </c>
      <c r="V2398">
        <v>548.29606259888703</v>
      </c>
      <c r="W2398">
        <v>537.664467657827</v>
      </c>
      <c r="X2398">
        <v>0.121223164204823</v>
      </c>
    </row>
    <row r="2399" spans="1:24" x14ac:dyDescent="0.4">
      <c r="A2399" s="2" t="s">
        <v>18114</v>
      </c>
      <c r="B2399" s="2" t="s">
        <v>9736</v>
      </c>
      <c r="C2399" s="8">
        <v>-0.20689954840338001</v>
      </c>
      <c r="D2399" s="6">
        <v>0.25638785043191198</v>
      </c>
      <c r="E2399" s="11">
        <v>0.458065904902272</v>
      </c>
      <c r="F2399">
        <v>0.190255406384575</v>
      </c>
      <c r="G2399">
        <v>-0.98728021917708597</v>
      </c>
      <c r="H2399">
        <v>-0.52399328606815598</v>
      </c>
      <c r="I2399">
        <v>0.46508735651352101</v>
      </c>
      <c r="J2399">
        <v>0.30206985125611002</v>
      </c>
      <c r="K2399">
        <v>0.46508735651352101</v>
      </c>
      <c r="L2399">
        <v>0.30206985125611002</v>
      </c>
      <c r="M2399">
        <v>0.24179548350527499</v>
      </c>
      <c r="N2399">
        <v>128.902792531621</v>
      </c>
      <c r="O2399" s="5" t="s">
        <v>13443</v>
      </c>
      <c r="P2399">
        <v>58.337134652560003</v>
      </c>
      <c r="Q2399">
        <v>71.981630136678604</v>
      </c>
      <c r="R2399">
        <v>74.187510493032093</v>
      </c>
      <c r="S2399">
        <v>79.611130120225894</v>
      </c>
      <c r="T2399">
        <v>118.866829353</v>
      </c>
      <c r="U2399">
        <v>131.17043525429401</v>
      </c>
      <c r="V2399">
        <v>107.73427730567001</v>
      </c>
      <c r="W2399">
        <v>107.739422776504</v>
      </c>
      <c r="X2399">
        <v>0.24179548350527499</v>
      </c>
    </row>
    <row r="2400" spans="1:24" x14ac:dyDescent="0.4">
      <c r="A2400" s="2" t="s">
        <v>14645</v>
      </c>
      <c r="B2400" s="2" t="s">
        <v>11164</v>
      </c>
      <c r="C2400" s="8">
        <v>-1.3398409878146901E-2</v>
      </c>
      <c r="D2400" s="6">
        <v>0.11676277782241599</v>
      </c>
      <c r="E2400" s="11">
        <v>0.129695625978375</v>
      </c>
      <c r="F2400">
        <v>0.302145001696215</v>
      </c>
      <c r="G2400">
        <v>1.92343117057499</v>
      </c>
      <c r="H2400">
        <v>2.0535923548025599</v>
      </c>
      <c r="I2400">
        <v>0.13024171265892101</v>
      </c>
      <c r="J2400">
        <v>0.277831460713937</v>
      </c>
      <c r="K2400">
        <v>0.129695625978375</v>
      </c>
      <c r="L2400">
        <v>0.302145001696215</v>
      </c>
      <c r="M2400">
        <v>6.7413787225780702E-2</v>
      </c>
      <c r="N2400">
        <v>96.546001428728403</v>
      </c>
      <c r="O2400" s="5" t="s">
        <v>13443</v>
      </c>
      <c r="P2400">
        <v>1586.77006254963</v>
      </c>
      <c r="Q2400">
        <v>1863.9453698550401</v>
      </c>
      <c r="R2400">
        <v>1865.2859781105201</v>
      </c>
      <c r="S2400">
        <v>1851.69591538896</v>
      </c>
      <c r="T2400">
        <v>438.433430879909</v>
      </c>
      <c r="U2400">
        <v>445.77044331439203</v>
      </c>
      <c r="V2400">
        <v>456.08545637472503</v>
      </c>
      <c r="W2400">
        <v>414.77956691912999</v>
      </c>
      <c r="X2400">
        <v>6.7413787225780994E-2</v>
      </c>
    </row>
    <row r="2401" spans="1:24" x14ac:dyDescent="0.4">
      <c r="A2401" s="2" t="s">
        <v>13925</v>
      </c>
      <c r="B2401" s="2" t="s">
        <v>725</v>
      </c>
      <c r="C2401" s="8">
        <v>0.22226076796982799</v>
      </c>
      <c r="D2401" s="6">
        <v>6.6256210981863295E-2</v>
      </c>
      <c r="E2401" s="11">
        <v>-0.157076720939131</v>
      </c>
      <c r="F2401">
        <v>0.27131630002891699</v>
      </c>
      <c r="G2401">
        <v>0.23885959978747501</v>
      </c>
      <c r="H2401">
        <v>8.2855022115900095E-2</v>
      </c>
      <c r="I2401">
        <v>-0.15606981984371299</v>
      </c>
      <c r="J2401">
        <v>0.30214593635746501</v>
      </c>
      <c r="K2401">
        <v>-0.15606981984371299</v>
      </c>
      <c r="L2401">
        <v>0.30214593635746501</v>
      </c>
      <c r="M2401">
        <v>-8.1122476986719996E-2</v>
      </c>
      <c r="N2401">
        <v>16.599384055597401</v>
      </c>
      <c r="O2401" s="5" t="s">
        <v>13443</v>
      </c>
      <c r="P2401">
        <v>755.46589375065196</v>
      </c>
      <c r="Q2401">
        <v>791.79793150346404</v>
      </c>
      <c r="R2401">
        <v>791.33344525900895</v>
      </c>
      <c r="S2401">
        <v>819.69978420084396</v>
      </c>
      <c r="T2401">
        <v>561.481505486532</v>
      </c>
      <c r="U2401">
        <v>714.64370601691803</v>
      </c>
      <c r="V2401">
        <v>682.42058074312195</v>
      </c>
      <c r="W2401">
        <v>798.923962505644</v>
      </c>
      <c r="X2401">
        <v>-8.1122476986720204E-2</v>
      </c>
    </row>
    <row r="2402" spans="1:24" x14ac:dyDescent="0.4">
      <c r="A2402" s="2" t="s">
        <v>24108</v>
      </c>
      <c r="B2402" s="2" t="s">
        <v>8426</v>
      </c>
      <c r="C2402" s="8">
        <v>8.7885944888443507E-2</v>
      </c>
      <c r="D2402" s="6">
        <v>0.33986925402977602</v>
      </c>
      <c r="E2402" s="11">
        <v>0.25001940745587298</v>
      </c>
      <c r="F2402">
        <v>0.21316012418562799</v>
      </c>
      <c r="G2402">
        <v>-0.27987814740023897</v>
      </c>
      <c r="H2402">
        <v>-2.7894980845760999E-2</v>
      </c>
      <c r="I2402">
        <v>0.25266891443642903</v>
      </c>
      <c r="J2402">
        <v>0.30218997414272097</v>
      </c>
      <c r="K2402">
        <v>0.25266891443642903</v>
      </c>
      <c r="L2402">
        <v>0.30218997414272097</v>
      </c>
      <c r="M2402">
        <v>0.131317075196038</v>
      </c>
      <c r="N2402">
        <v>75.501614991460499</v>
      </c>
      <c r="O2402" s="5" t="s">
        <v>13443</v>
      </c>
      <c r="P2402">
        <v>221.68111167972799</v>
      </c>
      <c r="Q2402">
        <v>231.098917807231</v>
      </c>
      <c r="R2402">
        <v>296.75004197212797</v>
      </c>
      <c r="S2402">
        <v>274.21611485855601</v>
      </c>
      <c r="T2402">
        <v>258.341224598856</v>
      </c>
      <c r="U2402">
        <v>276.71213333525299</v>
      </c>
      <c r="V2402">
        <v>288.74028211606202</v>
      </c>
      <c r="W2402">
        <v>276.74918821824099</v>
      </c>
      <c r="X2402">
        <v>0.131317075196038</v>
      </c>
    </row>
    <row r="2403" spans="1:24" x14ac:dyDescent="0.4">
      <c r="A2403" s="2" t="s">
        <v>17467</v>
      </c>
      <c r="B2403" s="2" t="s">
        <v>7400</v>
      </c>
      <c r="C2403" s="8">
        <v>1.0207851882082199E-2</v>
      </c>
      <c r="D2403" s="6">
        <v>0.477586810814706</v>
      </c>
      <c r="E2403" s="11">
        <v>0.46408348989541298</v>
      </c>
      <c r="F2403">
        <v>0.16135231796456201</v>
      </c>
      <c r="G2403">
        <v>-1.94252207639105</v>
      </c>
      <c r="H2403">
        <v>-1.4751436463982801</v>
      </c>
      <c r="I2403">
        <v>0.47067482625234403</v>
      </c>
      <c r="J2403">
        <v>0.30220120496869701</v>
      </c>
      <c r="K2403">
        <v>0.47067482625234403</v>
      </c>
      <c r="L2403">
        <v>0.30220120496869701</v>
      </c>
      <c r="M2403">
        <v>0.24461149968770701</v>
      </c>
      <c r="N2403">
        <v>88.775557063288701</v>
      </c>
      <c r="O2403" s="5" t="s">
        <v>13443</v>
      </c>
      <c r="P2403">
        <v>55.420277919931998</v>
      </c>
      <c r="Q2403">
        <v>60.616109588781903</v>
      </c>
      <c r="R2403">
        <v>77.720249087938399</v>
      </c>
      <c r="S2403">
        <v>82.559690495049097</v>
      </c>
      <c r="T2403">
        <v>200.699772173909</v>
      </c>
      <c r="U2403">
        <v>232.553162104226</v>
      </c>
      <c r="V2403">
        <v>215.15808118971</v>
      </c>
      <c r="W2403">
        <v>218.92099963532499</v>
      </c>
      <c r="X2403">
        <v>0.24461149968770801</v>
      </c>
    </row>
    <row r="2404" spans="1:24" x14ac:dyDescent="0.4">
      <c r="A2404" s="2" t="s">
        <v>15251</v>
      </c>
      <c r="B2404" s="2" t="s">
        <v>7929</v>
      </c>
      <c r="C2404" s="8">
        <v>1.35521600843907E-2</v>
      </c>
      <c r="D2404" s="6">
        <v>0.230782547037717</v>
      </c>
      <c r="E2404" s="11">
        <v>0.21535173347016101</v>
      </c>
      <c r="F2404">
        <v>0.30229745107652101</v>
      </c>
      <c r="G2404">
        <v>1.58618088496375</v>
      </c>
      <c r="H2404">
        <v>1.80341127282747</v>
      </c>
      <c r="I2404">
        <v>0.21734947002989799</v>
      </c>
      <c r="J2404">
        <v>0.26246214173015397</v>
      </c>
      <c r="K2404">
        <v>0.21535173347016101</v>
      </c>
      <c r="L2404">
        <v>0.30229745107652101</v>
      </c>
      <c r="M2404">
        <v>0.111889334243674</v>
      </c>
      <c r="N2404">
        <v>86.639300048920006</v>
      </c>
      <c r="O2404" s="5" t="s">
        <v>13443</v>
      </c>
      <c r="P2404">
        <v>385.02508870689599</v>
      </c>
      <c r="Q2404">
        <v>409.15873972427801</v>
      </c>
      <c r="R2404">
        <v>473.38697171744298</v>
      </c>
      <c r="S2404">
        <v>454.07829772277</v>
      </c>
      <c r="T2404">
        <v>120.360131229294</v>
      </c>
      <c r="U2404">
        <v>136.91894038496</v>
      </c>
      <c r="V2404">
        <v>131.640730771194</v>
      </c>
      <c r="W2404">
        <v>126.671270229245</v>
      </c>
      <c r="X2404">
        <v>0.111889334243674</v>
      </c>
    </row>
    <row r="2405" spans="1:24" x14ac:dyDescent="0.4">
      <c r="A2405" s="2" t="s">
        <v>18781</v>
      </c>
      <c r="B2405" s="2" t="s">
        <v>4363</v>
      </c>
      <c r="C2405" s="8">
        <v>8.0989752994549205E-2</v>
      </c>
      <c r="D2405" s="6">
        <v>-0.20282346717760699</v>
      </c>
      <c r="E2405" s="11">
        <v>-0.28531365156097199</v>
      </c>
      <c r="F2405">
        <v>0.18181102971555399</v>
      </c>
      <c r="G2405">
        <v>-1.5052937992076501</v>
      </c>
      <c r="H2405">
        <v>-1.7891072529057299</v>
      </c>
      <c r="I2405">
        <v>-0.28401943121509698</v>
      </c>
      <c r="J2405">
        <v>0.30271199413585198</v>
      </c>
      <c r="K2405">
        <v>-0.28401943121509698</v>
      </c>
      <c r="L2405">
        <v>0.30271199413585198</v>
      </c>
      <c r="M2405">
        <v>-0.14739766958039499</v>
      </c>
      <c r="N2405">
        <v>-68.232603141179496</v>
      </c>
      <c r="O2405" s="5" t="s">
        <v>13443</v>
      </c>
      <c r="P2405">
        <v>189.59568762082</v>
      </c>
      <c r="Q2405">
        <v>272.77249314951899</v>
      </c>
      <c r="R2405">
        <v>208.43157709947101</v>
      </c>
      <c r="S2405">
        <v>188.70786398868401</v>
      </c>
      <c r="T2405">
        <v>612.25376928052697</v>
      </c>
      <c r="U2405">
        <v>654.80699352043803</v>
      </c>
      <c r="V2405">
        <v>664.10264886694199</v>
      </c>
      <c r="W2405">
        <v>668.81053819408305</v>
      </c>
      <c r="X2405">
        <v>-0.14739766958039499</v>
      </c>
    </row>
    <row r="2406" spans="1:24" x14ac:dyDescent="0.4">
      <c r="A2406" s="2" t="s">
        <v>17891</v>
      </c>
      <c r="B2406" s="2" t="s">
        <v>9810</v>
      </c>
      <c r="C2406" s="8">
        <v>9.1443208772675796E-2</v>
      </c>
      <c r="D2406" s="6">
        <v>-7.6279131616798695E-2</v>
      </c>
      <c r="E2406" s="11">
        <v>-0.168739763229836</v>
      </c>
      <c r="F2406">
        <v>0.25471067684611698</v>
      </c>
      <c r="G2406">
        <v>0.82477960454764099</v>
      </c>
      <c r="H2406">
        <v>0.65705721432558795</v>
      </c>
      <c r="I2406">
        <v>-0.167699722312668</v>
      </c>
      <c r="J2406">
        <v>0.30290249872981501</v>
      </c>
      <c r="K2406">
        <v>-0.167699722312668</v>
      </c>
      <c r="L2406">
        <v>0.30290249872981501</v>
      </c>
      <c r="M2406">
        <v>-8.6985367018590595E-2</v>
      </c>
      <c r="N2406">
        <v>-39.833831997165497</v>
      </c>
      <c r="O2406" s="5" t="s">
        <v>13443</v>
      </c>
      <c r="P2406">
        <v>676.71076196969602</v>
      </c>
      <c r="Q2406">
        <v>852.41404109224595</v>
      </c>
      <c r="R2406">
        <v>724.211411955789</v>
      </c>
      <c r="S2406">
        <v>713.55161070720999</v>
      </c>
      <c r="T2406">
        <v>397.21829909419603</v>
      </c>
      <c r="U2406">
        <v>439.760642495968</v>
      </c>
      <c r="V2406">
        <v>437.146577655285</v>
      </c>
      <c r="W2406">
        <v>449.88953855875798</v>
      </c>
      <c r="X2406">
        <v>-8.6985367018590595E-2</v>
      </c>
    </row>
    <row r="2407" spans="1:24" x14ac:dyDescent="0.4">
      <c r="A2407" s="2" t="s">
        <v>22678</v>
      </c>
      <c r="B2407" s="2" t="s">
        <v>10856</v>
      </c>
      <c r="C2407" s="8">
        <v>-5.8754163428406697E-2</v>
      </c>
      <c r="D2407" s="6">
        <v>-0.315690377020788</v>
      </c>
      <c r="E2407" s="11">
        <v>-0.259113589941525</v>
      </c>
      <c r="F2407">
        <v>0.22333788366327101</v>
      </c>
      <c r="G2407">
        <v>4.4884249567198102E-2</v>
      </c>
      <c r="H2407">
        <v>-0.212052110363733</v>
      </c>
      <c r="I2407">
        <v>-0.25773097293425501</v>
      </c>
      <c r="J2407">
        <v>0.30306528169572899</v>
      </c>
      <c r="K2407">
        <v>-0.25773097293425501</v>
      </c>
      <c r="L2407">
        <v>0.30306528169572899</v>
      </c>
      <c r="M2407">
        <v>-0.13362418278414301</v>
      </c>
      <c r="N2407">
        <v>-100.542879810746</v>
      </c>
      <c r="O2407" s="5" t="s">
        <v>13443</v>
      </c>
      <c r="P2407">
        <v>282.93510306491601</v>
      </c>
      <c r="Q2407">
        <v>257.618465752323</v>
      </c>
      <c r="R2407">
        <v>215.49705428928399</v>
      </c>
      <c r="S2407">
        <v>218.19346773691501</v>
      </c>
      <c r="T2407">
        <v>254.45863972049199</v>
      </c>
      <c r="U2407">
        <v>257.63754812895098</v>
      </c>
      <c r="V2407">
        <v>246.20542335272799</v>
      </c>
      <c r="W2407">
        <v>242.67186280330901</v>
      </c>
      <c r="X2407">
        <v>-0.13362418278414301</v>
      </c>
    </row>
    <row r="2408" spans="1:24" x14ac:dyDescent="0.4">
      <c r="A2408" s="2" t="s">
        <v>23014</v>
      </c>
      <c r="B2408" s="2" t="s">
        <v>4999</v>
      </c>
      <c r="C2408" s="8">
        <v>6.9012541615638204E-2</v>
      </c>
      <c r="D2408" s="6">
        <v>-0.20705581993512501</v>
      </c>
      <c r="E2408" s="11">
        <v>-0.27831176213523801</v>
      </c>
      <c r="F2408">
        <v>0.208129171091504</v>
      </c>
      <c r="G2408">
        <v>-0.32320111270284702</v>
      </c>
      <c r="H2408">
        <v>-0.59926965412927502</v>
      </c>
      <c r="I2408">
        <v>-0.27617463328609199</v>
      </c>
      <c r="J2408">
        <v>0.30309418187136999</v>
      </c>
      <c r="K2408">
        <v>-0.27617463328609199</v>
      </c>
      <c r="L2408">
        <v>0.30309418187136999</v>
      </c>
      <c r="M2408">
        <v>-0.14317511625502599</v>
      </c>
      <c r="N2408">
        <v>-71.566561645811404</v>
      </c>
      <c r="O2408" s="5" t="s">
        <v>13443</v>
      </c>
      <c r="P2408">
        <v>239.182252075496</v>
      </c>
      <c r="Q2408">
        <v>215.94489041003601</v>
      </c>
      <c r="R2408">
        <v>215.49705428928399</v>
      </c>
      <c r="S2408">
        <v>179.86218286421399</v>
      </c>
      <c r="T2408">
        <v>267.00237548136101</v>
      </c>
      <c r="U2408">
        <v>289.51562203537299</v>
      </c>
      <c r="V2408">
        <v>292.15548975399298</v>
      </c>
      <c r="W2408">
        <v>288.45251209811698</v>
      </c>
      <c r="X2408">
        <v>-0.14317511625502699</v>
      </c>
    </row>
    <row r="2409" spans="1:24" x14ac:dyDescent="0.4">
      <c r="A2409" s="2" t="s">
        <v>17544</v>
      </c>
      <c r="B2409" s="2" t="s">
        <v>1517</v>
      </c>
      <c r="C2409" s="8">
        <v>0.51348752736783998</v>
      </c>
      <c r="D2409" s="6">
        <v>-0.25623624218303498</v>
      </c>
      <c r="E2409" s="11">
        <v>-0.804726417624542</v>
      </c>
      <c r="F2409">
        <v>0.30309971698465799</v>
      </c>
      <c r="G2409">
        <v>3.2492602980386902</v>
      </c>
      <c r="H2409">
        <v>2.47953682411298</v>
      </c>
      <c r="I2409">
        <v>-0.77349895251485801</v>
      </c>
      <c r="J2409">
        <v>0.240128233069794</v>
      </c>
      <c r="K2409">
        <v>-0.804726417624542</v>
      </c>
      <c r="L2409">
        <v>0.30309971698465799</v>
      </c>
      <c r="M2409">
        <v>-0.41718181860292503</v>
      </c>
      <c r="N2409">
        <v>-26.519729200503399</v>
      </c>
      <c r="O2409" s="5" t="s">
        <v>13443</v>
      </c>
      <c r="P2409">
        <v>35.002280791536002</v>
      </c>
      <c r="Q2409">
        <v>49.250589040885302</v>
      </c>
      <c r="R2409">
        <v>56.5238175185006</v>
      </c>
      <c r="S2409">
        <v>14.7428018741159</v>
      </c>
      <c r="T2409">
        <v>3.58392450310552</v>
      </c>
      <c r="U2409">
        <v>4.9646180673935802</v>
      </c>
      <c r="V2409">
        <v>5.2780481677129503</v>
      </c>
      <c r="W2409">
        <v>6.8843081646328699</v>
      </c>
      <c r="X2409">
        <v>-0.41718181860292503</v>
      </c>
    </row>
    <row r="2410" spans="1:24" x14ac:dyDescent="0.4">
      <c r="A2410" s="2" t="s">
        <v>21929</v>
      </c>
      <c r="B2410" s="2" t="s">
        <v>1201</v>
      </c>
      <c r="C2410" s="8">
        <v>-1.9004363341160201E-2</v>
      </c>
      <c r="D2410" s="6">
        <v>0.20119343279451299</v>
      </c>
      <c r="E2410" s="11">
        <v>0.21855721147836499</v>
      </c>
      <c r="F2410">
        <v>0.26015734285360398</v>
      </c>
      <c r="G2410">
        <v>0.50710718491156104</v>
      </c>
      <c r="H2410">
        <v>0.727304903066886</v>
      </c>
      <c r="I2410">
        <v>0.22030506622632101</v>
      </c>
      <c r="J2410">
        <v>0.30312818282638998</v>
      </c>
      <c r="K2410">
        <v>0.22030506622632101</v>
      </c>
      <c r="L2410">
        <v>0.30312818282638998</v>
      </c>
      <c r="M2410">
        <v>0.11420034877603299</v>
      </c>
      <c r="N2410">
        <v>95.396043979971196</v>
      </c>
      <c r="O2410" s="5" t="s">
        <v>13443</v>
      </c>
      <c r="P2410">
        <v>300.43624346068401</v>
      </c>
      <c r="Q2410">
        <v>363.69665753269197</v>
      </c>
      <c r="R2410">
        <v>388.60124543969198</v>
      </c>
      <c r="S2410">
        <v>368.57004685289797</v>
      </c>
      <c r="T2410">
        <v>236.53901720496501</v>
      </c>
      <c r="U2410">
        <v>216.614125151015</v>
      </c>
      <c r="V2410">
        <v>208.63813933547701</v>
      </c>
      <c r="W2410">
        <v>236.13177004690701</v>
      </c>
      <c r="X2410">
        <v>0.11420034877603299</v>
      </c>
    </row>
    <row r="2411" spans="1:24" x14ac:dyDescent="0.4">
      <c r="A2411" s="2" t="s">
        <v>23328</v>
      </c>
      <c r="B2411" s="2" t="s">
        <v>11758</v>
      </c>
      <c r="C2411" s="8">
        <v>-4.8547446595252897E-2</v>
      </c>
      <c r="D2411" s="6">
        <v>0.20430178740700899</v>
      </c>
      <c r="E2411" s="11">
        <v>0.25111130451576003</v>
      </c>
      <c r="F2411">
        <v>0.20294367486586001</v>
      </c>
      <c r="G2411">
        <v>-0.59621897879378805</v>
      </c>
      <c r="H2411">
        <v>-0.34336990698861403</v>
      </c>
      <c r="I2411">
        <v>0.25327296571344299</v>
      </c>
      <c r="J2411">
        <v>0.30313105306675198</v>
      </c>
      <c r="K2411">
        <v>0.25327296571344299</v>
      </c>
      <c r="L2411">
        <v>0.30313105306675198</v>
      </c>
      <c r="M2411">
        <v>0.13128899877674499</v>
      </c>
      <c r="N2411">
        <v>103.367060016772</v>
      </c>
      <c r="O2411" s="5" t="s">
        <v>13443</v>
      </c>
      <c r="P2411">
        <v>218.7642549471</v>
      </c>
      <c r="Q2411">
        <v>272.77249314951899</v>
      </c>
      <c r="R2411">
        <v>261.42265602306497</v>
      </c>
      <c r="S2411">
        <v>297.804597857141</v>
      </c>
      <c r="T2411">
        <v>350.62728055382399</v>
      </c>
      <c r="U2411">
        <v>368.94951111366998</v>
      </c>
      <c r="V2411">
        <v>358.90727540448103</v>
      </c>
      <c r="W2411">
        <v>332.85629975999899</v>
      </c>
      <c r="X2411">
        <v>0.13128899877674499</v>
      </c>
    </row>
    <row r="2412" spans="1:24" x14ac:dyDescent="0.4">
      <c r="A2412" s="2" t="s">
        <v>14877</v>
      </c>
      <c r="B2412" s="2" t="s">
        <v>7677</v>
      </c>
      <c r="C2412" s="8">
        <v>0.106274711675637</v>
      </c>
      <c r="D2412" s="6">
        <v>0.23724331124947401</v>
      </c>
      <c r="E2412" s="11">
        <v>0.13055335439506899</v>
      </c>
      <c r="F2412">
        <v>0.303145022251397</v>
      </c>
      <c r="G2412">
        <v>1.9132012098037701</v>
      </c>
      <c r="H2412">
        <v>2.0441697999636199</v>
      </c>
      <c r="I2412">
        <v>0.13109960228790199</v>
      </c>
      <c r="J2412">
        <v>0.29088855141179498</v>
      </c>
      <c r="K2412">
        <v>0.13055335439506899</v>
      </c>
      <c r="L2412">
        <v>0.303145022251397</v>
      </c>
      <c r="M2412">
        <v>6.7672273629607801E-2</v>
      </c>
      <c r="N2412">
        <v>65.869690488363702</v>
      </c>
      <c r="O2412" s="5" t="s">
        <v>13443</v>
      </c>
      <c r="P2412">
        <v>1455.5115095813701</v>
      </c>
      <c r="Q2412">
        <v>1685.8855479379999</v>
      </c>
      <c r="R2412">
        <v>1946.5389657933699</v>
      </c>
      <c r="S2412">
        <v>1736.70206077085</v>
      </c>
      <c r="T2412">
        <v>396.62097834367802</v>
      </c>
      <c r="U2412">
        <v>414.153665095728</v>
      </c>
      <c r="V2412">
        <v>439.31989160669599</v>
      </c>
      <c r="W2412">
        <v>428.54818324839601</v>
      </c>
      <c r="X2412">
        <v>6.7672273629607801E-2</v>
      </c>
    </row>
    <row r="2413" spans="1:24" x14ac:dyDescent="0.4">
      <c r="A2413" s="2" t="s">
        <v>25761</v>
      </c>
      <c r="B2413" s="2" t="s">
        <v>3382</v>
      </c>
      <c r="C2413" s="8">
        <v>0.39972828240531499</v>
      </c>
      <c r="D2413" s="6">
        <v>-4.2909016410118801E-2</v>
      </c>
      <c r="E2413" s="11">
        <v>-0.45251452430772299</v>
      </c>
      <c r="F2413">
        <v>0.30345059590336299</v>
      </c>
      <c r="G2413">
        <v>3.0321564904138798</v>
      </c>
      <c r="H2413">
        <v>2.5895194512954398</v>
      </c>
      <c r="I2413">
        <v>-0.44243842469227601</v>
      </c>
      <c r="J2413">
        <v>0.20392347626764401</v>
      </c>
      <c r="K2413">
        <v>-0.45251452430772299</v>
      </c>
      <c r="L2413">
        <v>0.30345059590336299</v>
      </c>
      <c r="M2413">
        <v>-0.23436270472229501</v>
      </c>
      <c r="N2413">
        <v>-6.1269798701911098</v>
      </c>
      <c r="O2413" s="5" t="s">
        <v>13443</v>
      </c>
      <c r="P2413">
        <v>119.591126037748</v>
      </c>
      <c r="Q2413">
        <v>147.75176712265599</v>
      </c>
      <c r="R2413">
        <v>158.97323677078299</v>
      </c>
      <c r="S2413">
        <v>100.251052743988</v>
      </c>
      <c r="T2413">
        <v>12.5437357608693</v>
      </c>
      <c r="U2413">
        <v>19.074585206301698</v>
      </c>
      <c r="V2413">
        <v>19.8702989843311</v>
      </c>
      <c r="W2413">
        <v>21.6855707185935</v>
      </c>
      <c r="X2413">
        <v>-0.23436270472229501</v>
      </c>
    </row>
    <row r="2414" spans="1:24" x14ac:dyDescent="0.4">
      <c r="A2414" s="2" t="s">
        <v>17213</v>
      </c>
      <c r="B2414" s="2" t="s">
        <v>12766</v>
      </c>
      <c r="C2414" s="8">
        <v>-6.7616045473677902E-2</v>
      </c>
      <c r="D2414" s="6">
        <v>-0.220497598439263</v>
      </c>
      <c r="E2414" s="11">
        <v>-0.15357733285910999</v>
      </c>
      <c r="F2414">
        <v>0.22187479823194001</v>
      </c>
      <c r="G2414">
        <v>-0.32264895688306</v>
      </c>
      <c r="H2414">
        <v>-0.47553057296293599</v>
      </c>
      <c r="I2414">
        <v>-0.152906692362479</v>
      </c>
      <c r="J2414">
        <v>0.30355491828773101</v>
      </c>
      <c r="K2414">
        <v>-0.152906692362479</v>
      </c>
      <c r="L2414">
        <v>0.30355491828773101</v>
      </c>
      <c r="M2414">
        <v>-7.9169385886426594E-2</v>
      </c>
      <c r="N2414">
        <v>-107.048266633146</v>
      </c>
      <c r="O2414" s="5" t="s">
        <v>13443</v>
      </c>
      <c r="P2414">
        <v>875.0570197884</v>
      </c>
      <c r="Q2414">
        <v>905.45313698243001</v>
      </c>
      <c r="R2414">
        <v>738.34236633541502</v>
      </c>
      <c r="S2414">
        <v>781.368499328143</v>
      </c>
      <c r="T2414">
        <v>1076.3719924326899</v>
      </c>
      <c r="U2414">
        <v>1092.47727051435</v>
      </c>
      <c r="V2414">
        <v>1009.6595671413299</v>
      </c>
      <c r="W2414">
        <v>1048.4801334735901</v>
      </c>
      <c r="X2414">
        <v>-7.9169385886426899E-2</v>
      </c>
    </row>
    <row r="2415" spans="1:24" x14ac:dyDescent="0.4">
      <c r="A2415" s="2" t="s">
        <v>22532</v>
      </c>
      <c r="B2415" s="2" t="s">
        <v>11480</v>
      </c>
      <c r="C2415" s="8">
        <v>-7.0007333391485498E-3</v>
      </c>
      <c r="D2415" s="6">
        <v>-0.16605244518266499</v>
      </c>
      <c r="E2415" s="11">
        <v>-0.15990685216896799</v>
      </c>
      <c r="F2415">
        <v>0.24355886826989701</v>
      </c>
      <c r="G2415">
        <v>0.39928708101886501</v>
      </c>
      <c r="H2415">
        <v>0.24023531638537199</v>
      </c>
      <c r="I2415">
        <v>-0.15923497714134199</v>
      </c>
      <c r="J2415">
        <v>0.30357753123256398</v>
      </c>
      <c r="K2415">
        <v>-0.15923497714134199</v>
      </c>
      <c r="L2415">
        <v>0.30357753123256398</v>
      </c>
      <c r="M2415">
        <v>-8.2440784451465202E-2</v>
      </c>
      <c r="N2415">
        <v>-92.414147364909596</v>
      </c>
      <c r="O2415" s="5" t="s">
        <v>13443</v>
      </c>
      <c r="P2415">
        <v>796.30188800744395</v>
      </c>
      <c r="Q2415">
        <v>769.06689040767105</v>
      </c>
      <c r="R2415">
        <v>688.88402600672703</v>
      </c>
      <c r="S2415">
        <v>701.75736920791701</v>
      </c>
      <c r="T2415">
        <v>571.03863749481297</v>
      </c>
      <c r="U2415">
        <v>586.87011470347295</v>
      </c>
      <c r="V2415">
        <v>559.16263235594295</v>
      </c>
      <c r="W2415">
        <v>586.88727103495205</v>
      </c>
      <c r="X2415">
        <v>-8.2440784451465299E-2</v>
      </c>
    </row>
    <row r="2416" spans="1:24" x14ac:dyDescent="0.4">
      <c r="A2416" s="2" t="s">
        <v>26053</v>
      </c>
      <c r="B2416" s="2" t="s">
        <v>12133</v>
      </c>
      <c r="C2416" s="8">
        <v>-5.8514363283157497E-2</v>
      </c>
      <c r="D2416" s="6">
        <v>-0.33507441060196602</v>
      </c>
      <c r="E2416" s="11">
        <v>-0.27772656681915198</v>
      </c>
      <c r="F2416">
        <v>0.18636559111809101</v>
      </c>
      <c r="G2416">
        <v>-1.63383283253921</v>
      </c>
      <c r="H2416">
        <v>-1.9103931042175999</v>
      </c>
      <c r="I2416">
        <v>-0.277451709179103</v>
      </c>
      <c r="J2416">
        <v>0.30370356805535298</v>
      </c>
      <c r="K2416">
        <v>-0.277451709179103</v>
      </c>
      <c r="L2416">
        <v>0.30370356805535298</v>
      </c>
      <c r="M2416">
        <v>-0.14359516142661999</v>
      </c>
      <c r="N2416">
        <v>-99.905727630789599</v>
      </c>
      <c r="O2416" s="5" t="s">
        <v>13443</v>
      </c>
      <c r="P2416">
        <v>253.76653573863601</v>
      </c>
      <c r="Q2416">
        <v>223.52190410863301</v>
      </c>
      <c r="R2416">
        <v>211.96431569437701</v>
      </c>
      <c r="S2416">
        <v>168.06794136492101</v>
      </c>
      <c r="T2416">
        <v>744.56031552017203</v>
      </c>
      <c r="U2416">
        <v>704.45317419437299</v>
      </c>
      <c r="V2416">
        <v>690.49288970550595</v>
      </c>
      <c r="W2416">
        <v>692.90561677029802</v>
      </c>
      <c r="X2416">
        <v>-0.14359516142661899</v>
      </c>
    </row>
    <row r="2417" spans="1:24" x14ac:dyDescent="0.4">
      <c r="A2417" s="2" t="s">
        <v>16736</v>
      </c>
      <c r="B2417" s="2" t="s">
        <v>8987</v>
      </c>
      <c r="C2417" s="8">
        <v>8.0285000206781199E-2</v>
      </c>
      <c r="D2417" s="6">
        <v>0.17620814812097099</v>
      </c>
      <c r="E2417" s="11">
        <v>9.59433056150195E-2</v>
      </c>
      <c r="F2417">
        <v>0.25693435945742699</v>
      </c>
      <c r="G2417">
        <v>1.2926462660628799</v>
      </c>
      <c r="H2417">
        <v>1.3885693916242301</v>
      </c>
      <c r="I2417">
        <v>9.6002879438653294E-2</v>
      </c>
      <c r="J2417">
        <v>0.30372669829346899</v>
      </c>
      <c r="K2417">
        <v>9.6002879438653294E-2</v>
      </c>
      <c r="L2417">
        <v>0.30372669829346899</v>
      </c>
      <c r="M2417">
        <v>4.9683125124369898E-2</v>
      </c>
      <c r="N2417">
        <v>65.504760186237405</v>
      </c>
      <c r="O2417" s="5" t="s">
        <v>13443</v>
      </c>
      <c r="P2417">
        <v>7207.5529863237898</v>
      </c>
      <c r="Q2417">
        <v>8137.7127122939801</v>
      </c>
      <c r="R2417">
        <v>9001.4179398212309</v>
      </c>
      <c r="S2417">
        <v>8261.8661702545505</v>
      </c>
      <c r="T2417">
        <v>2974.6573375775802</v>
      </c>
      <c r="U2417">
        <v>3126.4029040191699</v>
      </c>
      <c r="V2417">
        <v>3282.3250134742002</v>
      </c>
      <c r="W2417">
        <v>3131.3275686832599</v>
      </c>
      <c r="X2417">
        <v>4.9683125124369898E-2</v>
      </c>
    </row>
    <row r="2418" spans="1:24" x14ac:dyDescent="0.4">
      <c r="A2418" s="2" t="s">
        <v>16117</v>
      </c>
      <c r="B2418" s="2" t="s">
        <v>3767</v>
      </c>
      <c r="C2418" s="8">
        <v>-4.5058316713804704E-3</v>
      </c>
      <c r="D2418" s="6">
        <v>-0.17705275033315701</v>
      </c>
      <c r="E2418" s="11">
        <v>-0.17355451370981301</v>
      </c>
      <c r="F2418">
        <v>0.27601776214523599</v>
      </c>
      <c r="G2418">
        <v>1.2503698316179701</v>
      </c>
      <c r="H2418">
        <v>1.07782287331414</v>
      </c>
      <c r="I2418">
        <v>-0.17279993068338401</v>
      </c>
      <c r="J2418">
        <v>0.30375491573397501</v>
      </c>
      <c r="K2418">
        <v>-0.17279993068338401</v>
      </c>
      <c r="L2418">
        <v>0.30375491573397501</v>
      </c>
      <c r="M2418">
        <v>-8.9419935307198994E-2</v>
      </c>
      <c r="N2418">
        <v>-91.457810866674393</v>
      </c>
      <c r="O2418" s="5" t="s">
        <v>13443</v>
      </c>
      <c r="P2418">
        <v>662.12647830655601</v>
      </c>
      <c r="Q2418">
        <v>753.91286301047501</v>
      </c>
      <c r="R2418">
        <v>565.23817518500596</v>
      </c>
      <c r="S2418">
        <v>675.22032583450903</v>
      </c>
      <c r="T2418">
        <v>290.29788475154697</v>
      </c>
      <c r="U2418">
        <v>288.20914359658502</v>
      </c>
      <c r="V2418">
        <v>288.74028211606202</v>
      </c>
      <c r="W2418">
        <v>284.66614260756899</v>
      </c>
      <c r="X2418">
        <v>-8.9419935307199105E-2</v>
      </c>
    </row>
    <row r="2419" spans="1:24" x14ac:dyDescent="0.4">
      <c r="A2419" s="2" t="s">
        <v>18516</v>
      </c>
      <c r="B2419" s="2" t="s">
        <v>7675</v>
      </c>
      <c r="C2419" s="8">
        <v>-2.5978305591743498E-3</v>
      </c>
      <c r="D2419" s="6">
        <v>0.16354305779653899</v>
      </c>
      <c r="E2419" s="11">
        <v>0.16529404702296799</v>
      </c>
      <c r="F2419">
        <v>0.243540020504837</v>
      </c>
      <c r="G2419">
        <v>0.26916978842565298</v>
      </c>
      <c r="H2419">
        <v>0.43531061893294798</v>
      </c>
      <c r="I2419">
        <v>0.16619878257989801</v>
      </c>
      <c r="J2419">
        <v>0.30398614861855699</v>
      </c>
      <c r="K2419">
        <v>0.16619878257989801</v>
      </c>
      <c r="L2419">
        <v>0.30398614861855699</v>
      </c>
      <c r="M2419">
        <v>8.5949069675069295E-2</v>
      </c>
      <c r="N2419">
        <v>90.910049071421497</v>
      </c>
      <c r="O2419" s="5" t="s">
        <v>13443</v>
      </c>
      <c r="P2419">
        <v>618.37362731713597</v>
      </c>
      <c r="Q2419">
        <v>628.892136983613</v>
      </c>
      <c r="R2419">
        <v>688.88402600672703</v>
      </c>
      <c r="S2419">
        <v>701.75736920791701</v>
      </c>
      <c r="T2419">
        <v>511.00790206779601</v>
      </c>
      <c r="U2419">
        <v>497.50698949038798</v>
      </c>
      <c r="V2419">
        <v>507.93451778696402</v>
      </c>
      <c r="W2419">
        <v>492.91646458771299</v>
      </c>
      <c r="X2419">
        <v>8.5949069675069295E-2</v>
      </c>
    </row>
    <row r="2420" spans="1:24" x14ac:dyDescent="0.4">
      <c r="A2420" s="2" t="s">
        <v>18224</v>
      </c>
      <c r="B2420" s="2" t="s">
        <v>8458</v>
      </c>
      <c r="C2420" s="8">
        <v>4.7064853608412997E-2</v>
      </c>
      <c r="D2420" s="6">
        <v>0.55856547432732695</v>
      </c>
      <c r="E2420" s="11">
        <v>0.50974710040780402</v>
      </c>
      <c r="F2420">
        <v>0.14598499081729499</v>
      </c>
      <c r="G2420">
        <v>-2.9351668580696</v>
      </c>
      <c r="H2420">
        <v>-2.4236669141061098</v>
      </c>
      <c r="I2420">
        <v>0.51616826474751998</v>
      </c>
      <c r="J2420">
        <v>0.30415183134319701</v>
      </c>
      <c r="K2420">
        <v>0.51616826474751998</v>
      </c>
      <c r="L2420">
        <v>0.30415183134319701</v>
      </c>
      <c r="M2420">
        <v>0.26681231280610002</v>
      </c>
      <c r="N2420">
        <v>85.183621524447204</v>
      </c>
      <c r="O2420" s="5" t="s">
        <v>13443</v>
      </c>
      <c r="P2420">
        <v>46.669707722048003</v>
      </c>
      <c r="Q2420">
        <v>45.462082191586497</v>
      </c>
      <c r="R2420">
        <v>70.654771898125801</v>
      </c>
      <c r="S2420">
        <v>64.868328246109996</v>
      </c>
      <c r="T2420">
        <v>324.64382790630901</v>
      </c>
      <c r="U2420">
        <v>362.678414607489</v>
      </c>
      <c r="V2420">
        <v>358.59680198285099</v>
      </c>
      <c r="W2420">
        <v>347.65756231396</v>
      </c>
      <c r="X2420">
        <v>0.26681231280610002</v>
      </c>
    </row>
    <row r="2421" spans="1:24" x14ac:dyDescent="0.4">
      <c r="A2421" s="2" t="s">
        <v>17594</v>
      </c>
      <c r="B2421" s="2" t="s">
        <v>3907</v>
      </c>
      <c r="C2421" s="8">
        <v>-9.3031365185291703E-2</v>
      </c>
      <c r="D2421" s="6">
        <v>0.52409530285532602</v>
      </c>
      <c r="E2421" s="11">
        <v>0.60982494521284902</v>
      </c>
      <c r="F2421">
        <v>0.19273930584711199</v>
      </c>
      <c r="G2421">
        <v>-0.83399280144194499</v>
      </c>
      <c r="H2421">
        <v>-0.216866805903391</v>
      </c>
      <c r="I2421">
        <v>0.62256111476067799</v>
      </c>
      <c r="J2421">
        <v>0.30433065032941398</v>
      </c>
      <c r="K2421">
        <v>0.62256111476067799</v>
      </c>
      <c r="L2421">
        <v>0.30433065032941398</v>
      </c>
      <c r="M2421">
        <v>0.32164888065451402</v>
      </c>
      <c r="N2421">
        <v>100.065640854452</v>
      </c>
      <c r="O2421" s="5" t="s">
        <v>13443</v>
      </c>
      <c r="P2421">
        <v>40.835994256791999</v>
      </c>
      <c r="Q2421">
        <v>26.5195479450921</v>
      </c>
      <c r="R2421">
        <v>31.794647354156599</v>
      </c>
      <c r="S2421">
        <v>64.868328246109996</v>
      </c>
      <c r="T2421">
        <v>65.705282556934606</v>
      </c>
      <c r="U2421">
        <v>53.043024614784102</v>
      </c>
      <c r="V2421">
        <v>52.159534833869202</v>
      </c>
      <c r="W2421">
        <v>58.516619399379401</v>
      </c>
      <c r="X2421">
        <v>0.32164888065451402</v>
      </c>
    </row>
    <row r="2422" spans="1:24" x14ac:dyDescent="0.4">
      <c r="A2422" s="2" t="s">
        <v>22571</v>
      </c>
      <c r="B2422" s="2" t="s">
        <v>5954</v>
      </c>
      <c r="C2422" s="8">
        <v>1.9221346305112301E-3</v>
      </c>
      <c r="D2422" s="6">
        <v>-0.30985726824499099</v>
      </c>
      <c r="E2422" s="11">
        <v>-0.31579458494616702</v>
      </c>
      <c r="F2422">
        <v>0.225241804755069</v>
      </c>
      <c r="G2422">
        <v>-5.1247287331314902E-2</v>
      </c>
      <c r="H2422">
        <v>-0.36302688007634598</v>
      </c>
      <c r="I2422">
        <v>-0.31223834795630301</v>
      </c>
      <c r="J2422">
        <v>0.30445094401711897</v>
      </c>
      <c r="K2422">
        <v>-0.31223834795630301</v>
      </c>
      <c r="L2422">
        <v>0.30445094401711897</v>
      </c>
      <c r="M2422">
        <v>-0.16126569718437</v>
      </c>
      <c r="N2422">
        <v>-89.644582185745307</v>
      </c>
      <c r="O2422" s="5" t="s">
        <v>13443</v>
      </c>
      <c r="P2422">
        <v>183.76197415556399</v>
      </c>
      <c r="Q2422">
        <v>170.48280821844901</v>
      </c>
      <c r="R2422">
        <v>134.24406660643899</v>
      </c>
      <c r="S2422">
        <v>150.376579115982</v>
      </c>
      <c r="T2422">
        <v>184.870772285193</v>
      </c>
      <c r="U2422">
        <v>173.76163235877499</v>
      </c>
      <c r="V2422">
        <v>198.08204300005099</v>
      </c>
      <c r="W2422">
        <v>158.68330319478801</v>
      </c>
      <c r="X2422">
        <v>-0.16126569718437</v>
      </c>
    </row>
    <row r="2423" spans="1:24" x14ac:dyDescent="0.4">
      <c r="A2423" s="2" t="s">
        <v>23450</v>
      </c>
      <c r="B2423" s="2" t="s">
        <v>9447</v>
      </c>
      <c r="C2423" s="8">
        <v>8.5447935233924303E-3</v>
      </c>
      <c r="D2423" s="6">
        <v>0.26416349752874801</v>
      </c>
      <c r="E2423" s="11">
        <v>0.253166024468296</v>
      </c>
      <c r="F2423">
        <v>0.25540269354144401</v>
      </c>
      <c r="G2423">
        <v>0.48270217100532198</v>
      </c>
      <c r="H2423">
        <v>0.738320766606121</v>
      </c>
      <c r="I2423">
        <v>0.25591612424017901</v>
      </c>
      <c r="J2423">
        <v>0.30463803502460801</v>
      </c>
      <c r="K2423">
        <v>0.25591612424017901</v>
      </c>
      <c r="L2423">
        <v>0.30463803502460801</v>
      </c>
      <c r="M2423">
        <v>0.13210796589162499</v>
      </c>
      <c r="N2423">
        <v>88.147321751402899</v>
      </c>
      <c r="O2423" s="5" t="s">
        <v>13443</v>
      </c>
      <c r="P2423">
        <v>239.182252075496</v>
      </c>
      <c r="Q2423">
        <v>212.156383560737</v>
      </c>
      <c r="R2423">
        <v>289.68456478231599</v>
      </c>
      <c r="S2423">
        <v>253.57619223479401</v>
      </c>
      <c r="T2423">
        <v>155.004734759314</v>
      </c>
      <c r="U2423">
        <v>160.95814365865499</v>
      </c>
      <c r="V2423">
        <v>157.410024766498</v>
      </c>
      <c r="W2423">
        <v>158.68330319478801</v>
      </c>
      <c r="X2423">
        <v>0.13210796589162399</v>
      </c>
    </row>
    <row r="2424" spans="1:24" x14ac:dyDescent="0.4">
      <c r="A2424" s="2" t="s">
        <v>16600</v>
      </c>
      <c r="B2424" s="2" t="s">
        <v>16601</v>
      </c>
      <c r="C2424" s="8">
        <v>1.45260209897976E-2</v>
      </c>
      <c r="D2424" s="6">
        <v>-0.13297406893966099</v>
      </c>
      <c r="E2424" s="11">
        <v>-0.14827408193164501</v>
      </c>
      <c r="F2424">
        <v>0.254773773292091</v>
      </c>
      <c r="G2424">
        <v>0.69833956793815699</v>
      </c>
      <c r="H2424">
        <v>0.55083943599406404</v>
      </c>
      <c r="I2424">
        <v>-0.14763251944012201</v>
      </c>
      <c r="J2424">
        <v>0.30470893779357999</v>
      </c>
      <c r="K2424">
        <v>-0.14763251944012201</v>
      </c>
      <c r="L2424">
        <v>0.30470893779357999</v>
      </c>
      <c r="M2424">
        <v>-7.6195329242851897E-2</v>
      </c>
      <c r="N2424">
        <v>-83.7657574760226</v>
      </c>
      <c r="O2424" s="5" t="s">
        <v>13443</v>
      </c>
      <c r="P2424">
        <v>1020.8998564198</v>
      </c>
      <c r="Q2424">
        <v>947.12671232471803</v>
      </c>
      <c r="R2424">
        <v>844.324524182603</v>
      </c>
      <c r="S2424">
        <v>943.53931994341804</v>
      </c>
      <c r="T2424">
        <v>598.51539201862204</v>
      </c>
      <c r="U2424">
        <v>585.82493195244297</v>
      </c>
      <c r="V2424">
        <v>607.28601270861998</v>
      </c>
      <c r="W2424">
        <v>582.06825531970901</v>
      </c>
      <c r="X2424">
        <v>-7.6195329242851995E-2</v>
      </c>
    </row>
    <row r="2425" spans="1:24" x14ac:dyDescent="0.4">
      <c r="A2425" s="2" t="s">
        <v>16697</v>
      </c>
      <c r="B2425" s="2" t="s">
        <v>1612</v>
      </c>
      <c r="C2425" s="8">
        <v>6.65674004780476E-2</v>
      </c>
      <c r="D2425" s="6">
        <v>-0.117087665005882</v>
      </c>
      <c r="E2425" s="11">
        <v>-0.184660833278944</v>
      </c>
      <c r="F2425">
        <v>0.218179912382998</v>
      </c>
      <c r="G2425">
        <v>-0.24290641588449499</v>
      </c>
      <c r="H2425">
        <v>-0.42656156722417199</v>
      </c>
      <c r="I2425">
        <v>-0.183664868963656</v>
      </c>
      <c r="J2425">
        <v>0.30486101223435602</v>
      </c>
      <c r="K2425">
        <v>-0.183664868963656</v>
      </c>
      <c r="L2425">
        <v>0.30486101223435602</v>
      </c>
      <c r="M2425">
        <v>-9.4752359269391101E-2</v>
      </c>
      <c r="N2425">
        <v>-60.380637003661903</v>
      </c>
      <c r="O2425" s="5" t="s">
        <v>13443</v>
      </c>
      <c r="P2425">
        <v>522.11735514041197</v>
      </c>
      <c r="Q2425">
        <v>564.48752054553199</v>
      </c>
      <c r="R2425">
        <v>494.58340328688098</v>
      </c>
      <c r="S2425">
        <v>501.25526371994101</v>
      </c>
      <c r="T2425">
        <v>625.09616541665503</v>
      </c>
      <c r="U2425">
        <v>625.80317217934896</v>
      </c>
      <c r="V2425">
        <v>630.57151933088301</v>
      </c>
      <c r="W2425">
        <v>672.25269227639899</v>
      </c>
      <c r="X2425">
        <v>-9.4752359269391406E-2</v>
      </c>
    </row>
    <row r="2426" spans="1:24" x14ac:dyDescent="0.4">
      <c r="A2426" s="2" t="s">
        <v>17661</v>
      </c>
      <c r="B2426" s="2" t="s">
        <v>4180</v>
      </c>
      <c r="C2426" s="8">
        <v>8.0840705936715496E-2</v>
      </c>
      <c r="D2426" s="6">
        <v>-0.53000378905546996</v>
      </c>
      <c r="E2426" s="11">
        <v>-0.61923063589332406</v>
      </c>
      <c r="F2426">
        <v>0.19901307605570201</v>
      </c>
      <c r="G2426">
        <v>-0.75434213604383804</v>
      </c>
      <c r="H2426">
        <v>-1.3651872837196699</v>
      </c>
      <c r="I2426">
        <v>-0.61603250730124304</v>
      </c>
      <c r="J2426">
        <v>0.304889368927724</v>
      </c>
      <c r="K2426">
        <v>-0.61603250730124304</v>
      </c>
      <c r="L2426">
        <v>0.304889368927724</v>
      </c>
      <c r="M2426">
        <v>-0.31778512381273799</v>
      </c>
      <c r="N2426">
        <v>-81.327600295935099</v>
      </c>
      <c r="O2426" s="5" t="s">
        <v>13443</v>
      </c>
      <c r="P2426">
        <v>40.835994256791999</v>
      </c>
      <c r="Q2426">
        <v>56.827602739483098</v>
      </c>
      <c r="R2426">
        <v>24.729170164344001</v>
      </c>
      <c r="S2426">
        <v>41.279845247524499</v>
      </c>
      <c r="T2426">
        <v>72.275810812628094</v>
      </c>
      <c r="U2426">
        <v>86.750168335508903</v>
      </c>
      <c r="V2426">
        <v>92.521079645791801</v>
      </c>
      <c r="W2426">
        <v>74.694743586266597</v>
      </c>
      <c r="X2426">
        <v>-0.31778512381273799</v>
      </c>
    </row>
    <row r="2427" spans="1:24" x14ac:dyDescent="0.4">
      <c r="A2427" s="2" t="s">
        <v>18666</v>
      </c>
      <c r="B2427" s="2" t="s">
        <v>11554</v>
      </c>
      <c r="C2427" s="8">
        <v>0.112616735342437</v>
      </c>
      <c r="D2427" s="6">
        <v>-0.19212755199860701</v>
      </c>
      <c r="E2427" s="11">
        <v>-0.30867293693783798</v>
      </c>
      <c r="F2427">
        <v>0.23963795669636401</v>
      </c>
      <c r="G2427">
        <v>0.55597750554794301</v>
      </c>
      <c r="H2427">
        <v>0.251233063885835</v>
      </c>
      <c r="I2427">
        <v>-0.30553456444791499</v>
      </c>
      <c r="J2427">
        <v>0.30499501197637202</v>
      </c>
      <c r="K2427">
        <v>-0.30553456444791499</v>
      </c>
      <c r="L2427">
        <v>0.30499501197637202</v>
      </c>
      <c r="M2427">
        <v>-0.15756639405654099</v>
      </c>
      <c r="N2427">
        <v>-59.623040383612498</v>
      </c>
      <c r="O2427" s="5" t="s">
        <v>13443</v>
      </c>
      <c r="P2427">
        <v>183.76197415556399</v>
      </c>
      <c r="Q2427">
        <v>174.27131506774799</v>
      </c>
      <c r="R2427">
        <v>166.038713960596</v>
      </c>
      <c r="S2427">
        <v>147.42801874115901</v>
      </c>
      <c r="T2427">
        <v>121.25611235507</v>
      </c>
      <c r="U2427">
        <v>116.53787673987</v>
      </c>
      <c r="V2427">
        <v>131.640730771194</v>
      </c>
      <c r="W2427">
        <v>123.917546963392</v>
      </c>
      <c r="X2427">
        <v>-0.15756639405654099</v>
      </c>
    </row>
    <row r="2428" spans="1:24" x14ac:dyDescent="0.4">
      <c r="A2428" s="2" t="s">
        <v>13784</v>
      </c>
      <c r="B2428" s="2" t="s">
        <v>9050</v>
      </c>
      <c r="C2428" s="8">
        <v>-3.15762816022992E-3</v>
      </c>
      <c r="D2428" s="6">
        <v>0.13440978364044801</v>
      </c>
      <c r="E2428" s="11">
        <v>0.137491904062678</v>
      </c>
      <c r="F2428">
        <v>0.23931912380252299</v>
      </c>
      <c r="G2428">
        <v>1.0689739805101801</v>
      </c>
      <c r="H2428">
        <v>1.20654134162238</v>
      </c>
      <c r="I2428">
        <v>0.13749190169021999</v>
      </c>
      <c r="J2428">
        <v>0.30508730189522199</v>
      </c>
      <c r="K2428">
        <v>0.13749190169021999</v>
      </c>
      <c r="L2428">
        <v>0.30508730189522199</v>
      </c>
      <c r="M2428">
        <v>7.0887506535770695E-2</v>
      </c>
      <c r="N2428">
        <v>91.345776240085797</v>
      </c>
      <c r="O2428" s="5" t="s">
        <v>13443</v>
      </c>
      <c r="P2428">
        <v>2111.80427442267</v>
      </c>
      <c r="Q2428">
        <v>1939.71550684102</v>
      </c>
      <c r="R2428">
        <v>2550.6372655223399</v>
      </c>
      <c r="S2428">
        <v>1892.9757606364799</v>
      </c>
      <c r="T2428">
        <v>962.28372908383301</v>
      </c>
      <c r="U2428">
        <v>922.37377778417601</v>
      </c>
      <c r="V2428">
        <v>955.63719177767496</v>
      </c>
      <c r="W2428">
        <v>913.89190885501296</v>
      </c>
      <c r="X2428">
        <v>7.0887506535770695E-2</v>
      </c>
    </row>
    <row r="2429" spans="1:24" x14ac:dyDescent="0.4">
      <c r="A2429" s="2" t="s">
        <v>18862</v>
      </c>
      <c r="B2429" s="2" t="s">
        <v>5354</v>
      </c>
      <c r="C2429" s="8">
        <v>-4.3023732789303902E-2</v>
      </c>
      <c r="D2429" s="6">
        <v>0.11145846062397</v>
      </c>
      <c r="E2429" s="11">
        <v>0.153986131290798</v>
      </c>
      <c r="F2429">
        <v>0.23645522241109401</v>
      </c>
      <c r="G2429">
        <v>0.15299790548830899</v>
      </c>
      <c r="H2429">
        <v>0.30747994142304003</v>
      </c>
      <c r="I2429">
        <v>0.15465708756534799</v>
      </c>
      <c r="J2429">
        <v>0.30520324207002902</v>
      </c>
      <c r="K2429">
        <v>0.15465708756534799</v>
      </c>
      <c r="L2429">
        <v>0.30520324207002902</v>
      </c>
      <c r="M2429">
        <v>7.9711942094275096E-2</v>
      </c>
      <c r="N2429">
        <v>111.106931419541</v>
      </c>
      <c r="O2429" s="5" t="s">
        <v>13443</v>
      </c>
      <c r="P2429">
        <v>953.81215156935605</v>
      </c>
      <c r="Q2429">
        <v>848.62553424294697</v>
      </c>
      <c r="R2429">
        <v>869.05369434694705</v>
      </c>
      <c r="S2429">
        <v>1070.32741606081</v>
      </c>
      <c r="T2429">
        <v>768.75180591613503</v>
      </c>
      <c r="U2429">
        <v>815.24254580357797</v>
      </c>
      <c r="V2429">
        <v>731.78585478232003</v>
      </c>
      <c r="W2429">
        <v>797.54710087271803</v>
      </c>
      <c r="X2429">
        <v>7.9711942094275304E-2</v>
      </c>
    </row>
    <row r="2430" spans="1:24" x14ac:dyDescent="0.4">
      <c r="A2430" s="2" t="s">
        <v>14858</v>
      </c>
      <c r="B2430" s="2" t="s">
        <v>12519</v>
      </c>
      <c r="C2430" s="8">
        <v>-3.6645326502849997E-2</v>
      </c>
      <c r="D2430" s="6">
        <v>0.154525835275517</v>
      </c>
      <c r="E2430" s="11">
        <v>0.18999874717536799</v>
      </c>
      <c r="F2430">
        <v>0.21020556858178299</v>
      </c>
      <c r="G2430">
        <v>-0.59185648444813099</v>
      </c>
      <c r="H2430">
        <v>-0.40068542140448099</v>
      </c>
      <c r="I2430">
        <v>0.19155567314840999</v>
      </c>
      <c r="J2430">
        <v>0.30523097176306702</v>
      </c>
      <c r="K2430">
        <v>0.19155567314840999</v>
      </c>
      <c r="L2430">
        <v>0.30523097176306702</v>
      </c>
      <c r="M2430">
        <v>9.8722315573673697E-2</v>
      </c>
      <c r="N2430">
        <v>103.341067300727</v>
      </c>
      <c r="O2430" s="5" t="s">
        <v>13443</v>
      </c>
      <c r="P2430">
        <v>437.5285098942</v>
      </c>
      <c r="Q2430">
        <v>450.83231506656603</v>
      </c>
      <c r="R2430">
        <v>498.11614188178697</v>
      </c>
      <c r="S2430">
        <v>486.51246184582499</v>
      </c>
      <c r="T2430">
        <v>642.11980680640602</v>
      </c>
      <c r="U2430">
        <v>661.86197708989198</v>
      </c>
      <c r="V2430">
        <v>616.91068877915495</v>
      </c>
      <c r="W2430">
        <v>647.46918288372103</v>
      </c>
      <c r="X2430">
        <v>9.8722315573673794E-2</v>
      </c>
    </row>
    <row r="2431" spans="1:24" x14ac:dyDescent="0.4">
      <c r="A2431" s="2" t="s">
        <v>13660</v>
      </c>
      <c r="B2431" s="2" t="s">
        <v>11491</v>
      </c>
      <c r="C2431" s="8">
        <v>8.2505296708191095E-2</v>
      </c>
      <c r="D2431" s="6">
        <v>0.40513390397093102</v>
      </c>
      <c r="E2431" s="11">
        <v>0.32054975949221398</v>
      </c>
      <c r="F2431">
        <v>0.18750358837056499</v>
      </c>
      <c r="G2431">
        <v>-0.93837595090193204</v>
      </c>
      <c r="H2431">
        <v>-0.61574760140675</v>
      </c>
      <c r="I2431">
        <v>0.32425770763400602</v>
      </c>
      <c r="J2431">
        <v>0.30524979772848698</v>
      </c>
      <c r="K2431">
        <v>0.32425770763400602</v>
      </c>
      <c r="L2431">
        <v>0.30524979772848698</v>
      </c>
      <c r="M2431">
        <v>0.167104463554932</v>
      </c>
      <c r="N2431">
        <v>78.489153497758707</v>
      </c>
      <c r="O2431" s="5" t="s">
        <v>13443</v>
      </c>
      <c r="P2431">
        <v>142.925979898772</v>
      </c>
      <c r="Q2431">
        <v>113.655205478966</v>
      </c>
      <c r="R2431">
        <v>173.10419115040801</v>
      </c>
      <c r="S2431">
        <v>168.06794136492101</v>
      </c>
      <c r="T2431">
        <v>242.21356433488199</v>
      </c>
      <c r="U2431">
        <v>240.65332842471</v>
      </c>
      <c r="V2431">
        <v>257.07199310978399</v>
      </c>
      <c r="W2431">
        <v>251.27724800909999</v>
      </c>
      <c r="X2431">
        <v>0.167104463554932</v>
      </c>
    </row>
    <row r="2432" spans="1:24" x14ac:dyDescent="0.4">
      <c r="A2432" s="2" t="s">
        <v>19770</v>
      </c>
      <c r="B2432" s="2" t="s">
        <v>12289</v>
      </c>
      <c r="C2432" s="8">
        <v>-2.3130599887270799E-3</v>
      </c>
      <c r="D2432" s="6">
        <v>-0.112417429002532</v>
      </c>
      <c r="E2432" s="11">
        <v>-0.11043403224208399</v>
      </c>
      <c r="F2432">
        <v>0.25481997070989498</v>
      </c>
      <c r="G2432">
        <v>0.680309708544377</v>
      </c>
      <c r="H2432">
        <v>0.57020531186349799</v>
      </c>
      <c r="I2432">
        <v>-0.11020300002168</v>
      </c>
      <c r="J2432">
        <v>0.30541569247851802</v>
      </c>
      <c r="K2432">
        <v>-0.11020300002168</v>
      </c>
      <c r="L2432">
        <v>0.30541569247851802</v>
      </c>
      <c r="M2432">
        <v>-5.6766518825285599E-2</v>
      </c>
      <c r="N2432">
        <v>-91.178730712950696</v>
      </c>
      <c r="O2432" s="5" t="s">
        <v>13443</v>
      </c>
      <c r="P2432">
        <v>2587.2519218410398</v>
      </c>
      <c r="Q2432">
        <v>2651.9547945092099</v>
      </c>
      <c r="R2432">
        <v>2260.9527007400302</v>
      </c>
      <c r="S2432">
        <v>2559.3504053465199</v>
      </c>
      <c r="T2432">
        <v>1604.10487551498</v>
      </c>
      <c r="U2432">
        <v>1581.88409368425</v>
      </c>
      <c r="V2432">
        <v>1550.5042676210901</v>
      </c>
      <c r="W2432">
        <v>1612.64918756525</v>
      </c>
      <c r="X2432">
        <v>-5.6766518825285703E-2</v>
      </c>
    </row>
    <row r="2433" spans="1:24" x14ac:dyDescent="0.4">
      <c r="A2433" s="2" t="s">
        <v>23270</v>
      </c>
      <c r="B2433" s="2" t="s">
        <v>5203</v>
      </c>
      <c r="C2433" s="8">
        <v>2.2964440700603099E-2</v>
      </c>
      <c r="D2433" s="6">
        <v>0.24806123370690999</v>
      </c>
      <c r="E2433" s="11">
        <v>0.22295196061896599</v>
      </c>
      <c r="F2433">
        <v>0.27234768211586802</v>
      </c>
      <c r="G2433">
        <v>0.54770910504597903</v>
      </c>
      <c r="H2433">
        <v>0.77280582769933204</v>
      </c>
      <c r="I2433">
        <v>0.22564940778791401</v>
      </c>
      <c r="J2433">
        <v>0.30555468593378099</v>
      </c>
      <c r="K2433">
        <v>0.22564940778791401</v>
      </c>
      <c r="L2433">
        <v>0.30555468593378099</v>
      </c>
      <c r="M2433">
        <v>0.11618937386332701</v>
      </c>
      <c r="N2433">
        <v>84.710878810374098</v>
      </c>
      <c r="O2433" s="5" t="s">
        <v>13443</v>
      </c>
      <c r="P2433">
        <v>291.68567326279998</v>
      </c>
      <c r="Q2433">
        <v>299.29204109461102</v>
      </c>
      <c r="R2433">
        <v>360.33933668044199</v>
      </c>
      <c r="S2433">
        <v>339.08444310466598</v>
      </c>
      <c r="T2433">
        <v>180.390866656311</v>
      </c>
      <c r="U2433">
        <v>213.21728121016599</v>
      </c>
      <c r="V2433">
        <v>189.38878719440601</v>
      </c>
      <c r="W2433">
        <v>208.59453738837601</v>
      </c>
      <c r="X2433">
        <v>0.11618937386332701</v>
      </c>
    </row>
    <row r="2434" spans="1:24" x14ac:dyDescent="0.4">
      <c r="A2434" s="2" t="s">
        <v>19772</v>
      </c>
      <c r="B2434" s="2" t="s">
        <v>2825</v>
      </c>
      <c r="C2434" s="8">
        <v>-3.70793717960183E-2</v>
      </c>
      <c r="D2434" s="6">
        <v>-0.43300905198777401</v>
      </c>
      <c r="E2434" s="11">
        <v>-0.40167328421628401</v>
      </c>
      <c r="F2434">
        <v>0.222505285245365</v>
      </c>
      <c r="G2434">
        <v>1.1336989005170699E-2</v>
      </c>
      <c r="H2434">
        <v>-0.384592998060382</v>
      </c>
      <c r="I2434">
        <v>-0.39775453292815399</v>
      </c>
      <c r="J2434">
        <v>0.30581127957093202</v>
      </c>
      <c r="K2434">
        <v>-0.39775453292815399</v>
      </c>
      <c r="L2434">
        <v>0.30581127957093202</v>
      </c>
      <c r="M2434">
        <v>-0.20466320280566599</v>
      </c>
      <c r="N2434">
        <v>-94.894404374709097</v>
      </c>
      <c r="O2434" s="5" t="s">
        <v>13443</v>
      </c>
      <c r="P2434">
        <v>119.591126037748</v>
      </c>
      <c r="Q2434">
        <v>102.28968493107</v>
      </c>
      <c r="R2434">
        <v>88.318464872657302</v>
      </c>
      <c r="S2434">
        <v>76.662569745402706</v>
      </c>
      <c r="T2434">
        <v>113.192282223083</v>
      </c>
      <c r="U2434">
        <v>102.427909600962</v>
      </c>
      <c r="V2434">
        <v>108.66569757056099</v>
      </c>
      <c r="W2434">
        <v>100.16668379540801</v>
      </c>
      <c r="X2434">
        <v>-0.20466320280566599</v>
      </c>
    </row>
    <row r="2435" spans="1:24" x14ac:dyDescent="0.4">
      <c r="A2435" s="2" t="s">
        <v>14777</v>
      </c>
      <c r="B2435" s="2" t="s">
        <v>716</v>
      </c>
      <c r="C2435" s="8">
        <v>-8.2875900489053106E-2</v>
      </c>
      <c r="D2435" s="6">
        <v>0.42637029278962701</v>
      </c>
      <c r="E2435" s="11">
        <v>0.49705568400963102</v>
      </c>
      <c r="F2435">
        <v>0.29315561391880601</v>
      </c>
      <c r="G2435">
        <v>0.58230261139236805</v>
      </c>
      <c r="H2435">
        <v>1.09154855059449</v>
      </c>
      <c r="I2435">
        <v>0.51191144170680902</v>
      </c>
      <c r="J2435">
        <v>0.30588265679608501</v>
      </c>
      <c r="K2435">
        <v>0.51191144170680902</v>
      </c>
      <c r="L2435">
        <v>0.30588265679608501</v>
      </c>
      <c r="M2435">
        <v>0.26335035653573002</v>
      </c>
      <c r="N2435">
        <v>100.999729508496</v>
      </c>
      <c r="O2435" s="5" t="s">
        <v>13443</v>
      </c>
      <c r="P2435">
        <v>46.669707722048003</v>
      </c>
      <c r="Q2435">
        <v>53.0390958901842</v>
      </c>
      <c r="R2435">
        <v>77.720249087938399</v>
      </c>
      <c r="S2435">
        <v>56.022647121640397</v>
      </c>
      <c r="T2435">
        <v>36.735226156831601</v>
      </c>
      <c r="U2435">
        <v>27.958638590058602</v>
      </c>
      <c r="V2435">
        <v>34.462549800949297</v>
      </c>
      <c r="W2435">
        <v>26.160371025604899</v>
      </c>
      <c r="X2435">
        <v>0.26335035653573002</v>
      </c>
    </row>
    <row r="2436" spans="1:24" x14ac:dyDescent="0.4">
      <c r="A2436" s="2" t="s">
        <v>13580</v>
      </c>
      <c r="B2436" s="2" t="s">
        <v>85</v>
      </c>
      <c r="C2436" s="8">
        <v>1.6868151310340598E-2</v>
      </c>
      <c r="D2436" s="6">
        <v>0.177570364674703</v>
      </c>
      <c r="E2436" s="11">
        <v>0.16032152773025299</v>
      </c>
      <c r="F2436">
        <v>0.180994194252423</v>
      </c>
      <c r="G2436">
        <v>-2.2491105582596602</v>
      </c>
      <c r="H2436">
        <v>-2.0884084351302898</v>
      </c>
      <c r="I2436">
        <v>0.160959831948642</v>
      </c>
      <c r="J2436">
        <v>0.30593045044877498</v>
      </c>
      <c r="K2436">
        <v>0.160959831948642</v>
      </c>
      <c r="L2436">
        <v>0.30593045044877498</v>
      </c>
      <c r="M2436">
        <v>8.2794082775220199E-2</v>
      </c>
      <c r="N2436">
        <v>84.573517929212798</v>
      </c>
      <c r="O2436" s="5" t="s">
        <v>13443</v>
      </c>
      <c r="P2436">
        <v>673.79390523706797</v>
      </c>
      <c r="Q2436">
        <v>822.105986297855</v>
      </c>
      <c r="R2436">
        <v>861.98821715713495</v>
      </c>
      <c r="S2436">
        <v>816.75122382602103</v>
      </c>
      <c r="T2436">
        <v>3445.0474286101798</v>
      </c>
      <c r="U2436">
        <v>3454.3289921548999</v>
      </c>
      <c r="V2436">
        <v>3511.4543986372701</v>
      </c>
      <c r="W2436">
        <v>3429.4181122118598</v>
      </c>
      <c r="X2436">
        <v>8.2794082775220004E-2</v>
      </c>
    </row>
    <row r="2437" spans="1:24" x14ac:dyDescent="0.4">
      <c r="A2437" s="2" t="s">
        <v>24238</v>
      </c>
      <c r="B2437" s="2" t="s">
        <v>1053</v>
      </c>
      <c r="C2437" s="8">
        <v>-4.8652374069385398E-2</v>
      </c>
      <c r="D2437" s="6">
        <v>4.5456234508091498E-2</v>
      </c>
      <c r="E2437" s="11">
        <v>9.3957182703713199E-2</v>
      </c>
      <c r="F2437">
        <v>0.28190599589950299</v>
      </c>
      <c r="G2437">
        <v>0.74041651364748196</v>
      </c>
      <c r="H2437">
        <v>0.83452510917466804</v>
      </c>
      <c r="I2437">
        <v>9.4146611858886994E-2</v>
      </c>
      <c r="J2437">
        <v>0.30597295924449103</v>
      </c>
      <c r="K2437">
        <v>9.4146611858886994E-2</v>
      </c>
      <c r="L2437">
        <v>0.30597295924449103</v>
      </c>
      <c r="M2437">
        <v>4.8421198561444702E-2</v>
      </c>
      <c r="N2437">
        <v>136.945145611149</v>
      </c>
      <c r="O2437" s="5" t="s">
        <v>13443</v>
      </c>
      <c r="P2437">
        <v>8353.8776822465898</v>
      </c>
      <c r="Q2437">
        <v>7880.0942465416501</v>
      </c>
      <c r="R2437">
        <v>8874.2393504045995</v>
      </c>
      <c r="S2437">
        <v>7828.4277951555496</v>
      </c>
      <c r="T2437">
        <v>4969.7086443063299</v>
      </c>
      <c r="U2437">
        <v>4506.8280224423397</v>
      </c>
      <c r="V2437">
        <v>4800.8505186673801</v>
      </c>
      <c r="W2437">
        <v>4307.8558340190202</v>
      </c>
      <c r="X2437">
        <v>4.8421198561444598E-2</v>
      </c>
    </row>
    <row r="2438" spans="1:24" x14ac:dyDescent="0.4">
      <c r="A2438" s="2" t="s">
        <v>23571</v>
      </c>
      <c r="B2438" s="2" t="s">
        <v>2249</v>
      </c>
      <c r="C2438" s="8">
        <v>4.9554953557674301E-2</v>
      </c>
      <c r="D2438" s="6">
        <v>0.295226848749086</v>
      </c>
      <c r="E2438" s="11">
        <v>0.24394813794019499</v>
      </c>
      <c r="F2438">
        <v>0.21140960973320899</v>
      </c>
      <c r="G2438">
        <v>-0.265401079282651</v>
      </c>
      <c r="H2438">
        <v>-1.9729331704406501E-2</v>
      </c>
      <c r="I2438">
        <v>0.24616897988852501</v>
      </c>
      <c r="J2438">
        <v>0.306140102354932</v>
      </c>
      <c r="K2438">
        <v>0.24616897988852501</v>
      </c>
      <c r="L2438">
        <v>0.306140102354932</v>
      </c>
      <c r="M2438">
        <v>0.126550494269209</v>
      </c>
      <c r="N2438">
        <v>80.471510166898298</v>
      </c>
      <c r="O2438" s="5" t="s">
        <v>13443</v>
      </c>
      <c r="P2438">
        <v>233.34853861024001</v>
      </c>
      <c r="Q2438">
        <v>291.715027396013</v>
      </c>
      <c r="R2438">
        <v>360.33933668044199</v>
      </c>
      <c r="S2438">
        <v>280.11323560820199</v>
      </c>
      <c r="T2438">
        <v>296.86841300724097</v>
      </c>
      <c r="U2438">
        <v>314.33871237234098</v>
      </c>
      <c r="V2438">
        <v>311.09436847343397</v>
      </c>
      <c r="W2438">
        <v>318.05503720603798</v>
      </c>
      <c r="X2438">
        <v>0.126550494269209</v>
      </c>
    </row>
    <row r="2439" spans="1:24" x14ac:dyDescent="0.4">
      <c r="A2439" s="2" t="s">
        <v>15937</v>
      </c>
      <c r="B2439" s="2" t="s">
        <v>7420</v>
      </c>
      <c r="C2439" s="8">
        <v>1.77394159515715E-2</v>
      </c>
      <c r="D2439" s="6">
        <v>0.20060765535907699</v>
      </c>
      <c r="E2439" s="11">
        <v>0.18159583507506799</v>
      </c>
      <c r="F2439">
        <v>0.29436175112509799</v>
      </c>
      <c r="G2439">
        <v>1.0581134747335601</v>
      </c>
      <c r="H2439">
        <v>1.24098167846898</v>
      </c>
      <c r="I2439">
        <v>0.18323026039786899</v>
      </c>
      <c r="J2439">
        <v>0.30615157922325598</v>
      </c>
      <c r="K2439">
        <v>0.18323026039786899</v>
      </c>
      <c r="L2439">
        <v>0.30615157922325598</v>
      </c>
      <c r="M2439">
        <v>9.4191988232940393E-2</v>
      </c>
      <c r="N2439">
        <v>84.946569871991997</v>
      </c>
      <c r="O2439" s="5" t="s">
        <v>13443</v>
      </c>
      <c r="P2439">
        <v>469.61393395310802</v>
      </c>
      <c r="Q2439">
        <v>541.756479449739</v>
      </c>
      <c r="R2439">
        <v>600.56556113406896</v>
      </c>
      <c r="S2439">
        <v>554.329350466758</v>
      </c>
      <c r="T2439">
        <v>243.10954546065801</v>
      </c>
      <c r="U2439">
        <v>228.633726787862</v>
      </c>
      <c r="V2439">
        <v>225.40370410350599</v>
      </c>
      <c r="W2439">
        <v>249.556170967941</v>
      </c>
      <c r="X2439">
        <v>9.4191988232940102E-2</v>
      </c>
    </row>
    <row r="2440" spans="1:24" x14ac:dyDescent="0.4">
      <c r="A2440" s="2" t="s">
        <v>17153</v>
      </c>
      <c r="B2440" s="2" t="s">
        <v>9440</v>
      </c>
      <c r="C2440" s="8">
        <v>-0.17096353959899699</v>
      </c>
      <c r="D2440" s="6">
        <v>0.19768288647994001</v>
      </c>
      <c r="E2440" s="11">
        <v>0.36323557844967103</v>
      </c>
      <c r="F2440">
        <v>0.27752432050723702</v>
      </c>
      <c r="G2440">
        <v>0.68227041381110998</v>
      </c>
      <c r="H2440">
        <v>1.05091666103611</v>
      </c>
      <c r="I2440">
        <v>0.36954517990365998</v>
      </c>
      <c r="J2440">
        <v>0.30616216296368398</v>
      </c>
      <c r="K2440">
        <v>0.36954517990365998</v>
      </c>
      <c r="L2440">
        <v>0.30616216296368398</v>
      </c>
      <c r="M2440">
        <v>0.189964138975831</v>
      </c>
      <c r="N2440">
        <v>130.85447366805499</v>
      </c>
      <c r="O2440" s="5" t="s">
        <v>13443</v>
      </c>
      <c r="P2440">
        <v>110.840555839864</v>
      </c>
      <c r="Q2440">
        <v>106.078191780368</v>
      </c>
      <c r="R2440">
        <v>98.916680657376105</v>
      </c>
      <c r="S2440">
        <v>147.42801874115901</v>
      </c>
      <c r="T2440">
        <v>66.899924057969798</v>
      </c>
      <c r="U2440">
        <v>65.062626251631698</v>
      </c>
      <c r="V2440">
        <v>58.369003266472703</v>
      </c>
      <c r="W2440">
        <v>58.172403991147704</v>
      </c>
      <c r="X2440">
        <v>0.189964138975831</v>
      </c>
    </row>
    <row r="2441" spans="1:24" x14ac:dyDescent="0.4">
      <c r="A2441" s="2" t="s">
        <v>20354</v>
      </c>
      <c r="B2441" s="2" t="s">
        <v>10024</v>
      </c>
      <c r="C2441" s="8">
        <v>-5.1907278401591896E-3</v>
      </c>
      <c r="D2441" s="6">
        <v>0.207591060422951</v>
      </c>
      <c r="E2441" s="11">
        <v>0.21128653455590601</v>
      </c>
      <c r="F2441">
        <v>0.22421935143154501</v>
      </c>
      <c r="G2441">
        <v>-6.1031970683080403E-2</v>
      </c>
      <c r="H2441">
        <v>0.15174970970399099</v>
      </c>
      <c r="I2441">
        <v>0.21313182681656401</v>
      </c>
      <c r="J2441">
        <v>0.30637115120707098</v>
      </c>
      <c r="K2441">
        <v>0.21313182681656401</v>
      </c>
      <c r="L2441">
        <v>0.30637115120707098</v>
      </c>
      <c r="M2441">
        <v>0.109496930325512</v>
      </c>
      <c r="N2441">
        <v>91.432358578122106</v>
      </c>
      <c r="O2441" s="5" t="s">
        <v>13443</v>
      </c>
      <c r="P2441">
        <v>317.93738385645202</v>
      </c>
      <c r="Q2441">
        <v>401.58172602567998</v>
      </c>
      <c r="R2441">
        <v>406.26493841422302</v>
      </c>
      <c r="S2441">
        <v>415.74701285006898</v>
      </c>
      <c r="T2441">
        <v>370.33886532090401</v>
      </c>
      <c r="U2441">
        <v>356.66861378906498</v>
      </c>
      <c r="V2441">
        <v>359.83869566937102</v>
      </c>
      <c r="W2441">
        <v>360.39353241853098</v>
      </c>
      <c r="X2441">
        <v>0.109496930325512</v>
      </c>
    </row>
    <row r="2442" spans="1:24" x14ac:dyDescent="0.4">
      <c r="A2442" s="2" t="s">
        <v>16699</v>
      </c>
      <c r="B2442" s="2" t="s">
        <v>11845</v>
      </c>
      <c r="C2442" s="8">
        <v>-5.66827503900647E-2</v>
      </c>
      <c r="D2442" s="6">
        <v>-0.32160931108796897</v>
      </c>
      <c r="E2442" s="11">
        <v>-0.267490010327811</v>
      </c>
      <c r="F2442">
        <v>0.22426588041488399</v>
      </c>
      <c r="G2442">
        <v>1.4709169097237299E-2</v>
      </c>
      <c r="H2442">
        <v>-0.25021755134654999</v>
      </c>
      <c r="I2442">
        <v>-0.26570775121122497</v>
      </c>
      <c r="J2442">
        <v>0.30649166709803199</v>
      </c>
      <c r="K2442">
        <v>-0.26570775121122497</v>
      </c>
      <c r="L2442">
        <v>0.30649166709803199</v>
      </c>
      <c r="M2442">
        <v>-0.13646253988443199</v>
      </c>
      <c r="N2442">
        <v>-99.9955683602726</v>
      </c>
      <c r="O2442" s="5" t="s">
        <v>13443</v>
      </c>
      <c r="P2442">
        <v>233.34853861024001</v>
      </c>
      <c r="Q2442">
        <v>276.56099999881798</v>
      </c>
      <c r="R2442">
        <v>197.83336131475201</v>
      </c>
      <c r="S2442">
        <v>206.399226237623</v>
      </c>
      <c r="T2442">
        <v>242.51222471014</v>
      </c>
      <c r="U2442">
        <v>247.18572061864899</v>
      </c>
      <c r="V2442">
        <v>230.060805427959</v>
      </c>
      <c r="W2442">
        <v>238.19706249629701</v>
      </c>
      <c r="X2442">
        <v>-0.13646253988443199</v>
      </c>
    </row>
    <row r="2443" spans="1:24" x14ac:dyDescent="0.4">
      <c r="A2443" s="2" t="s">
        <v>18485</v>
      </c>
      <c r="B2443" s="2" t="s">
        <v>6871</v>
      </c>
      <c r="C2443" s="8">
        <v>3.3325554439955697E-2</v>
      </c>
      <c r="D2443" s="6">
        <v>-0.42372014702017202</v>
      </c>
      <c r="E2443" s="11">
        <v>-0.46128520630742997</v>
      </c>
      <c r="F2443">
        <v>0.191863201970884</v>
      </c>
      <c r="G2443">
        <v>-1.74995783065542</v>
      </c>
      <c r="H2443">
        <v>-2.2070039693568999</v>
      </c>
      <c r="I2443">
        <v>-0.45933355121996</v>
      </c>
      <c r="J2443">
        <v>0.306600352725789</v>
      </c>
      <c r="K2443">
        <v>-0.45933355121996</v>
      </c>
      <c r="L2443">
        <v>0.306600352725789</v>
      </c>
      <c r="M2443">
        <v>-0.23583440790048199</v>
      </c>
      <c r="N2443">
        <v>-85.502949066594994</v>
      </c>
      <c r="O2443" s="5" t="s">
        <v>13443</v>
      </c>
      <c r="P2443">
        <v>87.505701978839994</v>
      </c>
      <c r="Q2443">
        <v>75.770136985977402</v>
      </c>
      <c r="R2443">
        <v>56.5238175185006</v>
      </c>
      <c r="S2443">
        <v>64.868328246109996</v>
      </c>
      <c r="T2443">
        <v>272.37826223602002</v>
      </c>
      <c r="U2443">
        <v>265.21512307391998</v>
      </c>
      <c r="V2443">
        <v>320.71904454397003</v>
      </c>
      <c r="W2443">
        <v>225.805307799958</v>
      </c>
      <c r="X2443">
        <v>-0.23583440790048199</v>
      </c>
    </row>
    <row r="2444" spans="1:24" x14ac:dyDescent="0.4">
      <c r="A2444" s="2" t="s">
        <v>23486</v>
      </c>
      <c r="B2444" s="2" t="s">
        <v>7220</v>
      </c>
      <c r="C2444" s="8">
        <v>5.6812772778933103E-2</v>
      </c>
      <c r="D2444" s="6">
        <v>0.54744328200918102</v>
      </c>
      <c r="E2444" s="11">
        <v>0.48637886707068601</v>
      </c>
      <c r="F2444">
        <v>0.17560523388158999</v>
      </c>
      <c r="G2444">
        <v>-1.2034319798848501</v>
      </c>
      <c r="H2444">
        <v>-0.712802001311725</v>
      </c>
      <c r="I2444">
        <v>0.49446088129104998</v>
      </c>
      <c r="J2444">
        <v>0.30661995576354401</v>
      </c>
      <c r="K2444">
        <v>0.49446088129104998</v>
      </c>
      <c r="L2444">
        <v>0.30661995576354401</v>
      </c>
      <c r="M2444">
        <v>0.253856010437708</v>
      </c>
      <c r="N2444">
        <v>84.075146627402603</v>
      </c>
      <c r="O2444" s="5" t="s">
        <v>13443</v>
      </c>
      <c r="P2444">
        <v>40.835994256791999</v>
      </c>
      <c r="Q2444">
        <v>68.193123287379706</v>
      </c>
      <c r="R2444">
        <v>95.383942062469799</v>
      </c>
      <c r="S2444">
        <v>61.919767871286801</v>
      </c>
      <c r="T2444">
        <v>117.074867101447</v>
      </c>
      <c r="U2444">
        <v>123.592860309324</v>
      </c>
      <c r="V2444">
        <v>122.326528122288</v>
      </c>
      <c r="W2444">
        <v>126.671270229245</v>
      </c>
      <c r="X2444">
        <v>0.253856010437708</v>
      </c>
    </row>
    <row r="2445" spans="1:24" x14ac:dyDescent="0.4">
      <c r="A2445" s="2" t="s">
        <v>26175</v>
      </c>
      <c r="B2445" s="2" t="s">
        <v>901</v>
      </c>
      <c r="C2445" s="8">
        <v>1.03202075276983E-2</v>
      </c>
      <c r="D2445" s="6">
        <v>-0.25887674474998101</v>
      </c>
      <c r="E2445" s="11">
        <v>-0.27071325539712399</v>
      </c>
      <c r="F2445">
        <v>0.19970646443408599</v>
      </c>
      <c r="G2445">
        <v>-0.93774425578056297</v>
      </c>
      <c r="H2445">
        <v>-1.2069414034786801</v>
      </c>
      <c r="I2445">
        <v>-0.26949930328812499</v>
      </c>
      <c r="J2445">
        <v>0.30713675312126598</v>
      </c>
      <c r="K2445">
        <v>-0.26949930328812499</v>
      </c>
      <c r="L2445">
        <v>0.30713675312126598</v>
      </c>
      <c r="M2445">
        <v>-0.13816372572593499</v>
      </c>
      <c r="N2445">
        <v>-87.717093536193801</v>
      </c>
      <c r="O2445" s="5" t="s">
        <v>13443</v>
      </c>
      <c r="P2445">
        <v>247.93282227338</v>
      </c>
      <c r="Q2445">
        <v>227.31041095793199</v>
      </c>
      <c r="R2445">
        <v>211.96431569437701</v>
      </c>
      <c r="S2445">
        <v>185.75930361386</v>
      </c>
      <c r="T2445">
        <v>457.24903452121299</v>
      </c>
      <c r="U2445">
        <v>432.44436323875698</v>
      </c>
      <c r="V2445">
        <v>460.43208427754797</v>
      </c>
      <c r="W2445">
        <v>430.26926028955398</v>
      </c>
      <c r="X2445">
        <v>-0.13816372572593499</v>
      </c>
    </row>
    <row r="2446" spans="1:24" x14ac:dyDescent="0.4">
      <c r="A2446" s="2" t="s">
        <v>23718</v>
      </c>
      <c r="B2446" s="2" t="s">
        <v>4980</v>
      </c>
      <c r="C2446" s="8">
        <v>7.8936113291994806E-2</v>
      </c>
      <c r="D2446" s="6">
        <v>-0.25742946413569601</v>
      </c>
      <c r="E2446" s="11">
        <v>-0.33966041489056498</v>
      </c>
      <c r="F2446">
        <v>0.20478896758235701</v>
      </c>
      <c r="G2446">
        <v>-0.71853478141643401</v>
      </c>
      <c r="H2446">
        <v>-1.0549006003783601</v>
      </c>
      <c r="I2446">
        <v>-0.33732928023390502</v>
      </c>
      <c r="J2446">
        <v>0.30719803453130601</v>
      </c>
      <c r="K2446">
        <v>-0.33732928023390502</v>
      </c>
      <c r="L2446">
        <v>0.30719803453130601</v>
      </c>
      <c r="M2446">
        <v>-0.17290877114831699</v>
      </c>
      <c r="N2446">
        <v>-72.952784175255204</v>
      </c>
      <c r="O2446" s="5" t="s">
        <v>13443</v>
      </c>
      <c r="P2446">
        <v>163.34397702716799</v>
      </c>
      <c r="Q2446">
        <v>132.597739725461</v>
      </c>
      <c r="R2446">
        <v>130.711328011533</v>
      </c>
      <c r="S2446">
        <v>117.942414992927</v>
      </c>
      <c r="T2446">
        <v>214.13948906055501</v>
      </c>
      <c r="U2446">
        <v>263.12475757186002</v>
      </c>
      <c r="V2446">
        <v>249.93110441229001</v>
      </c>
      <c r="W2446">
        <v>251.621463417331</v>
      </c>
      <c r="X2446">
        <v>-0.17290877114831699</v>
      </c>
    </row>
    <row r="2447" spans="1:24" x14ac:dyDescent="0.4">
      <c r="A2447" s="2" t="s">
        <v>22280</v>
      </c>
      <c r="B2447" s="2" t="s">
        <v>6329</v>
      </c>
      <c r="C2447" s="8">
        <v>4.56836727085181E-2</v>
      </c>
      <c r="D2447" s="6">
        <v>0.44369166987896802</v>
      </c>
      <c r="E2447" s="11">
        <v>0.39505205628141099</v>
      </c>
      <c r="F2447">
        <v>0.17679224372518601</v>
      </c>
      <c r="G2447">
        <v>-1.4404761808756299</v>
      </c>
      <c r="H2447">
        <v>-1.04246857057287</v>
      </c>
      <c r="I2447">
        <v>0.39979869036938998</v>
      </c>
      <c r="J2447">
        <v>0.30721434467902697</v>
      </c>
      <c r="K2447">
        <v>0.39979869036938998</v>
      </c>
      <c r="L2447">
        <v>0.30721434467902697</v>
      </c>
      <c r="M2447">
        <v>0.20492022094311399</v>
      </c>
      <c r="N2447">
        <v>84.1213896119488</v>
      </c>
      <c r="O2447" s="5" t="s">
        <v>13443</v>
      </c>
      <c r="P2447">
        <v>99.173128909352002</v>
      </c>
      <c r="Q2447">
        <v>64.404616438080794</v>
      </c>
      <c r="R2447">
        <v>109.51489644209499</v>
      </c>
      <c r="S2447">
        <v>114.993854618104</v>
      </c>
      <c r="T2447">
        <v>203.68637592649699</v>
      </c>
      <c r="U2447">
        <v>234.90482329404401</v>
      </c>
      <c r="V2447">
        <v>230.99222569284899</v>
      </c>
      <c r="W2447">
        <v>219.26521504355699</v>
      </c>
      <c r="X2447">
        <v>0.20492022094311399</v>
      </c>
    </row>
    <row r="2448" spans="1:24" x14ac:dyDescent="0.4">
      <c r="A2448" s="2" t="s">
        <v>24310</v>
      </c>
      <c r="B2448" s="2" t="s">
        <v>311</v>
      </c>
      <c r="C2448" s="8">
        <v>-8.51513496810202E-2</v>
      </c>
      <c r="D2448" s="6">
        <v>7.1050745667468093E-2</v>
      </c>
      <c r="E2448" s="11">
        <v>0.155743351559326</v>
      </c>
      <c r="F2448">
        <v>0.20646938865372999</v>
      </c>
      <c r="G2448">
        <v>-0.821939027752839</v>
      </c>
      <c r="H2448">
        <v>-0.66573700819324699</v>
      </c>
      <c r="I2448">
        <v>0.15641465557703499</v>
      </c>
      <c r="J2448">
        <v>0.30723543023177502</v>
      </c>
      <c r="K2448">
        <v>0.15641465557703499</v>
      </c>
      <c r="L2448">
        <v>0.30723543023177502</v>
      </c>
      <c r="M2448">
        <v>8.0167000574408301E-2</v>
      </c>
      <c r="N2448">
        <v>140.15819736773199</v>
      </c>
      <c r="O2448" s="5" t="s">
        <v>13443</v>
      </c>
      <c r="P2448">
        <v>898.39187364942404</v>
      </c>
      <c r="Q2448">
        <v>738.75883561327998</v>
      </c>
      <c r="R2448">
        <v>844.324524182603</v>
      </c>
      <c r="S2448">
        <v>875.72243132248502</v>
      </c>
      <c r="T2448">
        <v>1432.3751597411699</v>
      </c>
      <c r="U2448">
        <v>1401.5900691315401</v>
      </c>
      <c r="V2448">
        <v>1319.51204192824</v>
      </c>
      <c r="W2448">
        <v>1336.9326455717</v>
      </c>
      <c r="X2448">
        <v>8.0167000574408301E-2</v>
      </c>
    </row>
    <row r="2449" spans="1:24" x14ac:dyDescent="0.4">
      <c r="A2449" s="2" t="s">
        <v>22807</v>
      </c>
      <c r="B2449" s="2" t="s">
        <v>4512</v>
      </c>
      <c r="C2449" s="8">
        <v>-4.1517626100842198E-2</v>
      </c>
      <c r="D2449" s="6">
        <v>0.195144355838693</v>
      </c>
      <c r="E2449" s="11">
        <v>0.23473192155053699</v>
      </c>
      <c r="F2449">
        <v>0.23343823955576901</v>
      </c>
      <c r="G2449">
        <v>-5.9777541256462799E-2</v>
      </c>
      <c r="H2449">
        <v>0.17688432038250801</v>
      </c>
      <c r="I2449">
        <v>0.23706216338379699</v>
      </c>
      <c r="J2449">
        <v>0.30727922573149202</v>
      </c>
      <c r="K2449">
        <v>0.23706216338379699</v>
      </c>
      <c r="L2449">
        <v>0.30727922573149202</v>
      </c>
      <c r="M2449">
        <v>0.12148648830768401</v>
      </c>
      <c r="N2449">
        <v>102.010790297075</v>
      </c>
      <c r="O2449" s="5" t="s">
        <v>13443</v>
      </c>
      <c r="P2449">
        <v>271.26767613440398</v>
      </c>
      <c r="Q2449">
        <v>261.40697260162199</v>
      </c>
      <c r="R2449">
        <v>310.88099635175399</v>
      </c>
      <c r="S2449">
        <v>297.804597857141</v>
      </c>
      <c r="T2449">
        <v>256.84792272256198</v>
      </c>
      <c r="U2449">
        <v>284.81229965573698</v>
      </c>
      <c r="V2449">
        <v>260.176727326086</v>
      </c>
      <c r="W2449">
        <v>263.32478729720702</v>
      </c>
      <c r="X2449">
        <v>0.12148648830768401</v>
      </c>
    </row>
    <row r="2450" spans="1:24" x14ac:dyDescent="0.4">
      <c r="A2450" s="2" t="s">
        <v>17114</v>
      </c>
      <c r="B2450" s="2" t="s">
        <v>3562</v>
      </c>
      <c r="C2450" s="8">
        <v>6.3557507056405697E-3</v>
      </c>
      <c r="D2450" s="6">
        <v>-0.239806312136777</v>
      </c>
      <c r="E2450" s="11">
        <v>-0.248369827048319</v>
      </c>
      <c r="F2450">
        <v>0.21852586017582801</v>
      </c>
      <c r="G2450">
        <v>-0.17214025223430099</v>
      </c>
      <c r="H2450">
        <v>-0.41830246096026902</v>
      </c>
      <c r="I2450">
        <v>-0.24673582163745</v>
      </c>
      <c r="J2450">
        <v>0.30745394386513802</v>
      </c>
      <c r="K2450">
        <v>-0.24673582163745</v>
      </c>
      <c r="L2450">
        <v>0.30745394386513802</v>
      </c>
      <c r="M2450">
        <v>-0.12638300570006999</v>
      </c>
      <c r="N2450">
        <v>-88.481806172790598</v>
      </c>
      <c r="O2450" s="5" t="s">
        <v>13443</v>
      </c>
      <c r="P2450">
        <v>282.93510306491601</v>
      </c>
      <c r="Q2450">
        <v>284.13801369741498</v>
      </c>
      <c r="R2450">
        <v>233.16074726381501</v>
      </c>
      <c r="S2450">
        <v>244.73051111032399</v>
      </c>
      <c r="T2450">
        <v>309.71080914336898</v>
      </c>
      <c r="U2450">
        <v>313.03223393355302</v>
      </c>
      <c r="V2450">
        <v>310.47342163017402</v>
      </c>
      <c r="W2450">
        <v>311.51494444963703</v>
      </c>
      <c r="X2450">
        <v>-0.12638300570006999</v>
      </c>
    </row>
    <row r="2451" spans="1:24" x14ac:dyDescent="0.4">
      <c r="A2451" s="2" t="s">
        <v>21466</v>
      </c>
      <c r="B2451" s="2" t="s">
        <v>9806</v>
      </c>
      <c r="C2451" s="8">
        <v>-4.4692920284757201E-2</v>
      </c>
      <c r="D2451" s="6">
        <v>0.111642287929449</v>
      </c>
      <c r="E2451" s="11">
        <v>0.15541386152646999</v>
      </c>
      <c r="F2451">
        <v>0.26675116429587997</v>
      </c>
      <c r="G2451">
        <v>0.40207523483674401</v>
      </c>
      <c r="H2451">
        <v>0.558410401587491</v>
      </c>
      <c r="I2451">
        <v>0.15642086085667001</v>
      </c>
      <c r="J2451">
        <v>0.30760628371239501</v>
      </c>
      <c r="K2451">
        <v>0.15642086085667001</v>
      </c>
      <c r="L2451">
        <v>0.30760628371239501</v>
      </c>
      <c r="M2451">
        <v>8.0088231126598103E-2</v>
      </c>
      <c r="N2451">
        <v>111.81733712481901</v>
      </c>
      <c r="O2451" s="5" t="s">
        <v>13443</v>
      </c>
      <c r="P2451">
        <v>775.88389087904795</v>
      </c>
      <c r="Q2451">
        <v>704.66227396959005</v>
      </c>
      <c r="R2451">
        <v>798.39892244882196</v>
      </c>
      <c r="S2451">
        <v>799.05986157708196</v>
      </c>
      <c r="T2451">
        <v>585.67299588249398</v>
      </c>
      <c r="U2451">
        <v>509.52659112723597</v>
      </c>
      <c r="V2451">
        <v>538.67138652835104</v>
      </c>
      <c r="W2451">
        <v>516.66732775569699</v>
      </c>
      <c r="X2451">
        <v>8.0088231126598006E-2</v>
      </c>
    </row>
    <row r="2452" spans="1:24" x14ac:dyDescent="0.4">
      <c r="A2452" s="2" t="s">
        <v>18090</v>
      </c>
      <c r="B2452" s="2" t="s">
        <v>7982</v>
      </c>
      <c r="C2452" s="8">
        <v>-7.7956348399263894E-2</v>
      </c>
      <c r="D2452" s="6">
        <v>0.23150747242435399</v>
      </c>
      <c r="E2452" s="11">
        <v>0.30665316192783199</v>
      </c>
      <c r="F2452">
        <v>0.23020796195093399</v>
      </c>
      <c r="G2452">
        <v>-0.25089419376650701</v>
      </c>
      <c r="H2452">
        <v>5.8569390491106897E-2</v>
      </c>
      <c r="I2452">
        <v>0.31000361263489601</v>
      </c>
      <c r="J2452">
        <v>0.30777641383415399</v>
      </c>
      <c r="K2452">
        <v>0.31000361263489601</v>
      </c>
      <c r="L2452">
        <v>0.30777641383415399</v>
      </c>
      <c r="M2452">
        <v>0.15864889496652801</v>
      </c>
      <c r="N2452">
        <v>108.610109262869</v>
      </c>
      <c r="O2452" s="5" t="s">
        <v>13443</v>
      </c>
      <c r="P2452">
        <v>175.01140395767999</v>
      </c>
      <c r="Q2452">
        <v>128.80923287616201</v>
      </c>
      <c r="R2452">
        <v>166.038713960596</v>
      </c>
      <c r="S2452">
        <v>191.656424363507</v>
      </c>
      <c r="T2452">
        <v>196.219866545027</v>
      </c>
      <c r="U2452">
        <v>159.651665219867</v>
      </c>
      <c r="V2452">
        <v>177.28032375082901</v>
      </c>
      <c r="W2452">
        <v>157.650656970093</v>
      </c>
      <c r="X2452">
        <v>0.15864889496652901</v>
      </c>
    </row>
    <row r="2453" spans="1:24" x14ac:dyDescent="0.4">
      <c r="A2453" s="2" t="s">
        <v>17908</v>
      </c>
      <c r="B2453" s="2" t="s">
        <v>9314</v>
      </c>
      <c r="C2453" s="8">
        <v>-9.3143590215314306E-2</v>
      </c>
      <c r="D2453" s="6">
        <v>0.11732603530522601</v>
      </c>
      <c r="E2453" s="11">
        <v>0.209336254624095</v>
      </c>
      <c r="F2453">
        <v>0.192683404700908</v>
      </c>
      <c r="G2453">
        <v>-1.4817633747741901</v>
      </c>
      <c r="H2453">
        <v>-1.2712938838532699</v>
      </c>
      <c r="I2453">
        <v>0.21071952768785401</v>
      </c>
      <c r="J2453">
        <v>0.307843841659801</v>
      </c>
      <c r="K2453">
        <v>0.21071952768785401</v>
      </c>
      <c r="L2453">
        <v>0.307843841659801</v>
      </c>
      <c r="M2453">
        <v>0.10781876168116</v>
      </c>
      <c r="N2453">
        <v>128.445596779352</v>
      </c>
      <c r="O2453" s="5" t="s">
        <v>13443</v>
      </c>
      <c r="P2453">
        <v>361.690234845872</v>
      </c>
      <c r="Q2453">
        <v>348.54263013549598</v>
      </c>
      <c r="R2453">
        <v>385.06850684478599</v>
      </c>
      <c r="S2453">
        <v>383.312848727014</v>
      </c>
      <c r="T2453">
        <v>1004.99216274584</v>
      </c>
      <c r="U2453">
        <v>930.996535480175</v>
      </c>
      <c r="V2453">
        <v>926.76316356606901</v>
      </c>
      <c r="W2453">
        <v>877.40507558245895</v>
      </c>
      <c r="X2453">
        <v>0.10781876168116</v>
      </c>
    </row>
    <row r="2454" spans="1:24" x14ac:dyDescent="0.4">
      <c r="A2454" s="2" t="s">
        <v>19766</v>
      </c>
      <c r="B2454" s="2" t="s">
        <v>977</v>
      </c>
      <c r="C2454" s="8">
        <v>7.1749669773016897E-3</v>
      </c>
      <c r="D2454" s="6">
        <v>0.117085820281394</v>
      </c>
      <c r="E2454" s="11">
        <v>0.10950072451906601</v>
      </c>
      <c r="F2454">
        <v>0.26725271962299502</v>
      </c>
      <c r="G2454">
        <v>0.54809006277208205</v>
      </c>
      <c r="H2454">
        <v>0.65800089362370895</v>
      </c>
      <c r="I2454">
        <v>0.10996275182372001</v>
      </c>
      <c r="J2454">
        <v>0.30792826522519301</v>
      </c>
      <c r="K2454">
        <v>0.10996275182372001</v>
      </c>
      <c r="L2454">
        <v>0.30792826522519301</v>
      </c>
      <c r="M2454">
        <v>5.6251494594306901E-2</v>
      </c>
      <c r="N2454">
        <v>86.493325126208603</v>
      </c>
      <c r="O2454" s="5" t="s">
        <v>13443</v>
      </c>
      <c r="P2454">
        <v>2024.2985724438299</v>
      </c>
      <c r="Q2454">
        <v>2125.3523424566702</v>
      </c>
      <c r="R2454">
        <v>2229.1580533858701</v>
      </c>
      <c r="S2454">
        <v>2249.7515659900901</v>
      </c>
      <c r="T2454">
        <v>1434.46578236799</v>
      </c>
      <c r="U2454">
        <v>1329.99505068596</v>
      </c>
      <c r="V2454">
        <v>1382.22767309753</v>
      </c>
      <c r="W2454">
        <v>1379.95957160066</v>
      </c>
      <c r="X2454">
        <v>5.6251494594306901E-2</v>
      </c>
    </row>
    <row r="2455" spans="1:24" x14ac:dyDescent="0.4">
      <c r="A2455" s="2" t="s">
        <v>14045</v>
      </c>
      <c r="B2455" s="2" t="s">
        <v>12417</v>
      </c>
      <c r="C2455" s="8">
        <v>-9.5681987685974801E-2</v>
      </c>
      <c r="D2455" s="6">
        <v>7.82638326659756E-2</v>
      </c>
      <c r="E2455" s="11">
        <v>0.17324143729788399</v>
      </c>
      <c r="F2455">
        <v>0.213808436654357</v>
      </c>
      <c r="G2455">
        <v>-0.44438400540683598</v>
      </c>
      <c r="H2455">
        <v>-0.27043827238982199</v>
      </c>
      <c r="I2455">
        <v>0.17399629792187599</v>
      </c>
      <c r="J2455">
        <v>0.308064484062337</v>
      </c>
      <c r="K2455">
        <v>0.17399629792187599</v>
      </c>
      <c r="L2455">
        <v>0.308064484062337</v>
      </c>
      <c r="M2455">
        <v>8.8974462848824196E-2</v>
      </c>
      <c r="N2455">
        <v>140.718280811689</v>
      </c>
      <c r="O2455" s="5" t="s">
        <v>13443</v>
      </c>
      <c r="P2455">
        <v>574.62077632771604</v>
      </c>
      <c r="Q2455">
        <v>674.35421917519898</v>
      </c>
      <c r="R2455">
        <v>600.56556113406896</v>
      </c>
      <c r="S2455">
        <v>704.70592958274005</v>
      </c>
      <c r="T2455">
        <v>835.35306959884599</v>
      </c>
      <c r="U2455">
        <v>814.98125011581999</v>
      </c>
      <c r="V2455">
        <v>761.90177668044601</v>
      </c>
      <c r="W2455">
        <v>773.79623770473404</v>
      </c>
      <c r="X2455">
        <v>8.8974462848824001E-2</v>
      </c>
    </row>
    <row r="2456" spans="1:24" x14ac:dyDescent="0.4">
      <c r="A2456" s="2" t="s">
        <v>24988</v>
      </c>
      <c r="B2456" s="2" t="s">
        <v>9664</v>
      </c>
      <c r="C2456" s="8">
        <v>-1.6519096542243799E-2</v>
      </c>
      <c r="D2456" s="6">
        <v>-0.17159513531963799</v>
      </c>
      <c r="E2456" s="11">
        <v>-0.15602663846699499</v>
      </c>
      <c r="F2456">
        <v>0.24398690030582801</v>
      </c>
      <c r="G2456">
        <v>0.17559182136604101</v>
      </c>
      <c r="H2456">
        <v>2.0515728744984401E-2</v>
      </c>
      <c r="I2456">
        <v>-0.15502001748084099</v>
      </c>
      <c r="J2456">
        <v>0.30809095819238402</v>
      </c>
      <c r="K2456">
        <v>-0.15502001748084099</v>
      </c>
      <c r="L2456">
        <v>0.30809095819238402</v>
      </c>
      <c r="M2456">
        <v>-7.92649976606776E-2</v>
      </c>
      <c r="N2456">
        <v>-95.4987971690595</v>
      </c>
      <c r="O2456" s="5" t="s">
        <v>13443</v>
      </c>
      <c r="P2456">
        <v>848.80530919474802</v>
      </c>
      <c r="Q2456">
        <v>867.568068489442</v>
      </c>
      <c r="R2456">
        <v>703.01498038635202</v>
      </c>
      <c r="S2456">
        <v>810.85410307637505</v>
      </c>
      <c r="T2456">
        <v>715.88891949532797</v>
      </c>
      <c r="U2456">
        <v>764.551182378612</v>
      </c>
      <c r="V2456">
        <v>694.83951760832895</v>
      </c>
      <c r="W2456">
        <v>761.060267600163</v>
      </c>
      <c r="X2456">
        <v>-7.9264997660677503E-2</v>
      </c>
    </row>
    <row r="2457" spans="1:24" x14ac:dyDescent="0.4">
      <c r="A2457" s="2" t="s">
        <v>16522</v>
      </c>
      <c r="B2457" s="2" t="s">
        <v>4100</v>
      </c>
      <c r="C2457" s="8">
        <v>9.7840303351765991E-3</v>
      </c>
      <c r="D2457" s="6">
        <v>0.198859217354727</v>
      </c>
      <c r="E2457" s="11">
        <v>0.18795692496866701</v>
      </c>
      <c r="F2457">
        <v>0.22219734869044899</v>
      </c>
      <c r="G2457">
        <v>-0.49121802279243498</v>
      </c>
      <c r="H2457">
        <v>-0.30214292314028701</v>
      </c>
      <c r="I2457">
        <v>0.18936513101737901</v>
      </c>
      <c r="J2457">
        <v>0.30815781098983702</v>
      </c>
      <c r="K2457">
        <v>0.18936513101737901</v>
      </c>
      <c r="L2457">
        <v>0.30815781098983702</v>
      </c>
      <c r="M2457">
        <v>9.6808533667692806E-2</v>
      </c>
      <c r="N2457">
        <v>87.183273814656999</v>
      </c>
      <c r="O2457" s="5" t="s">
        <v>13443</v>
      </c>
      <c r="P2457">
        <v>530.867925338296</v>
      </c>
      <c r="Q2457">
        <v>420.52426027217501</v>
      </c>
      <c r="R2457">
        <v>561.70543659010002</v>
      </c>
      <c r="S2457">
        <v>533.689427842996</v>
      </c>
      <c r="T2457">
        <v>609.86448627845698</v>
      </c>
      <c r="U2457">
        <v>701.31762594128304</v>
      </c>
      <c r="V2457">
        <v>635.849567498596</v>
      </c>
      <c r="W2457">
        <v>677.41592339987403</v>
      </c>
      <c r="X2457">
        <v>9.6808533667693E-2</v>
      </c>
    </row>
    <row r="2458" spans="1:24" x14ac:dyDescent="0.4">
      <c r="A2458" s="2" t="s">
        <v>23362</v>
      </c>
      <c r="B2458" s="2" t="s">
        <v>8743</v>
      </c>
      <c r="C2458" s="8">
        <v>-2.6155399161917201E-2</v>
      </c>
      <c r="D2458" s="6">
        <v>-0.34167153023087099</v>
      </c>
      <c r="E2458" s="11">
        <v>-0.32045165170599099</v>
      </c>
      <c r="F2458">
        <v>0.25078610992831502</v>
      </c>
      <c r="G2458">
        <v>0.61530847181287995</v>
      </c>
      <c r="H2458">
        <v>0.29979218113628697</v>
      </c>
      <c r="I2458">
        <v>-0.31643487932541697</v>
      </c>
      <c r="J2458">
        <v>0.30829655974697001</v>
      </c>
      <c r="K2458">
        <v>-0.31643487932541697</v>
      </c>
      <c r="L2458">
        <v>0.30829655974697001</v>
      </c>
      <c r="M2458">
        <v>-0.161708134549961</v>
      </c>
      <c r="N2458">
        <v>-94.377528686031098</v>
      </c>
      <c r="O2458" s="5" t="s">
        <v>13443</v>
      </c>
      <c r="P2458">
        <v>163.34397702716799</v>
      </c>
      <c r="Q2458">
        <v>181.84832876634599</v>
      </c>
      <c r="R2458">
        <v>141.309543796252</v>
      </c>
      <c r="S2458">
        <v>129.73665649221999</v>
      </c>
      <c r="T2458">
        <v>108.712376594201</v>
      </c>
      <c r="U2458">
        <v>110.266780233689</v>
      </c>
      <c r="V2458">
        <v>114.254219159904</v>
      </c>
      <c r="W2458">
        <v>99.478252978944894</v>
      </c>
      <c r="X2458">
        <v>-0.161708134549962</v>
      </c>
    </row>
    <row r="2459" spans="1:24" x14ac:dyDescent="0.4">
      <c r="A2459" s="2" t="s">
        <v>18170</v>
      </c>
      <c r="B2459" s="2" t="s">
        <v>4044</v>
      </c>
      <c r="C2459" s="8">
        <v>-1.0071447131212901E-2</v>
      </c>
      <c r="D2459" s="6">
        <v>0.21071884499112001</v>
      </c>
      <c r="E2459" s="11">
        <v>0.21997161506653001</v>
      </c>
      <c r="F2459">
        <v>0.192115469195447</v>
      </c>
      <c r="G2459">
        <v>-1.03911319051832</v>
      </c>
      <c r="H2459">
        <v>-0.81832304511087905</v>
      </c>
      <c r="I2459">
        <v>0.221296397313933</v>
      </c>
      <c r="J2459">
        <v>0.30865515293947199</v>
      </c>
      <c r="K2459">
        <v>0.221296397313933</v>
      </c>
      <c r="L2459">
        <v>0.30865515293947199</v>
      </c>
      <c r="M2459">
        <v>0.11297766813987301</v>
      </c>
      <c r="N2459">
        <v>92.736407380444007</v>
      </c>
      <c r="O2459" s="5" t="s">
        <v>13443</v>
      </c>
      <c r="P2459">
        <v>291.68567326279998</v>
      </c>
      <c r="Q2459">
        <v>378.850684929887</v>
      </c>
      <c r="R2459">
        <v>406.26493841422302</v>
      </c>
      <c r="S2459">
        <v>362.67292610325097</v>
      </c>
      <c r="T2459">
        <v>676.46574996116703</v>
      </c>
      <c r="U2459">
        <v>657.15865471025597</v>
      </c>
      <c r="V2459">
        <v>650.13134489358401</v>
      </c>
      <c r="W2459">
        <v>666.74524574469297</v>
      </c>
      <c r="X2459">
        <v>0.11297766813987301</v>
      </c>
    </row>
    <row r="2460" spans="1:24" x14ac:dyDescent="0.4">
      <c r="A2460" s="2" t="s">
        <v>15318</v>
      </c>
      <c r="B2460" s="2" t="s">
        <v>4957</v>
      </c>
      <c r="C2460" s="8">
        <v>9.2835194590149397E-2</v>
      </c>
      <c r="D2460" s="6">
        <v>-0.23016264286736099</v>
      </c>
      <c r="E2460" s="11">
        <v>-0.32590599436629603</v>
      </c>
      <c r="F2460">
        <v>0.20943306047312299</v>
      </c>
      <c r="G2460">
        <v>-0.45911638831608098</v>
      </c>
      <c r="H2460">
        <v>-0.78211446616643598</v>
      </c>
      <c r="I2460">
        <v>-0.32352126947451199</v>
      </c>
      <c r="J2460">
        <v>0.30874558451852202</v>
      </c>
      <c r="K2460">
        <v>-0.32352126947451199</v>
      </c>
      <c r="L2460">
        <v>0.30874558451852202</v>
      </c>
      <c r="M2460">
        <v>-0.16512501158068599</v>
      </c>
      <c r="N2460">
        <v>-68.033509904732696</v>
      </c>
      <c r="O2460" s="5" t="s">
        <v>13443</v>
      </c>
      <c r="P2460">
        <v>142.925979898772</v>
      </c>
      <c r="Q2460">
        <v>181.84832876634599</v>
      </c>
      <c r="R2460">
        <v>144.84228239115799</v>
      </c>
      <c r="S2460">
        <v>129.73665649221999</v>
      </c>
      <c r="T2460">
        <v>203.985036301756</v>
      </c>
      <c r="U2460">
        <v>228.11113541234701</v>
      </c>
      <c r="V2460">
        <v>214.84760776808</v>
      </c>
      <c r="W2460">
        <v>243.704509028004</v>
      </c>
      <c r="X2460">
        <v>-0.16512501158068599</v>
      </c>
    </row>
    <row r="2461" spans="1:24" x14ac:dyDescent="0.4">
      <c r="A2461" s="2" t="s">
        <v>19583</v>
      </c>
      <c r="B2461" s="2" t="s">
        <v>5129</v>
      </c>
      <c r="C2461" s="8">
        <v>-7.3004654088225304E-2</v>
      </c>
      <c r="D2461" s="6">
        <v>0.17134998837350199</v>
      </c>
      <c r="E2461" s="11">
        <v>0.242837903736352</v>
      </c>
      <c r="F2461">
        <v>0.206136891208624</v>
      </c>
      <c r="G2461">
        <v>-0.82543807756245102</v>
      </c>
      <c r="H2461">
        <v>-0.58108359751597105</v>
      </c>
      <c r="I2461">
        <v>0.24447596375046199</v>
      </c>
      <c r="J2461">
        <v>0.30880118389247302</v>
      </c>
      <c r="K2461">
        <v>0.24447596375046199</v>
      </c>
      <c r="L2461">
        <v>0.30880118389247302</v>
      </c>
      <c r="M2461">
        <v>0.124761228887839</v>
      </c>
      <c r="N2461">
        <v>113.076709883283</v>
      </c>
      <c r="O2461" s="5" t="s">
        <v>13443</v>
      </c>
      <c r="P2461">
        <v>297.51938672805602</v>
      </c>
      <c r="Q2461">
        <v>234.88742465652999</v>
      </c>
      <c r="R2461">
        <v>332.07742792119097</v>
      </c>
      <c r="S2461">
        <v>271.26755448373302</v>
      </c>
      <c r="T2461">
        <v>427.68165737059201</v>
      </c>
      <c r="U2461">
        <v>497.76828517814602</v>
      </c>
      <c r="V2461">
        <v>435.59421054713403</v>
      </c>
      <c r="W2461">
        <v>439.56307631180903</v>
      </c>
      <c r="X2461">
        <v>0.124761228887839</v>
      </c>
    </row>
    <row r="2462" spans="1:24" x14ac:dyDescent="0.4">
      <c r="A2462" s="2" t="s">
        <v>18086</v>
      </c>
      <c r="B2462" s="2" t="s">
        <v>7962</v>
      </c>
      <c r="C2462" s="8">
        <v>-4.8424317484381099E-2</v>
      </c>
      <c r="D2462" s="6">
        <v>0.108590331925348</v>
      </c>
      <c r="E2462" s="11">
        <v>0.15611679287683999</v>
      </c>
      <c r="F2462">
        <v>0.30881310977635301</v>
      </c>
      <c r="G2462">
        <v>1.3575813951186899</v>
      </c>
      <c r="H2462">
        <v>1.51459614889576</v>
      </c>
      <c r="I2462">
        <v>0.157124002877055</v>
      </c>
      <c r="J2462">
        <v>0.29743736270877802</v>
      </c>
      <c r="K2462">
        <v>0.15611679287683999</v>
      </c>
      <c r="L2462">
        <v>0.30881310977635301</v>
      </c>
      <c r="M2462">
        <v>7.9667066213631801E-2</v>
      </c>
      <c r="N2462">
        <v>114.03380366788799</v>
      </c>
      <c r="O2462" s="5" t="s">
        <v>13443</v>
      </c>
      <c r="P2462">
        <v>968.39643523249595</v>
      </c>
      <c r="Q2462">
        <v>814.52897259925703</v>
      </c>
      <c r="R2462">
        <v>883.18464872657296</v>
      </c>
      <c r="S2462">
        <v>1034.9446915629401</v>
      </c>
      <c r="T2462">
        <v>366.15762006728102</v>
      </c>
      <c r="U2462">
        <v>314.86130374785603</v>
      </c>
      <c r="V2462">
        <v>348.66165249068501</v>
      </c>
      <c r="W2462">
        <v>305.663282509699</v>
      </c>
      <c r="X2462">
        <v>7.9667066213631593E-2</v>
      </c>
    </row>
    <row r="2463" spans="1:24" x14ac:dyDescent="0.4">
      <c r="A2463" s="2" t="s">
        <v>16405</v>
      </c>
      <c r="B2463" s="2" t="s">
        <v>12190</v>
      </c>
      <c r="C2463" s="8">
        <v>5.0110019685034597E-2</v>
      </c>
      <c r="D2463" s="6">
        <v>-0.52585149616457005</v>
      </c>
      <c r="E2463" s="11">
        <v>-0.594218074862223</v>
      </c>
      <c r="F2463">
        <v>0.25867821275470199</v>
      </c>
      <c r="G2463">
        <v>1.0735538990262701</v>
      </c>
      <c r="H2463">
        <v>0.497592116084842</v>
      </c>
      <c r="I2463">
        <v>-0.58063595657225398</v>
      </c>
      <c r="J2463">
        <v>0.30890805126829601</v>
      </c>
      <c r="K2463">
        <v>-0.58063595657225398</v>
      </c>
      <c r="L2463">
        <v>0.30890805126829601</v>
      </c>
      <c r="M2463">
        <v>-0.29622349436402701</v>
      </c>
      <c r="N2463">
        <v>-84.556544710532506</v>
      </c>
      <c r="O2463" s="5" t="s">
        <v>13443</v>
      </c>
      <c r="P2463">
        <v>46.669707722048003</v>
      </c>
      <c r="Q2463">
        <v>68.193123287379706</v>
      </c>
      <c r="R2463">
        <v>56.5238175185006</v>
      </c>
      <c r="S2463">
        <v>23.588482998585501</v>
      </c>
      <c r="T2463">
        <v>26.2821130227738</v>
      </c>
      <c r="U2463">
        <v>26.3908644635132</v>
      </c>
      <c r="V2463">
        <v>30.426395319756999</v>
      </c>
      <c r="W2463">
        <v>23.7508631679834</v>
      </c>
      <c r="X2463">
        <v>-0.29622349436402701</v>
      </c>
    </row>
    <row r="2464" spans="1:24" x14ac:dyDescent="0.4">
      <c r="A2464" s="2" t="s">
        <v>19662</v>
      </c>
      <c r="B2464" s="2" t="s">
        <v>7314</v>
      </c>
      <c r="C2464" s="8">
        <v>-0.100773479562573</v>
      </c>
      <c r="D2464" s="6">
        <v>4.7878740665260697E-2</v>
      </c>
      <c r="E2464" s="11">
        <v>0.14800145449615801</v>
      </c>
      <c r="F2464">
        <v>0.21817082751043501</v>
      </c>
      <c r="G2464">
        <v>-0.75993184559424798</v>
      </c>
      <c r="H2464">
        <v>-0.61127968966631396</v>
      </c>
      <c r="I2464">
        <v>0.148631244884287</v>
      </c>
      <c r="J2464">
        <v>0.30898798911931602</v>
      </c>
      <c r="K2464">
        <v>0.148631244884287</v>
      </c>
      <c r="L2464">
        <v>0.30898798911931602</v>
      </c>
      <c r="M2464">
        <v>7.5810615253099706E-2</v>
      </c>
      <c r="N2464">
        <v>154.58702252879101</v>
      </c>
      <c r="O2464" s="5" t="s">
        <v>13443</v>
      </c>
      <c r="P2464">
        <v>825.47045533372398</v>
      </c>
      <c r="Q2464">
        <v>913.03015068102798</v>
      </c>
      <c r="R2464">
        <v>883.18464872657296</v>
      </c>
      <c r="S2464">
        <v>902.259474695893</v>
      </c>
      <c r="T2464">
        <v>1471.49966890008</v>
      </c>
      <c r="U2464">
        <v>1391.6608329967501</v>
      </c>
      <c r="V2464">
        <v>1298.3998492573901</v>
      </c>
      <c r="W2464">
        <v>1356.5529238409099</v>
      </c>
      <c r="X2464">
        <v>7.5810615253099706E-2</v>
      </c>
    </row>
    <row r="2465" spans="1:24" x14ac:dyDescent="0.4">
      <c r="A2465" s="2" t="s">
        <v>17390</v>
      </c>
      <c r="B2465" s="2" t="s">
        <v>13141</v>
      </c>
      <c r="C2465" s="8">
        <v>2.05517324012712E-2</v>
      </c>
      <c r="D2465" s="6">
        <v>0.40266002820958702</v>
      </c>
      <c r="E2465" s="11">
        <v>0.37936712338706702</v>
      </c>
      <c r="F2465">
        <v>0.18630338479147299</v>
      </c>
      <c r="G2465">
        <v>-1.16945680681974</v>
      </c>
      <c r="H2465">
        <v>-0.78734886567432105</v>
      </c>
      <c r="I2465">
        <v>0.38376659145199299</v>
      </c>
      <c r="J2465">
        <v>0.30901001332724398</v>
      </c>
      <c r="K2465">
        <v>0.38376659145199299</v>
      </c>
      <c r="L2465">
        <v>0.30901001332724398</v>
      </c>
      <c r="M2465">
        <v>0.195731494972093</v>
      </c>
      <c r="N2465">
        <v>87.078163883199494</v>
      </c>
      <c r="O2465" s="5" t="s">
        <v>13443</v>
      </c>
      <c r="P2465">
        <v>93.339415444096005</v>
      </c>
      <c r="Q2465">
        <v>83.347150684575197</v>
      </c>
      <c r="R2465">
        <v>105.982157847189</v>
      </c>
      <c r="S2465">
        <v>126.788096117397</v>
      </c>
      <c r="T2465">
        <v>199.206470297615</v>
      </c>
      <c r="U2465">
        <v>189.70066931198599</v>
      </c>
      <c r="V2465">
        <v>205.84387854080501</v>
      </c>
      <c r="W2465">
        <v>186.22053585331901</v>
      </c>
      <c r="X2465">
        <v>0.195731494972093</v>
      </c>
    </row>
    <row r="2466" spans="1:24" x14ac:dyDescent="0.4">
      <c r="A2466" s="2" t="s">
        <v>17048</v>
      </c>
      <c r="B2466" s="2" t="s">
        <v>17049</v>
      </c>
      <c r="C2466" s="8">
        <v>9.4573982715630597E-2</v>
      </c>
      <c r="D2466" s="6">
        <v>0.20717676801093701</v>
      </c>
      <c r="E2466" s="11">
        <v>0.11232457696039599</v>
      </c>
      <c r="F2466">
        <v>0.30906873208917401</v>
      </c>
      <c r="G2466">
        <v>2.43896077100647</v>
      </c>
      <c r="H2466">
        <v>2.5515635582287701</v>
      </c>
      <c r="I2466">
        <v>0.11263501923965</v>
      </c>
      <c r="J2466">
        <v>0.27205693723326102</v>
      </c>
      <c r="K2466">
        <v>0.11232457696039599</v>
      </c>
      <c r="L2466">
        <v>0.30906873208917401</v>
      </c>
      <c r="M2466">
        <v>5.7279348477186902E-2</v>
      </c>
      <c r="N2466">
        <v>65.463808482363504</v>
      </c>
      <c r="O2466" s="5" t="s">
        <v>13443</v>
      </c>
      <c r="P2466">
        <v>3296.0481078696398</v>
      </c>
      <c r="Q2466">
        <v>3780.9298356002701</v>
      </c>
      <c r="R2466">
        <v>4207.4916665333903</v>
      </c>
      <c r="S2466">
        <v>3921.5852985148299</v>
      </c>
      <c r="T2466">
        <v>599.11271276913999</v>
      </c>
      <c r="U2466">
        <v>670.74603047364894</v>
      </c>
      <c r="V2466">
        <v>699.80709235441202</v>
      </c>
      <c r="W2466">
        <v>648.50182910841602</v>
      </c>
      <c r="X2466">
        <v>5.7279348477186701E-2</v>
      </c>
    </row>
    <row r="2467" spans="1:24" x14ac:dyDescent="0.4">
      <c r="A2467" s="2" t="s">
        <v>22360</v>
      </c>
      <c r="B2467" s="2" t="s">
        <v>4735</v>
      </c>
      <c r="C2467" s="8">
        <v>-5.13337404147109E-2</v>
      </c>
      <c r="D2467" s="6">
        <v>-0.40734932068721103</v>
      </c>
      <c r="E2467" s="11">
        <v>-0.35767721897728899</v>
      </c>
      <c r="F2467">
        <v>0.189085773686238</v>
      </c>
      <c r="G2467">
        <v>-1.7149368561556599</v>
      </c>
      <c r="H2467">
        <v>-2.07095279080592</v>
      </c>
      <c r="I2467">
        <v>-0.35767324932796402</v>
      </c>
      <c r="J2467">
        <v>0.30907769433483501</v>
      </c>
      <c r="K2467">
        <v>-0.35767324932796402</v>
      </c>
      <c r="L2467">
        <v>0.30907769433483501</v>
      </c>
      <c r="M2467">
        <v>-0.182389155617209</v>
      </c>
      <c r="N2467">
        <v>-97.182493398961199</v>
      </c>
      <c r="O2467" s="5" t="s">
        <v>13443</v>
      </c>
      <c r="P2467">
        <v>151.676550096656</v>
      </c>
      <c r="Q2467">
        <v>132.597739725461</v>
      </c>
      <c r="R2467">
        <v>130.711328011533</v>
      </c>
      <c r="S2467">
        <v>85.508250869872299</v>
      </c>
      <c r="T2467">
        <v>464.71554390268301</v>
      </c>
      <c r="U2467">
        <v>448.38340019196801</v>
      </c>
      <c r="V2467">
        <v>446.77125372581997</v>
      </c>
      <c r="W2467">
        <v>429.236614064859</v>
      </c>
      <c r="X2467">
        <v>-0.182389155617209</v>
      </c>
    </row>
    <row r="2468" spans="1:24" x14ac:dyDescent="0.4">
      <c r="A2468" s="2" t="s">
        <v>23128</v>
      </c>
      <c r="B2468" s="2" t="s">
        <v>2447</v>
      </c>
      <c r="C2468" s="8">
        <v>-0.16472791758647901</v>
      </c>
      <c r="D2468" s="6">
        <v>0.45205536571210497</v>
      </c>
      <c r="E2468" s="11">
        <v>0.61322062521623999</v>
      </c>
      <c r="F2468">
        <v>0.15984074475732901</v>
      </c>
      <c r="G2468">
        <v>-2.06785213156091</v>
      </c>
      <c r="H2468">
        <v>-1.45106974700974</v>
      </c>
      <c r="I2468">
        <v>0.621254404753671</v>
      </c>
      <c r="J2468">
        <v>0.30924711149891498</v>
      </c>
      <c r="K2468">
        <v>0.621254404753671</v>
      </c>
      <c r="L2468">
        <v>0.30924711149891498</v>
      </c>
      <c r="M2468">
        <v>0.316649858883154</v>
      </c>
      <c r="N2468">
        <v>110.021621969962</v>
      </c>
      <c r="O2468" s="5" t="s">
        <v>13443</v>
      </c>
      <c r="P2468">
        <v>35.002280791536002</v>
      </c>
      <c r="Q2468">
        <v>37.885068492988701</v>
      </c>
      <c r="R2468">
        <v>74.187510493032093</v>
      </c>
      <c r="S2468">
        <v>26.537043373408601</v>
      </c>
      <c r="T2468">
        <v>141.863678247927</v>
      </c>
      <c r="U2468">
        <v>155.209638527989</v>
      </c>
      <c r="V2468">
        <v>126.673156025111</v>
      </c>
      <c r="W2468">
        <v>136.99773247619399</v>
      </c>
      <c r="X2468">
        <v>0.316649858883154</v>
      </c>
    </row>
    <row r="2469" spans="1:24" x14ac:dyDescent="0.4">
      <c r="A2469" s="2" t="s">
        <v>20080</v>
      </c>
      <c r="B2469" s="2" t="s">
        <v>11622</v>
      </c>
      <c r="C2469" s="8">
        <v>-0.111473591001345</v>
      </c>
      <c r="D2469" s="6">
        <v>6.0117374266645901E-2</v>
      </c>
      <c r="E2469" s="11">
        <v>0.17038192723600701</v>
      </c>
      <c r="F2469">
        <v>0.30924945941316301</v>
      </c>
      <c r="G2469">
        <v>1.2850002261483799</v>
      </c>
      <c r="H2469">
        <v>1.4565911679994801</v>
      </c>
      <c r="I2469">
        <v>0.171624550309256</v>
      </c>
      <c r="J2469">
        <v>0.30538002727899999</v>
      </c>
      <c r="K2469">
        <v>0.17038192723600701</v>
      </c>
      <c r="L2469">
        <v>0.30924945941316301</v>
      </c>
      <c r="M2469">
        <v>8.6842143542399095E-2</v>
      </c>
      <c r="N2469">
        <v>151.66214772974399</v>
      </c>
      <c r="O2469" s="5" t="s">
        <v>13443</v>
      </c>
      <c r="P2469">
        <v>630.04105424764805</v>
      </c>
      <c r="Q2469">
        <v>583.430054792026</v>
      </c>
      <c r="R2469">
        <v>657.08937865256996</v>
      </c>
      <c r="S2469">
        <v>607.40343721357499</v>
      </c>
      <c r="T2469">
        <v>247.88811146479901</v>
      </c>
      <c r="U2469">
        <v>238.56296292264901</v>
      </c>
      <c r="V2469">
        <v>219.194235670903</v>
      </c>
      <c r="W2469">
        <v>228.55903106581101</v>
      </c>
      <c r="X2469">
        <v>8.6842143542399303E-2</v>
      </c>
    </row>
    <row r="2470" spans="1:24" x14ac:dyDescent="0.4">
      <c r="A2470" s="2" t="s">
        <v>21197</v>
      </c>
      <c r="B2470" s="2" t="s">
        <v>7922</v>
      </c>
      <c r="C2470" s="8">
        <v>0.12890912950227801</v>
      </c>
      <c r="D2470" s="6">
        <v>0.27985880100926702</v>
      </c>
      <c r="E2470" s="11">
        <v>0.15031533086397</v>
      </c>
      <c r="F2470">
        <v>0.30938936385089399</v>
      </c>
      <c r="G2470">
        <v>1.5185130337105599</v>
      </c>
      <c r="H2470">
        <v>1.6694626900674501</v>
      </c>
      <c r="I2470">
        <v>0.15114294379607501</v>
      </c>
      <c r="J2470">
        <v>0.30373175184173301</v>
      </c>
      <c r="K2470">
        <v>0.15031533086397</v>
      </c>
      <c r="L2470">
        <v>0.30938936385089399</v>
      </c>
      <c r="M2470">
        <v>7.6584852454134406E-2</v>
      </c>
      <c r="N2470">
        <v>65.268161236450396</v>
      </c>
      <c r="O2470" s="5" t="s">
        <v>13443</v>
      </c>
      <c r="P2470">
        <v>799.218744740072</v>
      </c>
      <c r="Q2470">
        <v>996.37730136560299</v>
      </c>
      <c r="R2470">
        <v>1088.08348723114</v>
      </c>
      <c r="S2470">
        <v>1073.2759764356399</v>
      </c>
      <c r="T2470">
        <v>299.55635638456999</v>
      </c>
      <c r="U2470">
        <v>308.32891155391701</v>
      </c>
      <c r="V2470">
        <v>349.59307275557597</v>
      </c>
      <c r="W2470">
        <v>311.17072904140599</v>
      </c>
      <c r="X2470">
        <v>7.65848524541346E-2</v>
      </c>
    </row>
    <row r="2471" spans="1:24" x14ac:dyDescent="0.4">
      <c r="A2471" s="2" t="s">
        <v>18597</v>
      </c>
      <c r="B2471" s="2" t="s">
        <v>10304</v>
      </c>
      <c r="C2471" s="8">
        <v>-2.9910531340820699E-2</v>
      </c>
      <c r="D2471" s="6">
        <v>0.113189039742407</v>
      </c>
      <c r="E2471" s="11">
        <v>0.14275460465800199</v>
      </c>
      <c r="F2471">
        <v>0.28225795973538498</v>
      </c>
      <c r="G2471">
        <v>1.4363492118037</v>
      </c>
      <c r="H2471">
        <v>1.5794487485169899</v>
      </c>
      <c r="I2471">
        <v>0.1430253314536</v>
      </c>
      <c r="J2471">
        <v>0.309439020558887</v>
      </c>
      <c r="K2471">
        <v>0.1430253314536</v>
      </c>
      <c r="L2471">
        <v>0.309439020558887</v>
      </c>
      <c r="M2471">
        <v>7.2860668352733401E-2</v>
      </c>
      <c r="N2471">
        <v>104.80222244342001</v>
      </c>
      <c r="O2471" s="5" t="s">
        <v>13443</v>
      </c>
      <c r="P2471">
        <v>1140.49098245755</v>
      </c>
      <c r="Q2471">
        <v>1500.24871232235</v>
      </c>
      <c r="R2471">
        <v>1466.0865168861101</v>
      </c>
      <c r="S2471">
        <v>1368.13201391796</v>
      </c>
      <c r="T2471">
        <v>472.77937403467001</v>
      </c>
      <c r="U2471">
        <v>473.99037759220801</v>
      </c>
      <c r="V2471">
        <v>473.78244140764502</v>
      </c>
      <c r="W2471">
        <v>448.16846151760001</v>
      </c>
      <c r="X2471">
        <v>7.2860668352733499E-2</v>
      </c>
    </row>
    <row r="2472" spans="1:24" x14ac:dyDescent="0.4">
      <c r="A2472" s="2" t="s">
        <v>19800</v>
      </c>
      <c r="B2472" s="2" t="s">
        <v>2207</v>
      </c>
      <c r="C2472" s="8">
        <v>5.3326329666157003E-2</v>
      </c>
      <c r="D2472" s="6">
        <v>0.18965556311156401</v>
      </c>
      <c r="E2472" s="11">
        <v>0.13596564007253001</v>
      </c>
      <c r="F2472">
        <v>0.28752669246260698</v>
      </c>
      <c r="G2472">
        <v>0.97645298138264003</v>
      </c>
      <c r="H2472">
        <v>1.1127821902417401</v>
      </c>
      <c r="I2472">
        <v>0.136443964981869</v>
      </c>
      <c r="J2472">
        <v>0.30955857319970997</v>
      </c>
      <c r="K2472">
        <v>0.136443964981869</v>
      </c>
      <c r="L2472">
        <v>0.30955857319970997</v>
      </c>
      <c r="M2472">
        <v>6.9485066615271707E-2</v>
      </c>
      <c r="N2472">
        <v>74.295364944924202</v>
      </c>
      <c r="O2472" s="5" t="s">
        <v>13443</v>
      </c>
      <c r="P2472">
        <v>1362.1720941372801</v>
      </c>
      <c r="Q2472">
        <v>1670.7315205407999</v>
      </c>
      <c r="R2472">
        <v>1865.2859781105201</v>
      </c>
      <c r="S2472">
        <v>1574.53124015558</v>
      </c>
      <c r="T2472">
        <v>691.39876872410696</v>
      </c>
      <c r="U2472">
        <v>805.83590104430596</v>
      </c>
      <c r="V2472">
        <v>716.572657122441</v>
      </c>
      <c r="W2472">
        <v>829.214918430029</v>
      </c>
      <c r="X2472">
        <v>6.9485066615271707E-2</v>
      </c>
    </row>
    <row r="2473" spans="1:24" x14ac:dyDescent="0.4">
      <c r="A2473" s="2" t="s">
        <v>14584</v>
      </c>
      <c r="B2473" s="2" t="s">
        <v>7426</v>
      </c>
      <c r="C2473" s="8">
        <v>-4.5251753730376799E-2</v>
      </c>
      <c r="D2473" s="6">
        <v>0.18304113823384999</v>
      </c>
      <c r="E2473" s="11">
        <v>0.225986706014527</v>
      </c>
      <c r="F2473">
        <v>0.29748612908893501</v>
      </c>
      <c r="G2473">
        <v>0.97620503796859104</v>
      </c>
      <c r="H2473">
        <v>1.2044976699652299</v>
      </c>
      <c r="I2473">
        <v>0.228810195775425</v>
      </c>
      <c r="J2473">
        <v>0.30957312369568302</v>
      </c>
      <c r="K2473">
        <v>0.228810195775425</v>
      </c>
      <c r="L2473">
        <v>0.30957312369568302</v>
      </c>
      <c r="M2473">
        <v>0.11651856060747801</v>
      </c>
      <c r="N2473">
        <v>103.886328391039</v>
      </c>
      <c r="O2473" s="5" t="s">
        <v>13443</v>
      </c>
      <c r="P2473">
        <v>300.43624346068401</v>
      </c>
      <c r="Q2473">
        <v>295.50353424531198</v>
      </c>
      <c r="R2473">
        <v>300.28278056703499</v>
      </c>
      <c r="S2473">
        <v>371.51860722772102</v>
      </c>
      <c r="T2473">
        <v>156.79669701086701</v>
      </c>
      <c r="U2473">
        <v>138.74801019926301</v>
      </c>
      <c r="V2473">
        <v>145.92250816618201</v>
      </c>
      <c r="W2473">
        <v>138.71880951735201</v>
      </c>
      <c r="X2473">
        <v>0.11651856060747801</v>
      </c>
    </row>
    <row r="2474" spans="1:24" x14ac:dyDescent="0.4">
      <c r="A2474" s="2" t="s">
        <v>16651</v>
      </c>
      <c r="B2474" s="2" t="s">
        <v>2681</v>
      </c>
      <c r="C2474" s="8">
        <v>-4.0237951219998402E-2</v>
      </c>
      <c r="D2474" s="6">
        <v>-0.26070114055350402</v>
      </c>
      <c r="E2474" s="11">
        <v>-0.22176348305764701</v>
      </c>
      <c r="F2474">
        <v>0.218068868259576</v>
      </c>
      <c r="G2474">
        <v>-0.39126928652988002</v>
      </c>
      <c r="H2474">
        <v>-0.61173260272086305</v>
      </c>
      <c r="I2474">
        <v>-0.22092247816021901</v>
      </c>
      <c r="J2474">
        <v>0.30961308204985899</v>
      </c>
      <c r="K2474">
        <v>-0.22092247816021901</v>
      </c>
      <c r="L2474">
        <v>0.30961308204985899</v>
      </c>
      <c r="M2474">
        <v>-0.112489461501217</v>
      </c>
      <c r="N2474">
        <v>-98.774088313283897</v>
      </c>
      <c r="O2474" s="5" t="s">
        <v>13443</v>
      </c>
      <c r="P2474">
        <v>352.93966464798802</v>
      </c>
      <c r="Q2474">
        <v>371.27367123128897</v>
      </c>
      <c r="R2474">
        <v>303.81551916194098</v>
      </c>
      <c r="S2474">
        <v>297.804597857141</v>
      </c>
      <c r="T2474">
        <v>469.79277028208202</v>
      </c>
      <c r="U2474">
        <v>454.91579238590703</v>
      </c>
      <c r="V2474">
        <v>458.879717169397</v>
      </c>
      <c r="W2474">
        <v>435.08827600479702</v>
      </c>
      <c r="X2474">
        <v>-0.112489461501217</v>
      </c>
    </row>
    <row r="2475" spans="1:24" x14ac:dyDescent="0.4">
      <c r="A2475" s="2" t="s">
        <v>23454</v>
      </c>
      <c r="B2475" s="2" t="s">
        <v>7603</v>
      </c>
      <c r="C2475" s="8">
        <v>-9.20913258555945E-2</v>
      </c>
      <c r="D2475" s="6">
        <v>0.12542745038789499</v>
      </c>
      <c r="E2475" s="11">
        <v>0.216121490877283</v>
      </c>
      <c r="F2475">
        <v>0.217746519590203</v>
      </c>
      <c r="G2475">
        <v>-1.07249613342788</v>
      </c>
      <c r="H2475">
        <v>-0.85497747641036004</v>
      </c>
      <c r="I2475">
        <v>0.21777362065925801</v>
      </c>
      <c r="J2475">
        <v>0.30964980292681998</v>
      </c>
      <c r="K2475">
        <v>0.21777362065925801</v>
      </c>
      <c r="L2475">
        <v>0.30964980292681998</v>
      </c>
      <c r="M2475">
        <v>0.110874907537407</v>
      </c>
      <c r="N2475">
        <v>126.28685492791099</v>
      </c>
      <c r="O2475" s="5" t="s">
        <v>13443</v>
      </c>
      <c r="P2475">
        <v>317.93738385645202</v>
      </c>
      <c r="Q2475">
        <v>356.11964383409401</v>
      </c>
      <c r="R2475">
        <v>339.14290511100398</v>
      </c>
      <c r="S2475">
        <v>389.20996947665998</v>
      </c>
      <c r="T2475">
        <v>621.81090128880805</v>
      </c>
      <c r="U2475">
        <v>755.14453761933999</v>
      </c>
      <c r="V2475">
        <v>601.38701769764702</v>
      </c>
      <c r="W2475">
        <v>683.95601615627504</v>
      </c>
      <c r="X2475">
        <v>0.110874907537407</v>
      </c>
    </row>
    <row r="2476" spans="1:24" x14ac:dyDescent="0.4">
      <c r="A2476" s="2" t="s">
        <v>22917</v>
      </c>
      <c r="B2476" s="2" t="s">
        <v>2889</v>
      </c>
      <c r="C2476" s="8">
        <v>0.118380420241731</v>
      </c>
      <c r="D2476" s="6">
        <v>-0.22620584024662199</v>
      </c>
      <c r="E2476" s="11">
        <v>-0.347808614184271</v>
      </c>
      <c r="F2476">
        <v>0.20084555354369199</v>
      </c>
      <c r="G2476">
        <v>-0.64890347785954605</v>
      </c>
      <c r="H2476">
        <v>-0.99349002563411004</v>
      </c>
      <c r="I2476">
        <v>-0.34536500612625398</v>
      </c>
      <c r="J2476">
        <v>0.30979090907052698</v>
      </c>
      <c r="K2476">
        <v>-0.34536500612625398</v>
      </c>
      <c r="L2476">
        <v>0.30979090907052698</v>
      </c>
      <c r="M2476">
        <v>-0.17576707222204899</v>
      </c>
      <c r="N2476">
        <v>-62.3755647626908</v>
      </c>
      <c r="O2476" s="5" t="s">
        <v>13443</v>
      </c>
      <c r="P2476">
        <v>125.42483950300399</v>
      </c>
      <c r="Q2476">
        <v>151.540273971955</v>
      </c>
      <c r="R2476">
        <v>116.580373631908</v>
      </c>
      <c r="S2476">
        <v>117.942414992927</v>
      </c>
      <c r="T2476">
        <v>211.45154568322599</v>
      </c>
      <c r="U2476">
        <v>209.55914158156099</v>
      </c>
      <c r="V2476">
        <v>227.577018054917</v>
      </c>
      <c r="W2476">
        <v>226.83795402465299</v>
      </c>
      <c r="X2476">
        <v>-0.17576707222204899</v>
      </c>
    </row>
    <row r="2477" spans="1:24" x14ac:dyDescent="0.4">
      <c r="A2477" s="2" t="s">
        <v>15799</v>
      </c>
      <c r="B2477" s="2" t="s">
        <v>1567</v>
      </c>
      <c r="C2477" s="8">
        <v>-1.5071914466109299E-2</v>
      </c>
      <c r="D2477" s="6">
        <v>8.3567874416114102E-2</v>
      </c>
      <c r="E2477" s="11">
        <v>9.8436049703546594E-2</v>
      </c>
      <c r="F2477">
        <v>0.24130785156917101</v>
      </c>
      <c r="G2477">
        <v>7.1013914967007194E-2</v>
      </c>
      <c r="H2477">
        <v>0.169653675762103</v>
      </c>
      <c r="I2477">
        <v>9.8645933350704595E-2</v>
      </c>
      <c r="J2477">
        <v>0.30982592234192502</v>
      </c>
      <c r="K2477">
        <v>9.8645933350704595E-2</v>
      </c>
      <c r="L2477">
        <v>0.30982592234192502</v>
      </c>
      <c r="M2477">
        <v>5.0199164393442498E-2</v>
      </c>
      <c r="N2477">
        <v>100.223694392759</v>
      </c>
      <c r="O2477" s="5" t="s">
        <v>13443</v>
      </c>
      <c r="P2477">
        <v>4538.6290759691701</v>
      </c>
      <c r="Q2477">
        <v>5235.7164657310404</v>
      </c>
      <c r="R2477">
        <v>5101.2745310446799</v>
      </c>
      <c r="S2477">
        <v>5201.2605011880896</v>
      </c>
      <c r="T2477">
        <v>4470.6471572488799</v>
      </c>
      <c r="U2477">
        <v>4587.3070942716704</v>
      </c>
      <c r="V2477">
        <v>4365.2563081202397</v>
      </c>
      <c r="W2477">
        <v>4548.8066197811704</v>
      </c>
      <c r="X2477">
        <v>5.0199164393442401E-2</v>
      </c>
    </row>
    <row r="2478" spans="1:24" x14ac:dyDescent="0.4">
      <c r="A2478" s="2" t="s">
        <v>19113</v>
      </c>
      <c r="B2478" s="2" t="s">
        <v>2536</v>
      </c>
      <c r="C2478" s="8">
        <v>-9.6425038494463901E-3</v>
      </c>
      <c r="D2478" s="6">
        <v>-0.24166125094423799</v>
      </c>
      <c r="E2478" s="11">
        <v>-0.234012272967205</v>
      </c>
      <c r="F2478">
        <v>0.22819259703094599</v>
      </c>
      <c r="G2478">
        <v>-0.30680838607708399</v>
      </c>
      <c r="H2478">
        <v>-0.53882739035373595</v>
      </c>
      <c r="I2478">
        <v>-0.232324876277511</v>
      </c>
      <c r="J2478">
        <v>0.30984140164027202</v>
      </c>
      <c r="K2478">
        <v>-0.232324876277511</v>
      </c>
      <c r="L2478">
        <v>0.30984140164027202</v>
      </c>
      <c r="M2478">
        <v>-0.11822096464292201</v>
      </c>
      <c r="N2478">
        <v>-92.284941644700496</v>
      </c>
      <c r="O2478" s="5" t="s">
        <v>13443</v>
      </c>
      <c r="P2478">
        <v>390.85880217215202</v>
      </c>
      <c r="Q2478">
        <v>303.08054794391001</v>
      </c>
      <c r="R2478">
        <v>264.95539461797199</v>
      </c>
      <c r="S2478">
        <v>321.39308085572702</v>
      </c>
      <c r="T2478">
        <v>378.70135582814999</v>
      </c>
      <c r="U2478">
        <v>463.01595870639102</v>
      </c>
      <c r="V2478">
        <v>399.26882021640301</v>
      </c>
      <c r="W2478">
        <v>432.67876814717602</v>
      </c>
      <c r="X2478">
        <v>-0.11822096464292201</v>
      </c>
    </row>
    <row r="2479" spans="1:24" x14ac:dyDescent="0.4">
      <c r="A2479" s="2" t="s">
        <v>25314</v>
      </c>
      <c r="B2479" s="2" t="s">
        <v>1353</v>
      </c>
      <c r="C2479" s="8">
        <v>0.15109035026232401</v>
      </c>
      <c r="D2479" s="6">
        <v>-0.49715879497436499</v>
      </c>
      <c r="E2479" s="11">
        <v>-0.670284075114846</v>
      </c>
      <c r="F2479">
        <v>0.24364051287174701</v>
      </c>
      <c r="G2479">
        <v>0.754761802916322</v>
      </c>
      <c r="H2479">
        <v>0.10651168396526101</v>
      </c>
      <c r="I2479">
        <v>-0.65440944475090901</v>
      </c>
      <c r="J2479">
        <v>0.309871846428176</v>
      </c>
      <c r="K2479">
        <v>-0.65440944475090901</v>
      </c>
      <c r="L2479">
        <v>0.309871846428176</v>
      </c>
      <c r="M2479">
        <v>-0.33297522634652399</v>
      </c>
      <c r="N2479">
        <v>-73.095573079092105</v>
      </c>
      <c r="O2479" s="5" t="s">
        <v>13443</v>
      </c>
      <c r="P2479">
        <v>46.669707722048003</v>
      </c>
      <c r="Q2479">
        <v>34.096561643689803</v>
      </c>
      <c r="R2479">
        <v>24.729170164344001</v>
      </c>
      <c r="S2479">
        <v>32.434164123054998</v>
      </c>
      <c r="T2479">
        <v>23.295509270185899</v>
      </c>
      <c r="U2479">
        <v>23.777907585937701</v>
      </c>
      <c r="V2479">
        <v>28.874028211606198</v>
      </c>
      <c r="W2479">
        <v>23.062432351520101</v>
      </c>
      <c r="X2479">
        <v>-0.33297522634652299</v>
      </c>
    </row>
    <row r="2480" spans="1:24" x14ac:dyDescent="0.4">
      <c r="A2480" s="2" t="s">
        <v>16106</v>
      </c>
      <c r="B2480" s="2" t="s">
        <v>3844</v>
      </c>
      <c r="C2480" s="8">
        <v>-8.5924165872918908E-3</v>
      </c>
      <c r="D2480" s="6">
        <v>0.23017874579452899</v>
      </c>
      <c r="E2480" s="11">
        <v>0.23583807420689001</v>
      </c>
      <c r="F2480">
        <v>0.309496943596765</v>
      </c>
      <c r="G2480">
        <v>0.96486514445734495</v>
      </c>
      <c r="H2480">
        <v>1.2036362598308099</v>
      </c>
      <c r="I2480">
        <v>0.23932986206263901</v>
      </c>
      <c r="J2480">
        <v>0.30991590481312498</v>
      </c>
      <c r="K2480">
        <v>0.23932986206263901</v>
      </c>
      <c r="L2480">
        <v>0.30991590481312498</v>
      </c>
      <c r="M2480">
        <v>0.121760535683824</v>
      </c>
      <c r="N2480">
        <v>92.137819974376001</v>
      </c>
      <c r="O2480" s="5" t="s">
        <v>13443</v>
      </c>
      <c r="P2480">
        <v>239.182252075496</v>
      </c>
      <c r="Q2480">
        <v>287.92652054671402</v>
      </c>
      <c r="R2480">
        <v>293.21730337722198</v>
      </c>
      <c r="S2480">
        <v>318.44452048090398</v>
      </c>
      <c r="T2480">
        <v>117.67218785196501</v>
      </c>
      <c r="U2480">
        <v>143.973923954414</v>
      </c>
      <c r="V2480">
        <v>119.842740749247</v>
      </c>
      <c r="W2480">
        <v>139.06302492558399</v>
      </c>
      <c r="X2480">
        <v>0.121760535683824</v>
      </c>
    </row>
    <row r="2481" spans="1:24" x14ac:dyDescent="0.4">
      <c r="A2481" s="2" t="s">
        <v>15206</v>
      </c>
      <c r="B2481" s="2" t="s">
        <v>1693</v>
      </c>
      <c r="C2481" s="8">
        <v>-2.19378129807484E-2</v>
      </c>
      <c r="D2481" s="6">
        <v>0.22743092732494299</v>
      </c>
      <c r="E2481" s="11">
        <v>0.247794984040833</v>
      </c>
      <c r="F2481">
        <v>0.214790553222377</v>
      </c>
      <c r="G2481">
        <v>-0.645488531418968</v>
      </c>
      <c r="H2481">
        <v>-0.39611994462083899</v>
      </c>
      <c r="I2481">
        <v>0.249727064242902</v>
      </c>
      <c r="J2481">
        <v>0.310042742173189</v>
      </c>
      <c r="K2481">
        <v>0.249727064242902</v>
      </c>
      <c r="L2481">
        <v>0.310042742173189</v>
      </c>
      <c r="M2481">
        <v>0.12700579842307599</v>
      </c>
      <c r="N2481">
        <v>95.509661168571199</v>
      </c>
      <c r="O2481" s="5" t="s">
        <v>13443</v>
      </c>
      <c r="P2481">
        <v>250.84967900600799</v>
      </c>
      <c r="Q2481">
        <v>219.73339725933499</v>
      </c>
      <c r="R2481">
        <v>257.88991742815898</v>
      </c>
      <c r="S2481">
        <v>291.90747710749503</v>
      </c>
      <c r="T2481">
        <v>379.89599732918498</v>
      </c>
      <c r="U2481">
        <v>340.729576835854</v>
      </c>
      <c r="V2481">
        <v>373.809999642729</v>
      </c>
      <c r="W2481">
        <v>331.47943812707302</v>
      </c>
      <c r="X2481">
        <v>0.12700579842307599</v>
      </c>
    </row>
    <row r="2482" spans="1:24" x14ac:dyDescent="0.4">
      <c r="A2482" s="2" t="s">
        <v>14044</v>
      </c>
      <c r="B2482" s="2" t="s">
        <v>11459</v>
      </c>
      <c r="C2482" s="8">
        <v>-9.5204340654682001E-2</v>
      </c>
      <c r="D2482" s="6">
        <v>6.4556430591464195E-2</v>
      </c>
      <c r="E2482" s="11">
        <v>0.15893257773771599</v>
      </c>
      <c r="F2482">
        <v>0.260228944336312</v>
      </c>
      <c r="G2482">
        <v>0.71115004606718901</v>
      </c>
      <c r="H2482">
        <v>0.87091067890882101</v>
      </c>
      <c r="I2482">
        <v>0.15984923733832301</v>
      </c>
      <c r="J2482">
        <v>0.31006002270711702</v>
      </c>
      <c r="K2482">
        <v>0.15984923733832301</v>
      </c>
      <c r="L2482">
        <v>0.31006002270711702</v>
      </c>
      <c r="M2482">
        <v>8.1292005090933206E-2</v>
      </c>
      <c r="N2482">
        <v>145.85947740317101</v>
      </c>
      <c r="O2482" s="5" t="s">
        <v>13443</v>
      </c>
      <c r="P2482">
        <v>997.56500255877597</v>
      </c>
      <c r="Q2482">
        <v>788.00942465416495</v>
      </c>
      <c r="R2482">
        <v>844.324524182603</v>
      </c>
      <c r="S2482">
        <v>1020.20188968882</v>
      </c>
      <c r="T2482">
        <v>564.16944886386102</v>
      </c>
      <c r="U2482">
        <v>504.30067737208498</v>
      </c>
      <c r="V2482">
        <v>494.89463407849701</v>
      </c>
      <c r="W2482">
        <v>499.45655734411503</v>
      </c>
      <c r="X2482">
        <v>8.1292005090933206E-2</v>
      </c>
    </row>
    <row r="2483" spans="1:24" x14ac:dyDescent="0.4">
      <c r="A2483" s="2" t="s">
        <v>19841</v>
      </c>
      <c r="B2483" s="2" t="s">
        <v>7451</v>
      </c>
      <c r="C2483" s="8">
        <v>-7.6619823285478006E-2</v>
      </c>
      <c r="D2483" s="6">
        <v>0.105662083877193</v>
      </c>
      <c r="E2483" s="11">
        <v>0.18081115627800301</v>
      </c>
      <c r="F2483">
        <v>0.26975042849340097</v>
      </c>
      <c r="G2483">
        <v>0.52688625771026398</v>
      </c>
      <c r="H2483">
        <v>0.70916810846003198</v>
      </c>
      <c r="I2483">
        <v>0.18240674943928301</v>
      </c>
      <c r="J2483">
        <v>0.31007377621667198</v>
      </c>
      <c r="K2483">
        <v>0.18240674943928301</v>
      </c>
      <c r="L2483">
        <v>0.31007377621667198</v>
      </c>
      <c r="M2483">
        <v>9.2760209335579602E-2</v>
      </c>
      <c r="N2483">
        <v>125.947376321208</v>
      </c>
      <c r="O2483" s="5" t="s">
        <v>13443</v>
      </c>
      <c r="P2483">
        <v>513.36678494252806</v>
      </c>
      <c r="Q2483">
        <v>477.351863011658</v>
      </c>
      <c r="R2483">
        <v>533.44352783085003</v>
      </c>
      <c r="S2483">
        <v>530.74086746817295</v>
      </c>
      <c r="T2483">
        <v>348.53665792701202</v>
      </c>
      <c r="U2483">
        <v>323.222765756098</v>
      </c>
      <c r="V2483">
        <v>303.02205951104997</v>
      </c>
      <c r="W2483">
        <v>330.44679190237798</v>
      </c>
      <c r="X2483">
        <v>9.2760209335579297E-2</v>
      </c>
    </row>
    <row r="2484" spans="1:24" x14ac:dyDescent="0.4">
      <c r="A2484" s="2" t="s">
        <v>24828</v>
      </c>
      <c r="B2484" s="2" t="s">
        <v>5479</v>
      </c>
      <c r="C2484" s="8">
        <v>3.3994001012674697E-2</v>
      </c>
      <c r="D2484" s="6">
        <v>-0.35070618148909499</v>
      </c>
      <c r="E2484" s="11">
        <v>-0.38762688022534603</v>
      </c>
      <c r="F2484">
        <v>0.19185241486351901</v>
      </c>
      <c r="G2484">
        <v>-1.2490060815223001</v>
      </c>
      <c r="H2484">
        <v>-1.63370664225632</v>
      </c>
      <c r="I2484">
        <v>-0.38574976802297101</v>
      </c>
      <c r="J2484">
        <v>0.31007703671452203</v>
      </c>
      <c r="K2484">
        <v>-0.38574976802297101</v>
      </c>
      <c r="L2484">
        <v>0.31007703671452203</v>
      </c>
      <c r="M2484">
        <v>-0.196165481901072</v>
      </c>
      <c r="N2484">
        <v>-84.4636075170163</v>
      </c>
      <c r="O2484" s="5" t="s">
        <v>13443</v>
      </c>
      <c r="P2484">
        <v>102.08998564197999</v>
      </c>
      <c r="Q2484">
        <v>132.597739725461</v>
      </c>
      <c r="R2484">
        <v>77.720249087938399</v>
      </c>
      <c r="S2484">
        <v>103.199613118811</v>
      </c>
      <c r="T2484">
        <v>268.79433773291402</v>
      </c>
      <c r="U2484">
        <v>270.963628204587</v>
      </c>
      <c r="V2484">
        <v>270.42235023988098</v>
      </c>
      <c r="W2484">
        <v>279.15869607586302</v>
      </c>
      <c r="X2484">
        <v>-0.196165481901072</v>
      </c>
    </row>
    <row r="2485" spans="1:24" x14ac:dyDescent="0.4">
      <c r="A2485" s="2" t="s">
        <v>17804</v>
      </c>
      <c r="B2485" s="2" t="s">
        <v>5426</v>
      </c>
      <c r="C2485" s="8">
        <v>-8.3517112524982298E-2</v>
      </c>
      <c r="D2485" s="6">
        <v>9.5189657689832993E-2</v>
      </c>
      <c r="E2485" s="11">
        <v>0.177616979898086</v>
      </c>
      <c r="F2485">
        <v>0.28139934141927497</v>
      </c>
      <c r="G2485">
        <v>0.82498638754609499</v>
      </c>
      <c r="H2485">
        <v>1.00369310981771</v>
      </c>
      <c r="I2485">
        <v>0.17866179800979601</v>
      </c>
      <c r="J2485">
        <v>0.31017901004181803</v>
      </c>
      <c r="K2485">
        <v>0.17866179800979601</v>
      </c>
      <c r="L2485">
        <v>0.31017901004181803</v>
      </c>
      <c r="M2485">
        <v>9.0829441708184397E-2</v>
      </c>
      <c r="N2485">
        <v>131.26293438294701</v>
      </c>
      <c r="O2485" s="5" t="s">
        <v>13443</v>
      </c>
      <c r="P2485">
        <v>533.78478207092405</v>
      </c>
      <c r="Q2485">
        <v>583.430054792026</v>
      </c>
      <c r="R2485">
        <v>536.97626642575597</v>
      </c>
      <c r="S2485">
        <v>645.73472208627697</v>
      </c>
      <c r="T2485">
        <v>324.04650715579101</v>
      </c>
      <c r="U2485">
        <v>289.51562203537299</v>
      </c>
      <c r="V2485">
        <v>287.49838842954102</v>
      </c>
      <c r="W2485">
        <v>288.10829668988498</v>
      </c>
      <c r="X2485">
        <v>9.0829441708184203E-2</v>
      </c>
    </row>
    <row r="2486" spans="1:24" x14ac:dyDescent="0.4">
      <c r="A2486" s="2" t="s">
        <v>22438</v>
      </c>
      <c r="B2486" s="2" t="s">
        <v>2576</v>
      </c>
      <c r="C2486" s="8">
        <v>4.8019066352359502E-2</v>
      </c>
      <c r="D2486" s="6">
        <v>0.426715015492728</v>
      </c>
      <c r="E2486" s="11">
        <v>0.37707902561387802</v>
      </c>
      <c r="F2486">
        <v>0.16461011608647899</v>
      </c>
      <c r="G2486">
        <v>-1.8911913332973</v>
      </c>
      <c r="H2486">
        <v>-1.5124957905430301</v>
      </c>
      <c r="I2486">
        <v>0.38081312034785803</v>
      </c>
      <c r="J2486">
        <v>0.31040497818378898</v>
      </c>
      <c r="K2486">
        <v>0.38081312034785803</v>
      </c>
      <c r="L2486">
        <v>0.31040497818378898</v>
      </c>
      <c r="M2486">
        <v>0.193480225593193</v>
      </c>
      <c r="N2486">
        <v>83.579406397356806</v>
      </c>
      <c r="O2486" s="5" t="s">
        <v>13443</v>
      </c>
      <c r="P2486">
        <v>70.004561583072004</v>
      </c>
      <c r="Q2486">
        <v>136.38624657475901</v>
      </c>
      <c r="R2486">
        <v>116.580373631908</v>
      </c>
      <c r="S2486">
        <v>153.32513949080499</v>
      </c>
      <c r="T2486">
        <v>380.79197845496202</v>
      </c>
      <c r="U2486">
        <v>351.44270003391398</v>
      </c>
      <c r="V2486">
        <v>397.09550626499203</v>
      </c>
      <c r="W2486">
        <v>355.23030129505599</v>
      </c>
      <c r="X2486">
        <v>0.193480225593193</v>
      </c>
    </row>
    <row r="2487" spans="1:24" x14ac:dyDescent="0.4">
      <c r="A2487" s="2" t="s">
        <v>25664</v>
      </c>
      <c r="B2487" s="2" t="s">
        <v>7687</v>
      </c>
      <c r="C2487" s="8">
        <v>-3.1596062612625E-3</v>
      </c>
      <c r="D2487" s="6">
        <v>0.30998825284665699</v>
      </c>
      <c r="E2487" s="11">
        <v>0.31043138201214698</v>
      </c>
      <c r="F2487">
        <v>0.21093170034973399</v>
      </c>
      <c r="G2487">
        <v>-0.55473640247498401</v>
      </c>
      <c r="H2487">
        <v>-0.24158877264169301</v>
      </c>
      <c r="I2487">
        <v>0.31408097902493398</v>
      </c>
      <c r="J2487">
        <v>0.31069537177886303</v>
      </c>
      <c r="K2487">
        <v>0.31408097902493398</v>
      </c>
      <c r="L2487">
        <v>0.31069537177886303</v>
      </c>
      <c r="M2487">
        <v>0.15944798808684399</v>
      </c>
      <c r="N2487">
        <v>90.583976423586606</v>
      </c>
      <c r="O2487" s="5" t="s">
        <v>13443</v>
      </c>
      <c r="P2487">
        <v>125.42483950300399</v>
      </c>
      <c r="Q2487">
        <v>155.32878082125401</v>
      </c>
      <c r="R2487">
        <v>176.636929745315</v>
      </c>
      <c r="S2487">
        <v>168.06794136492101</v>
      </c>
      <c r="T2487">
        <v>193.83058354295699</v>
      </c>
      <c r="U2487">
        <v>205.37841057744001</v>
      </c>
      <c r="V2487">
        <v>207.39624564895601</v>
      </c>
      <c r="W2487">
        <v>188.63004371094101</v>
      </c>
      <c r="X2487">
        <v>0.15944798808684399</v>
      </c>
    </row>
    <row r="2488" spans="1:24" x14ac:dyDescent="0.4">
      <c r="A2488" s="2" t="s">
        <v>15641</v>
      </c>
      <c r="B2488" s="2" t="s">
        <v>2380</v>
      </c>
      <c r="C2488" s="8">
        <v>-6.8745308246222395E-2</v>
      </c>
      <c r="D2488" s="6">
        <v>0.50374355887862898</v>
      </c>
      <c r="E2488" s="11">
        <v>0.56601668084540402</v>
      </c>
      <c r="F2488">
        <v>0.18887108946651601</v>
      </c>
      <c r="G2488">
        <v>-1.1717675876521201</v>
      </c>
      <c r="H2488">
        <v>-0.59927937562171996</v>
      </c>
      <c r="I2488">
        <v>0.577122311440178</v>
      </c>
      <c r="J2488">
        <v>0.31082181797851299</v>
      </c>
      <c r="K2488">
        <v>0.577122311440178</v>
      </c>
      <c r="L2488">
        <v>0.31082181797851299</v>
      </c>
      <c r="M2488">
        <v>0.292882938297436</v>
      </c>
      <c r="N2488">
        <v>97.771084624123105</v>
      </c>
      <c r="O2488" s="5" t="s">
        <v>13443</v>
      </c>
      <c r="P2488">
        <v>35.002280791536002</v>
      </c>
      <c r="Q2488">
        <v>37.885068492988701</v>
      </c>
      <c r="R2488">
        <v>49.458340328688102</v>
      </c>
      <c r="S2488">
        <v>53.074086746817301</v>
      </c>
      <c r="T2488">
        <v>76.755716441510003</v>
      </c>
      <c r="U2488">
        <v>82.830733019145498</v>
      </c>
      <c r="V2488">
        <v>77.307881985913298</v>
      </c>
      <c r="W2488">
        <v>74.006312769803301</v>
      </c>
      <c r="X2488">
        <v>0.292882938297436</v>
      </c>
    </row>
    <row r="2489" spans="1:24" x14ac:dyDescent="0.4">
      <c r="A2489" s="2" t="s">
        <v>15433</v>
      </c>
      <c r="B2489" s="2" t="s">
        <v>7689</v>
      </c>
      <c r="C2489" s="8">
        <v>0.13681135991499299</v>
      </c>
      <c r="D2489" s="6">
        <v>-0.176742420331646</v>
      </c>
      <c r="E2489" s="11">
        <v>-0.31516194865979202</v>
      </c>
      <c r="F2489">
        <v>0.18980269927865101</v>
      </c>
      <c r="G2489">
        <v>-1.45521152948177</v>
      </c>
      <c r="H2489">
        <v>-1.76876557833166</v>
      </c>
      <c r="I2489">
        <v>-0.31378284698035902</v>
      </c>
      <c r="J2489">
        <v>0.311028179608967</v>
      </c>
      <c r="K2489">
        <v>-0.31378284698035902</v>
      </c>
      <c r="L2489">
        <v>0.311028179608967</v>
      </c>
      <c r="M2489">
        <v>-0.15915074203447499</v>
      </c>
      <c r="N2489">
        <v>-52.257548964378401</v>
      </c>
      <c r="O2489" s="5" t="s">
        <v>13443</v>
      </c>
      <c r="P2489">
        <v>160.42712029454</v>
      </c>
      <c r="Q2489">
        <v>174.27131506774799</v>
      </c>
      <c r="R2489">
        <v>166.038713960596</v>
      </c>
      <c r="S2489">
        <v>129.73665649221999</v>
      </c>
      <c r="T2489">
        <v>418.72184611282898</v>
      </c>
      <c r="U2489">
        <v>473.46778621669301</v>
      </c>
      <c r="V2489">
        <v>485.58043142959201</v>
      </c>
      <c r="W2489">
        <v>490.16274132185998</v>
      </c>
      <c r="X2489">
        <v>-0.15915074203447499</v>
      </c>
    </row>
    <row r="2490" spans="1:24" x14ac:dyDescent="0.4">
      <c r="A2490" s="2" t="s">
        <v>15134</v>
      </c>
      <c r="B2490" s="2" t="s">
        <v>2449</v>
      </c>
      <c r="C2490" s="8">
        <v>-1.18136042620823E-2</v>
      </c>
      <c r="D2490" s="6">
        <v>0.45618307482241299</v>
      </c>
      <c r="E2490" s="11">
        <v>0.459780242530901</v>
      </c>
      <c r="F2490">
        <v>0.25084482361326199</v>
      </c>
      <c r="G2490">
        <v>0.15964106010339499</v>
      </c>
      <c r="H2490">
        <v>0.62763741214646196</v>
      </c>
      <c r="I2490">
        <v>0.47129659395539703</v>
      </c>
      <c r="J2490">
        <v>0.31121860683397101</v>
      </c>
      <c r="K2490">
        <v>0.47129659395539703</v>
      </c>
      <c r="L2490">
        <v>0.31121860683397101</v>
      </c>
      <c r="M2490">
        <v>0.23891647763215701</v>
      </c>
      <c r="N2490">
        <v>91.483436030142201</v>
      </c>
      <c r="O2490" s="5" t="s">
        <v>13443</v>
      </c>
      <c r="P2490">
        <v>64.170848117816007</v>
      </c>
      <c r="Q2490">
        <v>49.250589040885302</v>
      </c>
      <c r="R2490">
        <v>67.122033303219496</v>
      </c>
      <c r="S2490">
        <v>88.456811244695402</v>
      </c>
      <c r="T2490">
        <v>50.473603418736097</v>
      </c>
      <c r="U2490">
        <v>49.384884986178299</v>
      </c>
      <c r="V2490">
        <v>46.881486666156199</v>
      </c>
      <c r="W2490">
        <v>51.632311234746503</v>
      </c>
      <c r="X2490">
        <v>0.23891647763215701</v>
      </c>
    </row>
    <row r="2491" spans="1:24" x14ac:dyDescent="0.4">
      <c r="A2491" s="2" t="s">
        <v>15800</v>
      </c>
      <c r="B2491" s="2" t="s">
        <v>9914</v>
      </c>
      <c r="C2491" s="8">
        <v>-6.6699990420261396E-2</v>
      </c>
      <c r="D2491" s="6">
        <v>2.1537724778059399E-2</v>
      </c>
      <c r="E2491" s="11">
        <v>8.8189520251786696E-2</v>
      </c>
      <c r="F2491">
        <v>0.30079565225467603</v>
      </c>
      <c r="G2491">
        <v>1.40207642755968</v>
      </c>
      <c r="H2491">
        <v>1.49031413323092</v>
      </c>
      <c r="I2491">
        <v>8.8189519806827502E-2</v>
      </c>
      <c r="J2491">
        <v>0.31132236386124401</v>
      </c>
      <c r="K2491">
        <v>8.8189519806827502E-2</v>
      </c>
      <c r="L2491">
        <v>0.31132236386124401</v>
      </c>
      <c r="M2491">
        <v>4.4693538577458003E-2</v>
      </c>
      <c r="N2491">
        <v>162.10450010114999</v>
      </c>
      <c r="O2491" s="5" t="s">
        <v>13443</v>
      </c>
      <c r="P2491">
        <v>7831.7603271061798</v>
      </c>
      <c r="Q2491">
        <v>7569.4366848991504</v>
      </c>
      <c r="R2491">
        <v>7415.2183107083001</v>
      </c>
      <c r="S2491">
        <v>8155.71799676092</v>
      </c>
      <c r="T2491">
        <v>2988.3957148394902</v>
      </c>
      <c r="U2491">
        <v>2694.48113215593</v>
      </c>
      <c r="V2491">
        <v>2616.6699974991002</v>
      </c>
      <c r="W2491">
        <v>2778.8509906540598</v>
      </c>
      <c r="X2491">
        <v>4.4693538577458003E-2</v>
      </c>
    </row>
    <row r="2492" spans="1:24" x14ac:dyDescent="0.4">
      <c r="A2492" s="2" t="s">
        <v>14272</v>
      </c>
      <c r="B2492" s="2" t="s">
        <v>3144</v>
      </c>
      <c r="C2492" s="8">
        <v>-4.1528335823571599E-2</v>
      </c>
      <c r="D2492" s="6">
        <v>7.9696959710704507E-2</v>
      </c>
      <c r="E2492" s="11">
        <v>0.12077876953304501</v>
      </c>
      <c r="F2492">
        <v>0.294839611199816</v>
      </c>
      <c r="G2492">
        <v>1.37255793359857</v>
      </c>
      <c r="H2492">
        <v>1.49378320880369</v>
      </c>
      <c r="I2492">
        <v>0.121378785152664</v>
      </c>
      <c r="J2492">
        <v>0.311341442497786</v>
      </c>
      <c r="K2492">
        <v>0.121378785152664</v>
      </c>
      <c r="L2492">
        <v>0.311341442497786</v>
      </c>
      <c r="M2492">
        <v>6.15102854031623E-2</v>
      </c>
      <c r="N2492">
        <v>117.523030534974</v>
      </c>
      <c r="O2492" s="5" t="s">
        <v>13443</v>
      </c>
      <c r="P2492">
        <v>1618.8554866085401</v>
      </c>
      <c r="Q2492">
        <v>1898.04193149873</v>
      </c>
      <c r="R2492">
        <v>1861.7532395156099</v>
      </c>
      <c r="S2492">
        <v>1831.0559927652</v>
      </c>
      <c r="T2492">
        <v>653.17024069098204</v>
      </c>
      <c r="U2492">
        <v>667.08789084504303</v>
      </c>
      <c r="V2492">
        <v>619.084002730566</v>
      </c>
      <c r="W2492">
        <v>656.76299890597602</v>
      </c>
      <c r="X2492">
        <v>6.1510285403162501E-2</v>
      </c>
    </row>
    <row r="2493" spans="1:24" x14ac:dyDescent="0.4">
      <c r="A2493" s="2" t="s">
        <v>21076</v>
      </c>
      <c r="B2493" s="2" t="s">
        <v>3518</v>
      </c>
      <c r="C2493" s="8">
        <v>-0.196312197240258</v>
      </c>
      <c r="D2493" s="6">
        <v>0.117076786644078</v>
      </c>
      <c r="E2493" s="11">
        <v>0.31044220959736701</v>
      </c>
      <c r="F2493">
        <v>0.22294051440527299</v>
      </c>
      <c r="G2493">
        <v>-0.40933640152855499</v>
      </c>
      <c r="H2493">
        <v>-9.5947645010843005E-2</v>
      </c>
      <c r="I2493">
        <v>0.31377575523013301</v>
      </c>
      <c r="J2493">
        <v>0.31137573883183001</v>
      </c>
      <c r="K2493">
        <v>0.31377575523013301</v>
      </c>
      <c r="L2493">
        <v>0.31137573883183001</v>
      </c>
      <c r="M2493">
        <v>0.158994953653847</v>
      </c>
      <c r="N2493">
        <v>149.18896942210699</v>
      </c>
      <c r="O2493" s="5" t="s">
        <v>13443</v>
      </c>
      <c r="P2493">
        <v>151.676550096656</v>
      </c>
      <c r="Q2493">
        <v>155.32878082125401</v>
      </c>
      <c r="R2493">
        <v>137.77680520134501</v>
      </c>
      <c r="S2493">
        <v>191.656424363507</v>
      </c>
      <c r="T2493">
        <v>207.568960804862</v>
      </c>
      <c r="U2493">
        <v>189.70066931198599</v>
      </c>
      <c r="V2493">
        <v>184.11073902669301</v>
      </c>
      <c r="W2493">
        <v>160.40438023594601</v>
      </c>
      <c r="X2493">
        <v>0.158994953653847</v>
      </c>
    </row>
    <row r="2494" spans="1:24" x14ac:dyDescent="0.4">
      <c r="A2494" s="2" t="s">
        <v>25871</v>
      </c>
      <c r="B2494" s="2" t="s">
        <v>9162</v>
      </c>
      <c r="C2494" s="8">
        <v>-7.2885824318474998E-2</v>
      </c>
      <c r="D2494" s="6">
        <v>-0.17513846332961899</v>
      </c>
      <c r="E2494" s="11">
        <v>-0.102600188802624</v>
      </c>
      <c r="F2494">
        <v>0.27101695569360301</v>
      </c>
      <c r="G2494">
        <v>0.50623113563406996</v>
      </c>
      <c r="H2494">
        <v>0.40397847617217802</v>
      </c>
      <c r="I2494">
        <v>-0.10223024110421799</v>
      </c>
      <c r="J2494">
        <v>0.31138216272250702</v>
      </c>
      <c r="K2494">
        <v>-0.10223024110421799</v>
      </c>
      <c r="L2494">
        <v>0.31138216272250702</v>
      </c>
      <c r="M2494">
        <v>-5.1800704076132797E-2</v>
      </c>
      <c r="N2494">
        <v>-112.595181147259</v>
      </c>
      <c r="O2494" s="5" t="s">
        <v>13443</v>
      </c>
      <c r="P2494">
        <v>2940.1915864890202</v>
      </c>
      <c r="Q2494">
        <v>3087.63308217858</v>
      </c>
      <c r="R2494">
        <v>2596.5628672561202</v>
      </c>
      <c r="S2494">
        <v>2715.62410521215</v>
      </c>
      <c r="T2494">
        <v>2140.7975698550299</v>
      </c>
      <c r="U2494">
        <v>1993.68609759016</v>
      </c>
      <c r="V2494">
        <v>1905.9963353876401</v>
      </c>
      <c r="W2494">
        <v>2002.6452450917</v>
      </c>
      <c r="X2494">
        <v>-5.1800704076132603E-2</v>
      </c>
    </row>
    <row r="2495" spans="1:24" x14ac:dyDescent="0.4">
      <c r="A2495" s="2" t="s">
        <v>26265</v>
      </c>
      <c r="B2495" s="2" t="s">
        <v>8316</v>
      </c>
      <c r="C2495" s="8">
        <v>-6.9402123701583801E-2</v>
      </c>
      <c r="D2495" s="6">
        <v>-0.23687660659507501</v>
      </c>
      <c r="E2495" s="11">
        <v>-0.168799736807309</v>
      </c>
      <c r="F2495">
        <v>0.26220851122861299</v>
      </c>
      <c r="G2495">
        <v>0.67769123119256602</v>
      </c>
      <c r="H2495">
        <v>0.51021669504959799</v>
      </c>
      <c r="I2495">
        <v>-0.16766938379674201</v>
      </c>
      <c r="J2495">
        <v>0.31150696955436102</v>
      </c>
      <c r="K2495">
        <v>-0.16766938379674201</v>
      </c>
      <c r="L2495">
        <v>0.31150696955436102</v>
      </c>
      <c r="M2495">
        <v>-8.4929947235159703E-2</v>
      </c>
      <c r="N2495">
        <v>-106.32997813594601</v>
      </c>
      <c r="O2495" s="5" t="s">
        <v>13443</v>
      </c>
      <c r="P2495">
        <v>708.79618602860398</v>
      </c>
      <c r="Q2495">
        <v>659.20019177800395</v>
      </c>
      <c r="R2495">
        <v>561.70543659010002</v>
      </c>
      <c r="S2495">
        <v>595.60919571428303</v>
      </c>
      <c r="T2495">
        <v>420.51380836438102</v>
      </c>
      <c r="U2495">
        <v>414.67625647124299</v>
      </c>
      <c r="V2495">
        <v>387.78130361608697</v>
      </c>
      <c r="W2495">
        <v>403.764673855718</v>
      </c>
      <c r="X2495">
        <v>-8.49299472351598E-2</v>
      </c>
    </row>
    <row r="2496" spans="1:24" x14ac:dyDescent="0.4">
      <c r="A2496" s="2" t="s">
        <v>25617</v>
      </c>
      <c r="B2496" s="2" t="s">
        <v>9608</v>
      </c>
      <c r="C2496" s="8">
        <v>6.3272953419527905E-2</v>
      </c>
      <c r="D2496" s="6">
        <v>-0.25325567161226797</v>
      </c>
      <c r="E2496" s="11">
        <v>-0.32049600337673001</v>
      </c>
      <c r="F2496">
        <v>0.23129496737420799</v>
      </c>
      <c r="G2496">
        <v>0.13092904537317601</v>
      </c>
      <c r="H2496">
        <v>-0.185599781135727</v>
      </c>
      <c r="I2496">
        <v>-0.31722923940261599</v>
      </c>
      <c r="J2496">
        <v>0.31157049059427699</v>
      </c>
      <c r="K2496">
        <v>-0.31722923940261599</v>
      </c>
      <c r="L2496">
        <v>0.31157049059427699</v>
      </c>
      <c r="M2496">
        <v>-0.160658743999572</v>
      </c>
      <c r="N2496">
        <v>-75.972479374543397</v>
      </c>
      <c r="O2496" s="5" t="s">
        <v>13443</v>
      </c>
      <c r="P2496">
        <v>163.34397702716799</v>
      </c>
      <c r="Q2496">
        <v>174.27131506774799</v>
      </c>
      <c r="R2496">
        <v>162.50597536568901</v>
      </c>
      <c r="S2496">
        <v>120.89097536775</v>
      </c>
      <c r="T2496">
        <v>139.17573487059801</v>
      </c>
      <c r="U2496">
        <v>160.69684797089801</v>
      </c>
      <c r="V2496">
        <v>149.64818922574401</v>
      </c>
      <c r="W2496">
        <v>162.125457277104</v>
      </c>
      <c r="X2496">
        <v>-0.160658743999572</v>
      </c>
    </row>
    <row r="2497" spans="1:24" x14ac:dyDescent="0.4">
      <c r="A2497" s="2" t="s">
        <v>18635</v>
      </c>
      <c r="B2497" s="2" t="s">
        <v>6866</v>
      </c>
      <c r="C2497" s="8">
        <v>0.18097877857819</v>
      </c>
      <c r="D2497" s="6">
        <v>-0.151589864872816</v>
      </c>
      <c r="E2497" s="11">
        <v>-0.33640037602772199</v>
      </c>
      <c r="F2497">
        <v>0.22513278809363699</v>
      </c>
      <c r="G2497">
        <v>4.7639720603470399E-3</v>
      </c>
      <c r="H2497">
        <v>-0.32780488627202897</v>
      </c>
      <c r="I2497">
        <v>-0.33330704849897602</v>
      </c>
      <c r="J2497">
        <v>0.31175348703561001</v>
      </c>
      <c r="K2497">
        <v>-0.33330704849897602</v>
      </c>
      <c r="L2497">
        <v>0.31175348703561001</v>
      </c>
      <c r="M2497">
        <v>-0.168716254960048</v>
      </c>
      <c r="N2497">
        <v>-39.949920873899401</v>
      </c>
      <c r="O2497" s="5" t="s">
        <v>13443</v>
      </c>
      <c r="P2497">
        <v>148.75969336402801</v>
      </c>
      <c r="Q2497">
        <v>136.38624657475901</v>
      </c>
      <c r="R2497">
        <v>120.113112226814</v>
      </c>
      <c r="S2497">
        <v>135.633777241866</v>
      </c>
      <c r="T2497">
        <v>128.42396136128099</v>
      </c>
      <c r="U2497">
        <v>149.199837709565</v>
      </c>
      <c r="V2497">
        <v>145.61203474455101</v>
      </c>
      <c r="W2497">
        <v>167.63290380881</v>
      </c>
      <c r="X2497">
        <v>-0.168716254960048</v>
      </c>
    </row>
    <row r="2498" spans="1:24" x14ac:dyDescent="0.4">
      <c r="A2498" s="2" t="s">
        <v>22621</v>
      </c>
      <c r="B2498" s="2" t="s">
        <v>12972</v>
      </c>
      <c r="C2498" s="8">
        <v>2.7149820548919901E-2</v>
      </c>
      <c r="D2498" s="6">
        <v>-0.18863183896295499</v>
      </c>
      <c r="E2498" s="11">
        <v>-0.21721347419140399</v>
      </c>
      <c r="F2498">
        <v>0.21897366403180499</v>
      </c>
      <c r="G2498">
        <v>-0.36223601904726999</v>
      </c>
      <c r="H2498">
        <v>-0.57801780025906002</v>
      </c>
      <c r="I2498">
        <v>-0.21576860065835399</v>
      </c>
      <c r="J2498">
        <v>0.31182193794796098</v>
      </c>
      <c r="K2498">
        <v>-0.21576860065835399</v>
      </c>
      <c r="L2498">
        <v>0.31182193794796098</v>
      </c>
      <c r="M2498">
        <v>-0.10919905041071</v>
      </c>
      <c r="N2498">
        <v>-81.809654028228394</v>
      </c>
      <c r="O2498" s="5" t="s">
        <v>13443</v>
      </c>
      <c r="P2498">
        <v>364.60709157849999</v>
      </c>
      <c r="Q2498">
        <v>367.48516438199101</v>
      </c>
      <c r="R2498">
        <v>321.47921213647197</v>
      </c>
      <c r="S2498">
        <v>318.44452048090398</v>
      </c>
      <c r="T2498">
        <v>447.99056288819003</v>
      </c>
      <c r="U2498">
        <v>469.02575952481499</v>
      </c>
      <c r="V2498">
        <v>470.36723376971298</v>
      </c>
      <c r="W2498">
        <v>458.83913917278102</v>
      </c>
      <c r="X2498">
        <v>-0.109199050410711</v>
      </c>
    </row>
    <row r="2499" spans="1:24" x14ac:dyDescent="0.4">
      <c r="A2499" s="2" t="s">
        <v>21396</v>
      </c>
      <c r="B2499" s="2" t="s">
        <v>5164</v>
      </c>
      <c r="C2499" s="8">
        <v>6.0201379939429298E-2</v>
      </c>
      <c r="D2499" s="6">
        <v>-0.33036507598206999</v>
      </c>
      <c r="E2499" s="11">
        <v>-0.39421170250862497</v>
      </c>
      <c r="F2499">
        <v>0.20544191226279801</v>
      </c>
      <c r="G2499">
        <v>-0.65512158566158596</v>
      </c>
      <c r="H2499">
        <v>-1.04568839482694</v>
      </c>
      <c r="I2499">
        <v>-0.39229341183604699</v>
      </c>
      <c r="J2499">
        <v>0.31199985509716499</v>
      </c>
      <c r="K2499">
        <v>-0.39229341183604699</v>
      </c>
      <c r="L2499">
        <v>0.31199985509716499</v>
      </c>
      <c r="M2499">
        <v>-0.198439899299822</v>
      </c>
      <c r="N2499">
        <v>-79.672490678600397</v>
      </c>
      <c r="O2499" s="5" t="s">
        <v>13443</v>
      </c>
      <c r="P2499">
        <v>105.006842374608</v>
      </c>
      <c r="Q2499">
        <v>109.866698629667</v>
      </c>
      <c r="R2499">
        <v>81.252987682844704</v>
      </c>
      <c r="S2499">
        <v>88.456811244695402</v>
      </c>
      <c r="T2499">
        <v>164.263206392336</v>
      </c>
      <c r="U2499">
        <v>165.138874662776</v>
      </c>
      <c r="V2499">
        <v>177.90127059408999</v>
      </c>
      <c r="W2499">
        <v>163.50231891003099</v>
      </c>
      <c r="X2499">
        <v>-0.198439899299823</v>
      </c>
    </row>
    <row r="2500" spans="1:24" x14ac:dyDescent="0.4">
      <c r="A2500" s="2" t="s">
        <v>17752</v>
      </c>
      <c r="B2500" s="2" t="s">
        <v>3196</v>
      </c>
      <c r="C2500" s="8">
        <v>-9.2636973699706304E-2</v>
      </c>
      <c r="D2500" s="6">
        <v>-0.26886824937913201</v>
      </c>
      <c r="E2500" s="11">
        <v>-0.17712295912527801</v>
      </c>
      <c r="F2500">
        <v>0.22416209227704301</v>
      </c>
      <c r="G2500">
        <v>-0.35946745599845098</v>
      </c>
      <c r="H2500">
        <v>-0.535698820105728</v>
      </c>
      <c r="I2500">
        <v>-0.176562328799243</v>
      </c>
      <c r="J2500">
        <v>0.31203286256332402</v>
      </c>
      <c r="K2500">
        <v>-0.176562328799243</v>
      </c>
      <c r="L2500">
        <v>0.31203286256332402</v>
      </c>
      <c r="M2500">
        <v>-8.9305166706161496E-2</v>
      </c>
      <c r="N2500">
        <v>-109.011089183133</v>
      </c>
      <c r="O2500" s="5" t="s">
        <v>13443</v>
      </c>
      <c r="P2500">
        <v>606.706200386624</v>
      </c>
      <c r="Q2500">
        <v>647.83467123010701</v>
      </c>
      <c r="R2500">
        <v>554.63995940028803</v>
      </c>
      <c r="S2500">
        <v>483.563901471002</v>
      </c>
      <c r="T2500">
        <v>774.12769267079295</v>
      </c>
      <c r="U2500">
        <v>792.24852528091299</v>
      </c>
      <c r="V2500">
        <v>729.30206740927804</v>
      </c>
      <c r="W2500">
        <v>731.45774249224201</v>
      </c>
      <c r="X2500">
        <v>-8.9305166706161399E-2</v>
      </c>
    </row>
    <row r="2501" spans="1:24" x14ac:dyDescent="0.4">
      <c r="A2501" s="2" t="s">
        <v>17830</v>
      </c>
      <c r="B2501" s="2" t="s">
        <v>2220</v>
      </c>
      <c r="C2501" s="8">
        <v>0.20426045689713901</v>
      </c>
      <c r="D2501" s="6">
        <v>-0.24572460650859901</v>
      </c>
      <c r="E2501" s="11">
        <v>-0.45575498102165002</v>
      </c>
      <c r="F2501">
        <v>0.20501236377215301</v>
      </c>
      <c r="G2501">
        <v>-0.452253014237328</v>
      </c>
      <c r="H2501">
        <v>-0.90223853849396696</v>
      </c>
      <c r="I2501">
        <v>-0.45117454711042299</v>
      </c>
      <c r="J2501">
        <v>0.312065798465466</v>
      </c>
      <c r="K2501">
        <v>-0.45117454711042299</v>
      </c>
      <c r="L2501">
        <v>0.312065798465466</v>
      </c>
      <c r="M2501">
        <v>-0.22818325347672599</v>
      </c>
      <c r="N2501">
        <v>-50.264687825717999</v>
      </c>
      <c r="O2501" s="5" t="s">
        <v>13443</v>
      </c>
      <c r="P2501">
        <v>72.921418315699995</v>
      </c>
      <c r="Q2501">
        <v>90.924164383172894</v>
      </c>
      <c r="R2501">
        <v>52.991078923594401</v>
      </c>
      <c r="S2501">
        <v>82.559690495049097</v>
      </c>
      <c r="T2501">
        <v>103.93381059006001</v>
      </c>
      <c r="U2501">
        <v>113.141032799022</v>
      </c>
      <c r="V2501">
        <v>117.358953376206</v>
      </c>
      <c r="W2501">
        <v>131.49028594448799</v>
      </c>
      <c r="X2501">
        <v>-0.22818325347672599</v>
      </c>
    </row>
    <row r="2502" spans="1:24" x14ac:dyDescent="0.4">
      <c r="A2502" s="2" t="s">
        <v>14368</v>
      </c>
      <c r="B2502" s="2" t="s">
        <v>4542</v>
      </c>
      <c r="C2502" s="8">
        <v>-3.9397008738167198E-2</v>
      </c>
      <c r="D2502" s="6">
        <v>-0.33468403592563101</v>
      </c>
      <c r="E2502" s="11">
        <v>-0.29790619019351799</v>
      </c>
      <c r="F2502">
        <v>0.21969207499156601</v>
      </c>
      <c r="G2502">
        <v>-0.242982294061758</v>
      </c>
      <c r="H2502">
        <v>-0.53826954225582102</v>
      </c>
      <c r="I2502">
        <v>-0.29583740668819403</v>
      </c>
      <c r="J2502">
        <v>0.31237273528818399</v>
      </c>
      <c r="K2502">
        <v>-0.29583740668819403</v>
      </c>
      <c r="L2502">
        <v>0.31237273528818399</v>
      </c>
      <c r="M2502">
        <v>-0.14949459356178699</v>
      </c>
      <c r="N2502">
        <v>-96.713621900315701</v>
      </c>
      <c r="O2502" s="5" t="s">
        <v>13443</v>
      </c>
      <c r="P2502">
        <v>192.51254435344799</v>
      </c>
      <c r="Q2502">
        <v>208.36787671143799</v>
      </c>
      <c r="R2502">
        <v>134.24406660643899</v>
      </c>
      <c r="S2502">
        <v>179.86218286421399</v>
      </c>
      <c r="T2502">
        <v>232.05911157608301</v>
      </c>
      <c r="U2502">
        <v>229.417613851135</v>
      </c>
      <c r="V2502">
        <v>217.33139514112199</v>
      </c>
      <c r="W2502">
        <v>229.247461882274</v>
      </c>
      <c r="X2502">
        <v>-0.14949459356178599</v>
      </c>
    </row>
    <row r="2503" spans="1:24" x14ac:dyDescent="0.4">
      <c r="A2503" s="2" t="s">
        <v>23702</v>
      </c>
      <c r="B2503" s="2" t="s">
        <v>7893</v>
      </c>
      <c r="C2503" s="8">
        <v>3.4749989786594798E-2</v>
      </c>
      <c r="D2503" s="6">
        <v>-9.9158632854805903E-2</v>
      </c>
      <c r="E2503" s="11">
        <v>-0.134679873766617</v>
      </c>
      <c r="F2503">
        <v>0.28081335261038798</v>
      </c>
      <c r="G2503">
        <v>1.10717318657571</v>
      </c>
      <c r="H2503">
        <v>0.97326453639921295</v>
      </c>
      <c r="I2503">
        <v>-0.13379961440948901</v>
      </c>
      <c r="J2503">
        <v>0.312446666934524</v>
      </c>
      <c r="K2503">
        <v>-0.13379961440948901</v>
      </c>
      <c r="L2503">
        <v>0.312446666934524</v>
      </c>
      <c r="M2503">
        <v>-6.7598790287484695E-2</v>
      </c>
      <c r="N2503">
        <v>-70.687066426906796</v>
      </c>
      <c r="O2503" s="5" t="s">
        <v>13443</v>
      </c>
      <c r="P2503">
        <v>1160.90897958594</v>
      </c>
      <c r="Q2503">
        <v>1238.8417397207299</v>
      </c>
      <c r="R2503">
        <v>1070.41979425661</v>
      </c>
      <c r="S2503">
        <v>1155.83566693069</v>
      </c>
      <c r="T2503">
        <v>536.39403396479304</v>
      </c>
      <c r="U2503">
        <v>547.93705722759705</v>
      </c>
      <c r="V2503">
        <v>554.81600445312097</v>
      </c>
      <c r="W2503">
        <v>549.71200694593404</v>
      </c>
      <c r="X2503">
        <v>-6.7598790287484403E-2</v>
      </c>
    </row>
    <row r="2504" spans="1:24" x14ac:dyDescent="0.4">
      <c r="A2504" s="2" t="s">
        <v>15666</v>
      </c>
      <c r="B2504" s="2" t="s">
        <v>1906</v>
      </c>
      <c r="C2504" s="8">
        <v>-6.9453829588297603E-3</v>
      </c>
      <c r="D2504" s="6">
        <v>0.114943819301871</v>
      </c>
      <c r="E2504" s="11">
        <v>0.12131500212895301</v>
      </c>
      <c r="F2504">
        <v>0.30234893865488399</v>
      </c>
      <c r="G2504">
        <v>0.61575239879721499</v>
      </c>
      <c r="H2504">
        <v>0.73764158829803494</v>
      </c>
      <c r="I2504">
        <v>0.121952830972734</v>
      </c>
      <c r="J2504">
        <v>0.31247262610566601</v>
      </c>
      <c r="K2504">
        <v>0.121952830972734</v>
      </c>
      <c r="L2504">
        <v>0.31247262610566601</v>
      </c>
      <c r="M2504">
        <v>6.16091095352252E-2</v>
      </c>
      <c r="N2504">
        <v>93.457844754885599</v>
      </c>
      <c r="O2504" s="5" t="s">
        <v>13443</v>
      </c>
      <c r="P2504">
        <v>1458.428366314</v>
      </c>
      <c r="Q2504">
        <v>1648.0004794450099</v>
      </c>
      <c r="R2504">
        <v>1649.7889238212399</v>
      </c>
      <c r="S2504">
        <v>1692.47365514851</v>
      </c>
      <c r="T2504">
        <v>906.43423891043903</v>
      </c>
      <c r="U2504">
        <v>1064.51863192429</v>
      </c>
      <c r="V2504">
        <v>911.23949248455995</v>
      </c>
      <c r="W2504">
        <v>1040.2189636760299</v>
      </c>
      <c r="X2504">
        <v>6.16091095352252E-2</v>
      </c>
    </row>
    <row r="2505" spans="1:24" x14ac:dyDescent="0.4">
      <c r="A2505" s="2" t="s">
        <v>19481</v>
      </c>
      <c r="B2505" s="2" t="s">
        <v>3184</v>
      </c>
      <c r="C2505" s="8">
        <v>2.5060994014137201E-2</v>
      </c>
      <c r="D2505" s="6">
        <v>-0.26365527581916798</v>
      </c>
      <c r="E2505" s="11">
        <v>-0.291372497765292</v>
      </c>
      <c r="F2505">
        <v>0.21077219295053301</v>
      </c>
      <c r="G2505">
        <v>-0.553248496183528</v>
      </c>
      <c r="H2505">
        <v>-0.84196497829654804</v>
      </c>
      <c r="I2505">
        <v>-0.28898145017229998</v>
      </c>
      <c r="J2505">
        <v>0.31272220817516999</v>
      </c>
      <c r="K2505">
        <v>-0.28898145017229998</v>
      </c>
      <c r="L2505">
        <v>0.31272220817516999</v>
      </c>
      <c r="M2505">
        <v>-0.145889764031158</v>
      </c>
      <c r="N2505">
        <v>-84.570227722238798</v>
      </c>
      <c r="O2505" s="5" t="s">
        <v>13443</v>
      </c>
      <c r="P2505">
        <v>201.263114551332</v>
      </c>
      <c r="Q2505">
        <v>193.213849314242</v>
      </c>
      <c r="R2505">
        <v>162.50597536568901</v>
      </c>
      <c r="S2505">
        <v>165.11938099009799</v>
      </c>
      <c r="T2505">
        <v>281.93539424430099</v>
      </c>
      <c r="U2505">
        <v>282.98322984143402</v>
      </c>
      <c r="V2505">
        <v>290.29264922421203</v>
      </c>
      <c r="W2505">
        <v>281.22398852525299</v>
      </c>
      <c r="X2505">
        <v>-0.145889764031159</v>
      </c>
    </row>
    <row r="2506" spans="1:24" x14ac:dyDescent="0.4">
      <c r="A2506" s="2" t="s">
        <v>25723</v>
      </c>
      <c r="B2506" s="2" t="s">
        <v>1397</v>
      </c>
      <c r="C2506" s="8">
        <v>5.8112461246852501E-2</v>
      </c>
      <c r="D2506" s="6">
        <v>0.15633838320349799</v>
      </c>
      <c r="E2506" s="11">
        <v>9.8206793826953701E-2</v>
      </c>
      <c r="F2506">
        <v>0.26195844246482702</v>
      </c>
      <c r="G2506">
        <v>1.0946657325612901</v>
      </c>
      <c r="H2506">
        <v>1.1928916300185299</v>
      </c>
      <c r="I2506">
        <v>9.8206792680266705E-2</v>
      </c>
      <c r="J2506">
        <v>0.31275493270849603</v>
      </c>
      <c r="K2506">
        <v>9.8206792680266705E-2</v>
      </c>
      <c r="L2506">
        <v>0.31275493270849603</v>
      </c>
      <c r="M2506">
        <v>4.9574379616579803E-2</v>
      </c>
      <c r="N2506">
        <v>69.609421759004704</v>
      </c>
      <c r="O2506" s="5" t="s">
        <v>13443</v>
      </c>
      <c r="P2506">
        <v>5078.2475715053497</v>
      </c>
      <c r="Q2506">
        <v>5868.3971095639499</v>
      </c>
      <c r="R2506">
        <v>6252.9473129841299</v>
      </c>
      <c r="S2506">
        <v>5888.2750685218898</v>
      </c>
      <c r="T2506">
        <v>2467.8306807634099</v>
      </c>
      <c r="U2506">
        <v>2522.5485696114501</v>
      </c>
      <c r="V2506">
        <v>2652.6849144081998</v>
      </c>
      <c r="W2506">
        <v>2513.11669549923</v>
      </c>
      <c r="X2506">
        <v>4.9574379616579699E-2</v>
      </c>
    </row>
    <row r="2507" spans="1:24" x14ac:dyDescent="0.4">
      <c r="A2507" s="2" t="s">
        <v>20699</v>
      </c>
      <c r="B2507" s="2" t="s">
        <v>4587</v>
      </c>
      <c r="C2507" s="8">
        <v>8.1044995243537199E-2</v>
      </c>
      <c r="D2507" s="6">
        <v>0.465329152802686</v>
      </c>
      <c r="E2507" s="11">
        <v>0.38032182036190698</v>
      </c>
      <c r="F2507">
        <v>0.22538985546771001</v>
      </c>
      <c r="G2507">
        <v>1.22217466865001E-2</v>
      </c>
      <c r="H2507">
        <v>0.39650561840519699</v>
      </c>
      <c r="I2507">
        <v>0.38628526855711998</v>
      </c>
      <c r="J2507">
        <v>0.31283822571886899</v>
      </c>
      <c r="K2507">
        <v>0.38628526855711998</v>
      </c>
      <c r="L2507">
        <v>0.31283822571886899</v>
      </c>
      <c r="M2507">
        <v>0.19495052114768399</v>
      </c>
      <c r="N2507">
        <v>80.120068673772494</v>
      </c>
      <c r="O2507" s="5" t="s">
        <v>13443</v>
      </c>
      <c r="P2507">
        <v>116.67426930512001</v>
      </c>
      <c r="Q2507">
        <v>75.770136985977402</v>
      </c>
      <c r="R2507">
        <v>173.10419115040801</v>
      </c>
      <c r="S2507">
        <v>97.302492369164995</v>
      </c>
      <c r="T2507">
        <v>91.091414453932003</v>
      </c>
      <c r="U2507">
        <v>97.201995845811197</v>
      </c>
      <c r="V2507">
        <v>96.246760705353907</v>
      </c>
      <c r="W2507">
        <v>101.887760836566</v>
      </c>
      <c r="X2507">
        <v>0.19495052114768399</v>
      </c>
    </row>
    <row r="2508" spans="1:24" x14ac:dyDescent="0.4">
      <c r="A2508" s="2" t="s">
        <v>21825</v>
      </c>
      <c r="B2508" s="2" t="s">
        <v>9383</v>
      </c>
      <c r="C2508" s="8">
        <v>2.5304711879451298E-3</v>
      </c>
      <c r="D2508" s="6">
        <v>-0.15279984751514999</v>
      </c>
      <c r="E2508" s="11">
        <v>-0.15637403025459001</v>
      </c>
      <c r="F2508">
        <v>0.26122488050292098</v>
      </c>
      <c r="G2508">
        <v>0.427187012838532</v>
      </c>
      <c r="H2508">
        <v>0.27185664848810598</v>
      </c>
      <c r="I2508">
        <v>-0.15536733260268501</v>
      </c>
      <c r="J2508">
        <v>0.312904438312473</v>
      </c>
      <c r="K2508">
        <v>-0.15536733260268501</v>
      </c>
      <c r="L2508">
        <v>0.312904438312473</v>
      </c>
      <c r="M2508">
        <v>-7.8396534609085397E-2</v>
      </c>
      <c r="N2508">
        <v>-89.051228969307303</v>
      </c>
      <c r="O2508" s="5" t="s">
        <v>13443</v>
      </c>
      <c r="P2508">
        <v>840.05473899686399</v>
      </c>
      <c r="Q2508">
        <v>769.06689040767105</v>
      </c>
      <c r="R2508">
        <v>738.34236633541502</v>
      </c>
      <c r="S2508">
        <v>707.65448995756401</v>
      </c>
      <c r="T2508">
        <v>623.00554278984396</v>
      </c>
      <c r="U2508">
        <v>546.36928310105202</v>
      </c>
      <c r="V2508">
        <v>575.92819712397204</v>
      </c>
      <c r="W2508">
        <v>588.60834807611002</v>
      </c>
      <c r="X2508">
        <v>-7.83965346090853E-2</v>
      </c>
    </row>
    <row r="2509" spans="1:24" x14ac:dyDescent="0.4">
      <c r="A2509" s="2" t="s">
        <v>17338</v>
      </c>
      <c r="B2509" s="2" t="s">
        <v>4532</v>
      </c>
      <c r="C2509" s="8">
        <v>0.18574513805041801</v>
      </c>
      <c r="D2509" s="6">
        <v>1.2591191953723499E-2</v>
      </c>
      <c r="E2509" s="11">
        <v>-0.17433714602427</v>
      </c>
      <c r="F2509">
        <v>0.26321303045703298</v>
      </c>
      <c r="G2509">
        <v>0.73166172142975605</v>
      </c>
      <c r="H2509">
        <v>0.55850772481420097</v>
      </c>
      <c r="I2509">
        <v>-0.173246838936332</v>
      </c>
      <c r="J2509">
        <v>0.31306129493488599</v>
      </c>
      <c r="K2509">
        <v>-0.173246838936332</v>
      </c>
      <c r="L2509">
        <v>0.31306129493488599</v>
      </c>
      <c r="M2509">
        <v>-8.7380616033486E-2</v>
      </c>
      <c r="N2509">
        <v>3.8780028919177201</v>
      </c>
      <c r="O2509" s="5" t="s">
        <v>13443</v>
      </c>
      <c r="P2509">
        <v>630.04105424764805</v>
      </c>
      <c r="Q2509">
        <v>545.54498629903799</v>
      </c>
      <c r="R2509">
        <v>589.96734534935001</v>
      </c>
      <c r="S2509">
        <v>595.60919571428303</v>
      </c>
      <c r="T2509">
        <v>330.31837503622597</v>
      </c>
      <c r="U2509">
        <v>362.15582323197401</v>
      </c>
      <c r="V2509">
        <v>379.08804781044199</v>
      </c>
      <c r="W2509">
        <v>404.45310467218098</v>
      </c>
      <c r="X2509">
        <v>-8.7380616033486194E-2</v>
      </c>
    </row>
    <row r="2510" spans="1:24" x14ac:dyDescent="0.4">
      <c r="A2510" s="2" t="s">
        <v>22079</v>
      </c>
      <c r="B2510" s="2" t="s">
        <v>4179</v>
      </c>
      <c r="C2510" s="8">
        <v>-3.0156572835735501E-2</v>
      </c>
      <c r="D2510" s="6">
        <v>-0.26169569941059201</v>
      </c>
      <c r="E2510" s="11">
        <v>-0.233989968382569</v>
      </c>
      <c r="F2510">
        <v>0.27045288744220602</v>
      </c>
      <c r="G2510">
        <v>0.92977919115733998</v>
      </c>
      <c r="H2510">
        <v>0.69823997879320299</v>
      </c>
      <c r="I2510">
        <v>-0.23178036514424599</v>
      </c>
      <c r="J2510">
        <v>0.31317327541782602</v>
      </c>
      <c r="K2510">
        <v>-0.23178036514424599</v>
      </c>
      <c r="L2510">
        <v>0.31317327541782602</v>
      </c>
      <c r="M2510">
        <v>-0.116867207613226</v>
      </c>
      <c r="N2510">
        <v>-96.573499687935794</v>
      </c>
      <c r="O2510" s="5" t="s">
        <v>13443</v>
      </c>
      <c r="P2510">
        <v>335.43852425222002</v>
      </c>
      <c r="Q2510">
        <v>352.33113698479502</v>
      </c>
      <c r="R2510">
        <v>240.22622445362799</v>
      </c>
      <c r="S2510">
        <v>327.290201605373</v>
      </c>
      <c r="T2510">
        <v>185.169432660452</v>
      </c>
      <c r="U2510">
        <v>166.445353101564</v>
      </c>
      <c r="V2510">
        <v>173.24416926963701</v>
      </c>
      <c r="W2510">
        <v>169.00976544173699</v>
      </c>
      <c r="X2510">
        <v>-0.116867207613227</v>
      </c>
    </row>
    <row r="2511" spans="1:24" x14ac:dyDescent="0.4">
      <c r="A2511" s="2" t="s">
        <v>25267</v>
      </c>
      <c r="B2511" s="2" t="s">
        <v>1553</v>
      </c>
      <c r="C2511" s="8">
        <v>-1.05902169356739E-3</v>
      </c>
      <c r="D2511" s="6">
        <v>-0.21398162071143401</v>
      </c>
      <c r="E2511" s="11">
        <v>-0.21498369148338101</v>
      </c>
      <c r="F2511">
        <v>0.27018653553835797</v>
      </c>
      <c r="G2511">
        <v>0.76629285287326898</v>
      </c>
      <c r="H2511">
        <v>0.55337018609980404</v>
      </c>
      <c r="I2511">
        <v>-0.21323379751781599</v>
      </c>
      <c r="J2511">
        <v>0.31346218485725003</v>
      </c>
      <c r="K2511">
        <v>-0.21323379751781599</v>
      </c>
      <c r="L2511">
        <v>0.31346218485725003</v>
      </c>
      <c r="M2511">
        <v>-0.107430352360292</v>
      </c>
      <c r="N2511">
        <v>-90.283561622391801</v>
      </c>
      <c r="O2511" s="5" t="s">
        <v>13443</v>
      </c>
      <c r="P2511">
        <v>370.44080504375597</v>
      </c>
      <c r="Q2511">
        <v>386.42769862848502</v>
      </c>
      <c r="R2511">
        <v>325.01195073137899</v>
      </c>
      <c r="S2511">
        <v>324.34164123055001</v>
      </c>
      <c r="T2511">
        <v>231.461790825565</v>
      </c>
      <c r="U2511">
        <v>201.98156663659199</v>
      </c>
      <c r="V2511">
        <v>220.12565593579299</v>
      </c>
      <c r="W2511">
        <v>210.31561442953401</v>
      </c>
      <c r="X2511">
        <v>-0.107430352360291</v>
      </c>
    </row>
    <row r="2512" spans="1:24" x14ac:dyDescent="0.4">
      <c r="A2512" s="2" t="s">
        <v>22625</v>
      </c>
      <c r="B2512" s="2" t="s">
        <v>12823</v>
      </c>
      <c r="C2512" s="8">
        <v>0.12094419195301501</v>
      </c>
      <c r="D2512" s="6">
        <v>3.62463247726386E-4</v>
      </c>
      <c r="E2512" s="11">
        <v>-0.121077994726858</v>
      </c>
      <c r="F2512">
        <v>0.31131901332330703</v>
      </c>
      <c r="G2512">
        <v>1.2740235059762399</v>
      </c>
      <c r="H2512">
        <v>1.1534417705326601</v>
      </c>
      <c r="I2512">
        <v>-0.120533824262577</v>
      </c>
      <c r="J2512">
        <v>0.313471096347886</v>
      </c>
      <c r="K2512">
        <v>-0.120533824262577</v>
      </c>
      <c r="L2512">
        <v>0.313471096347886</v>
      </c>
      <c r="M2512">
        <v>-6.0725241657992597E-2</v>
      </c>
      <c r="N2512">
        <v>0.17171185990433399</v>
      </c>
      <c r="O2512" s="5" t="s">
        <v>13443</v>
      </c>
      <c r="P2512">
        <v>1554.6846384907201</v>
      </c>
      <c r="Q2512">
        <v>1606.3269041027199</v>
      </c>
      <c r="R2512">
        <v>1504.94664143008</v>
      </c>
      <c r="S2512">
        <v>1639.39956840169</v>
      </c>
      <c r="T2512">
        <v>594.93146751551706</v>
      </c>
      <c r="U2512">
        <v>678.06230973085997</v>
      </c>
      <c r="V2512">
        <v>648.57897778543304</v>
      </c>
      <c r="W2512">
        <v>728.70401922638905</v>
      </c>
      <c r="X2512">
        <v>-6.07252416579925E-2</v>
      </c>
    </row>
    <row r="2513" spans="1:24" x14ac:dyDescent="0.4">
      <c r="A2513" s="2" t="s">
        <v>22257</v>
      </c>
      <c r="B2513" s="2" t="s">
        <v>22258</v>
      </c>
      <c r="C2513" s="8">
        <v>0.111649295713174</v>
      </c>
      <c r="D2513" s="6">
        <v>0.30869412011275299</v>
      </c>
      <c r="E2513" s="11">
        <v>0.19602159545900599</v>
      </c>
      <c r="F2513">
        <v>0.20674478445487801</v>
      </c>
      <c r="G2513">
        <v>-0.77897942668263798</v>
      </c>
      <c r="H2513">
        <v>-0.58193471440631095</v>
      </c>
      <c r="I2513">
        <v>0.197447052286436</v>
      </c>
      <c r="J2513">
        <v>0.31349291595068801</v>
      </c>
      <c r="K2513">
        <v>0.197447052286436</v>
      </c>
      <c r="L2513">
        <v>0.31349291595068801</v>
      </c>
      <c r="M2513">
        <v>9.9468349447645404E-2</v>
      </c>
      <c r="N2513">
        <v>70.1158236778803</v>
      </c>
      <c r="O2513" s="5" t="s">
        <v>13443</v>
      </c>
      <c r="P2513">
        <v>393.77565890478002</v>
      </c>
      <c r="Q2513">
        <v>431.889780820071</v>
      </c>
      <c r="R2513">
        <v>568.77091377991303</v>
      </c>
      <c r="S2513">
        <v>451.12973734794701</v>
      </c>
      <c r="T2513">
        <v>655.85818406831095</v>
      </c>
      <c r="U2513">
        <v>721.43739389861503</v>
      </c>
      <c r="V2513">
        <v>742.03147769611496</v>
      </c>
      <c r="W2513">
        <v>737.99783524864301</v>
      </c>
      <c r="X2513">
        <v>9.9468349447645196E-2</v>
      </c>
    </row>
    <row r="2514" spans="1:24" x14ac:dyDescent="0.4">
      <c r="A2514" s="2" t="s">
        <v>21998</v>
      </c>
      <c r="B2514" s="2" t="s">
        <v>5468</v>
      </c>
      <c r="C2514" s="8">
        <v>0.122522045037605</v>
      </c>
      <c r="D2514" s="6">
        <v>-0.29694090552261498</v>
      </c>
      <c r="E2514" s="11">
        <v>-0.42721627296071302</v>
      </c>
      <c r="F2514">
        <v>0.25513810209980697</v>
      </c>
      <c r="G2514">
        <v>0.93530717903055505</v>
      </c>
      <c r="H2514">
        <v>0.51584401157622395</v>
      </c>
      <c r="I2514">
        <v>-0.42057279871106301</v>
      </c>
      <c r="J2514">
        <v>0.31354053459179099</v>
      </c>
      <c r="K2514">
        <v>-0.42057279871106301</v>
      </c>
      <c r="L2514">
        <v>0.31354053459179099</v>
      </c>
      <c r="M2514">
        <v>-0.21184517063845801</v>
      </c>
      <c r="N2514">
        <v>-67.578259233549403</v>
      </c>
      <c r="O2514" s="5" t="s">
        <v>13443</v>
      </c>
      <c r="P2514">
        <v>90.422558711468</v>
      </c>
      <c r="Q2514">
        <v>121.23221917756401</v>
      </c>
      <c r="R2514">
        <v>52.991078923594401</v>
      </c>
      <c r="S2514">
        <v>114.993854618104</v>
      </c>
      <c r="T2514">
        <v>51.668244919771297</v>
      </c>
      <c r="U2514">
        <v>55.394685804602098</v>
      </c>
      <c r="V2514">
        <v>54.022375363650198</v>
      </c>
      <c r="W2514">
        <v>61.9587734816958</v>
      </c>
      <c r="X2514">
        <v>-0.21184517063845801</v>
      </c>
    </row>
    <row r="2515" spans="1:24" x14ac:dyDescent="0.4">
      <c r="A2515" s="2" t="s">
        <v>19784</v>
      </c>
      <c r="B2515" s="2" t="s">
        <v>5752</v>
      </c>
      <c r="C2515" s="8">
        <v>7.1241467268638795E-2</v>
      </c>
      <c r="D2515" s="6">
        <v>-0.13612772017474001</v>
      </c>
      <c r="E2515" s="11">
        <v>-0.20919548065799501</v>
      </c>
      <c r="F2515">
        <v>0.25382532098827598</v>
      </c>
      <c r="G2515">
        <v>0.57710366544092095</v>
      </c>
      <c r="H2515">
        <v>0.369734395917513</v>
      </c>
      <c r="I2515">
        <v>-0.20735235236378999</v>
      </c>
      <c r="J2515">
        <v>0.31356634923920301</v>
      </c>
      <c r="K2515">
        <v>-0.20735235236378999</v>
      </c>
      <c r="L2515">
        <v>0.31356634923920301</v>
      </c>
      <c r="M2515">
        <v>-0.10443727342867801</v>
      </c>
      <c r="N2515">
        <v>-62.375010824961898</v>
      </c>
      <c r="O2515" s="5" t="s">
        <v>13443</v>
      </c>
      <c r="P2515">
        <v>382.10823197426799</v>
      </c>
      <c r="Q2515">
        <v>435.67828766936998</v>
      </c>
      <c r="R2515">
        <v>395.66672262950402</v>
      </c>
      <c r="S2515">
        <v>344.98156385431201</v>
      </c>
      <c r="T2515">
        <v>276.55950748964301</v>
      </c>
      <c r="U2515">
        <v>256.06977400240601</v>
      </c>
      <c r="V2515">
        <v>271.04329708314202</v>
      </c>
      <c r="W2515">
        <v>285.35457342403203</v>
      </c>
      <c r="X2515">
        <v>-0.10443727342867801</v>
      </c>
    </row>
    <row r="2516" spans="1:24" x14ac:dyDescent="0.4">
      <c r="A2516" s="2" t="s">
        <v>20027</v>
      </c>
      <c r="B2516" s="2" t="s">
        <v>12576</v>
      </c>
      <c r="C2516" s="8">
        <v>-2.4421626330257601E-2</v>
      </c>
      <c r="D2516" s="6">
        <v>-0.260581502417852</v>
      </c>
      <c r="E2516" s="11">
        <v>-0.23826910127211301</v>
      </c>
      <c r="F2516">
        <v>0.24025987191091</v>
      </c>
      <c r="G2516">
        <v>0.20218174054548499</v>
      </c>
      <c r="H2516">
        <v>-3.3978256835529901E-2</v>
      </c>
      <c r="I2516">
        <v>-0.236496609547029</v>
      </c>
      <c r="J2516">
        <v>0.31357211316085198</v>
      </c>
      <c r="K2516">
        <v>-0.236496609547029</v>
      </c>
      <c r="L2516">
        <v>0.31357211316085198</v>
      </c>
      <c r="M2516">
        <v>-0.119114489518667</v>
      </c>
      <c r="N2516">
        <v>-95.3541054180168</v>
      </c>
      <c r="O2516" s="5" t="s">
        <v>13443</v>
      </c>
      <c r="P2516">
        <v>309.18681365856798</v>
      </c>
      <c r="Q2516">
        <v>306.86905479320899</v>
      </c>
      <c r="R2516">
        <v>236.693485858721</v>
      </c>
      <c r="S2516">
        <v>274.21611485855601</v>
      </c>
      <c r="T2516">
        <v>272.97558298653701</v>
      </c>
      <c r="U2516">
        <v>249.27608612070901</v>
      </c>
      <c r="V2516">
        <v>253.346312050222</v>
      </c>
      <c r="W2516">
        <v>257.12890994903802</v>
      </c>
      <c r="X2516">
        <v>-0.119114489518667</v>
      </c>
    </row>
    <row r="2517" spans="1:24" x14ac:dyDescent="0.4">
      <c r="A2517" s="2" t="s">
        <v>21436</v>
      </c>
      <c r="B2517" s="2" t="s">
        <v>6555</v>
      </c>
      <c r="C2517" s="8">
        <v>4.5308771946199304E-3</v>
      </c>
      <c r="D2517" s="6">
        <v>-0.218654433128706</v>
      </c>
      <c r="E2517" s="11">
        <v>-0.22455883925537801</v>
      </c>
      <c r="F2517">
        <v>0.21457797792626301</v>
      </c>
      <c r="G2517">
        <v>-0.58551776300215697</v>
      </c>
      <c r="H2517">
        <v>-0.80870321179683902</v>
      </c>
      <c r="I2517">
        <v>-0.22355410788215199</v>
      </c>
      <c r="J2517">
        <v>0.31360531826078097</v>
      </c>
      <c r="K2517">
        <v>-0.22355410788215199</v>
      </c>
      <c r="L2517">
        <v>0.31360531826078097</v>
      </c>
      <c r="M2517">
        <v>-0.11258555547183501</v>
      </c>
      <c r="N2517">
        <v>-88.812907687705803</v>
      </c>
      <c r="O2517" s="5" t="s">
        <v>13443</v>
      </c>
      <c r="P2517">
        <v>335.43852425222002</v>
      </c>
      <c r="Q2517">
        <v>367.48516438199101</v>
      </c>
      <c r="R2517">
        <v>325.01195073137899</v>
      </c>
      <c r="S2517">
        <v>277.164675233379</v>
      </c>
      <c r="T2517">
        <v>508.02129831520801</v>
      </c>
      <c r="U2517">
        <v>517.62675744772002</v>
      </c>
      <c r="V2517">
        <v>494.27368723523699</v>
      </c>
      <c r="W2517">
        <v>529.05908245203602</v>
      </c>
      <c r="X2517">
        <v>-0.11258555547183501</v>
      </c>
    </row>
    <row r="2518" spans="1:24" x14ac:dyDescent="0.4">
      <c r="A2518" s="2" t="s">
        <v>20652</v>
      </c>
      <c r="B2518" s="2" t="s">
        <v>10924</v>
      </c>
      <c r="C2518" s="8">
        <v>2.3750470833328499E-2</v>
      </c>
      <c r="D2518" s="6">
        <v>0.10797223136445699</v>
      </c>
      <c r="E2518" s="11">
        <v>8.4233136009342305E-2</v>
      </c>
      <c r="F2518">
        <v>0.28350639049168203</v>
      </c>
      <c r="G2518">
        <v>1.4346515338169199</v>
      </c>
      <c r="H2518">
        <v>1.5188732799379101</v>
      </c>
      <c r="I2518">
        <v>8.4233135365144901E-2</v>
      </c>
      <c r="J2518">
        <v>0.313693618152591</v>
      </c>
      <c r="K2518">
        <v>8.4233135365144901E-2</v>
      </c>
      <c r="L2518">
        <v>0.313693618152591</v>
      </c>
      <c r="M2518">
        <v>4.2410904924783402E-2</v>
      </c>
      <c r="N2518">
        <v>77.594312557959398</v>
      </c>
      <c r="O2518" s="5" t="s">
        <v>13443</v>
      </c>
      <c r="P2518">
        <v>9826.8903322237293</v>
      </c>
      <c r="Q2518">
        <v>10668.4352876256</v>
      </c>
      <c r="R2518">
        <v>11131.6593125497</v>
      </c>
      <c r="S2518">
        <v>10862.4964208486</v>
      </c>
      <c r="T2518">
        <v>3576.1593333487899</v>
      </c>
      <c r="U2518">
        <v>3810.7363102562099</v>
      </c>
      <c r="V2518">
        <v>3748.9665661843501</v>
      </c>
      <c r="W2518">
        <v>3718.5590551264399</v>
      </c>
      <c r="X2518">
        <v>4.2410904924783402E-2</v>
      </c>
    </row>
    <row r="2519" spans="1:24" x14ac:dyDescent="0.4">
      <c r="A2519" s="2" t="s">
        <v>19848</v>
      </c>
      <c r="B2519" s="2" t="s">
        <v>12016</v>
      </c>
      <c r="C2519" s="8">
        <v>-4.9262968472975198E-2</v>
      </c>
      <c r="D2519" s="6">
        <v>-0.24086077887465401</v>
      </c>
      <c r="E2519" s="11">
        <v>-0.19241358085552299</v>
      </c>
      <c r="F2519">
        <v>0.22107339064273401</v>
      </c>
      <c r="G2519">
        <v>-0.65572531862036398</v>
      </c>
      <c r="H2519">
        <v>-0.84732323452215397</v>
      </c>
      <c r="I2519">
        <v>-0.19199438398670099</v>
      </c>
      <c r="J2519">
        <v>0.314196762798364</v>
      </c>
      <c r="K2519">
        <v>-0.19199438398670099</v>
      </c>
      <c r="L2519">
        <v>0.314196762798364</v>
      </c>
      <c r="M2519">
        <v>-9.6534448698026701E-2</v>
      </c>
      <c r="N2519">
        <v>-101.559215412193</v>
      </c>
      <c r="O2519" s="5" t="s">
        <v>13443</v>
      </c>
      <c r="P2519">
        <v>478.36450415099199</v>
      </c>
      <c r="Q2519">
        <v>598.58408218922204</v>
      </c>
      <c r="R2519">
        <v>420.39589279384899</v>
      </c>
      <c r="S2519">
        <v>480.61534109617901</v>
      </c>
      <c r="T2519">
        <v>773.82903229553403</v>
      </c>
      <c r="U2519">
        <v>870.89852729593701</v>
      </c>
      <c r="V2519">
        <v>771.526452750982</v>
      </c>
      <c r="W2519">
        <v>809.59464016082495</v>
      </c>
      <c r="X2519">
        <v>-9.6534448698026701E-2</v>
      </c>
    </row>
    <row r="2520" spans="1:24" x14ac:dyDescent="0.4">
      <c r="A2520" s="2" t="s">
        <v>21708</v>
      </c>
      <c r="B2520" s="2" t="s">
        <v>9816</v>
      </c>
      <c r="C2520" s="8">
        <v>-4.9007540644412199E-2</v>
      </c>
      <c r="D2520" s="6">
        <v>0.146979997116299</v>
      </c>
      <c r="E2520" s="11">
        <v>0.194713293081405</v>
      </c>
      <c r="F2520">
        <v>0.239193423706311</v>
      </c>
      <c r="G2520">
        <v>1.1581136385989701E-2</v>
      </c>
      <c r="H2520">
        <v>0.20756858184323401</v>
      </c>
      <c r="I2520">
        <v>0.19608064813220599</v>
      </c>
      <c r="J2520">
        <v>0.314277570871556</v>
      </c>
      <c r="K2520">
        <v>0.19608064813220599</v>
      </c>
      <c r="L2520">
        <v>0.314277570871556</v>
      </c>
      <c r="M2520">
        <v>9.8567116743787195E-2</v>
      </c>
      <c r="N2520">
        <v>108.439933469257</v>
      </c>
      <c r="O2520" s="5" t="s">
        <v>13443</v>
      </c>
      <c r="P2520">
        <v>387.94194543952398</v>
      </c>
      <c r="Q2520">
        <v>519.02543835394499</v>
      </c>
      <c r="R2520">
        <v>494.58340328688098</v>
      </c>
      <c r="S2520">
        <v>498.30670334511802</v>
      </c>
      <c r="T2520">
        <v>458.44367602224798</v>
      </c>
      <c r="U2520">
        <v>412.32459528142499</v>
      </c>
      <c r="V2520">
        <v>404.54686838411601</v>
      </c>
      <c r="W2520">
        <v>432.33455273894401</v>
      </c>
      <c r="X2520">
        <v>9.8567116743787E-2</v>
      </c>
    </row>
    <row r="2521" spans="1:24" x14ac:dyDescent="0.4">
      <c r="A2521" s="2" t="s">
        <v>21224</v>
      </c>
      <c r="B2521" s="2" t="s">
        <v>4641</v>
      </c>
      <c r="C2521" s="8">
        <v>-0.111497477784102</v>
      </c>
      <c r="D2521" s="6">
        <v>5.2789256688807101E-2</v>
      </c>
      <c r="E2521" s="11">
        <v>0.16326065850471</v>
      </c>
      <c r="F2521">
        <v>0.26281466659265501</v>
      </c>
      <c r="G2521">
        <v>0.38668091673131999</v>
      </c>
      <c r="H2521">
        <v>0.55096759581945698</v>
      </c>
      <c r="I2521">
        <v>0.16433004891085401</v>
      </c>
      <c r="J2521">
        <v>0.31442095598317399</v>
      </c>
      <c r="K2521">
        <v>0.16433004891085401</v>
      </c>
      <c r="L2521">
        <v>0.31442095598317399</v>
      </c>
      <c r="M2521">
        <v>8.2573962441079798E-2</v>
      </c>
      <c r="N2521">
        <v>154.66445943979599</v>
      </c>
      <c r="O2521" s="5" t="s">
        <v>13443</v>
      </c>
      <c r="P2521">
        <v>650.45905137604404</v>
      </c>
      <c r="Q2521">
        <v>640.25765753150904</v>
      </c>
      <c r="R2521">
        <v>699.48224179144495</v>
      </c>
      <c r="S2521">
        <v>636.88904096180704</v>
      </c>
      <c r="T2521">
        <v>497.56818518115</v>
      </c>
      <c r="U2521">
        <v>465.36761989620902</v>
      </c>
      <c r="V2521">
        <v>434.97326370387299</v>
      </c>
      <c r="W2521">
        <v>451.266400191684</v>
      </c>
      <c r="X2521">
        <v>8.2573962441079604E-2</v>
      </c>
    </row>
    <row r="2522" spans="1:24" x14ac:dyDescent="0.4">
      <c r="A2522" s="2" t="s">
        <v>23758</v>
      </c>
      <c r="B2522" s="2" t="s">
        <v>6429</v>
      </c>
      <c r="C2522" s="8">
        <v>1.1027080343792101E-2</v>
      </c>
      <c r="D2522" s="6">
        <v>0.20849802939290099</v>
      </c>
      <c r="E2522" s="11">
        <v>0.19646128654415301</v>
      </c>
      <c r="F2522">
        <v>0.24065076780570399</v>
      </c>
      <c r="G2522">
        <v>0.15822755522972201</v>
      </c>
      <c r="H2522">
        <v>0.35569841038914601</v>
      </c>
      <c r="I2522">
        <v>0.19790597908008201</v>
      </c>
      <c r="J2522">
        <v>0.31442776591539501</v>
      </c>
      <c r="K2522">
        <v>0.19790597908008201</v>
      </c>
      <c r="L2522">
        <v>0.31442776591539501</v>
      </c>
      <c r="M2522">
        <v>9.9443620242096797E-2</v>
      </c>
      <c r="N2522">
        <v>86.972551402875595</v>
      </c>
      <c r="O2522" s="5" t="s">
        <v>13443</v>
      </c>
      <c r="P2522">
        <v>466.69707722048003</v>
      </c>
      <c r="Q2522">
        <v>363.69665753269197</v>
      </c>
      <c r="R2522">
        <v>462.78875593272397</v>
      </c>
      <c r="S2522">
        <v>498.30670334511802</v>
      </c>
      <c r="T2522">
        <v>371.533506821939</v>
      </c>
      <c r="U2522">
        <v>358.75897929112602</v>
      </c>
      <c r="V2522">
        <v>365.42721725871502</v>
      </c>
      <c r="W2522">
        <v>366.24519435846901</v>
      </c>
      <c r="X2522">
        <v>9.9443620242096797E-2</v>
      </c>
    </row>
    <row r="2523" spans="1:24" x14ac:dyDescent="0.4">
      <c r="A2523" s="2" t="s">
        <v>15730</v>
      </c>
      <c r="B2523" s="2" t="s">
        <v>536</v>
      </c>
      <c r="C2523" s="8">
        <v>-3.1027150609645601E-2</v>
      </c>
      <c r="D2523" s="6">
        <v>-0.20382372181681199</v>
      </c>
      <c r="E2523" s="11">
        <v>-0.173943316264277</v>
      </c>
      <c r="F2523">
        <v>0.27034119545656299</v>
      </c>
      <c r="G2523">
        <v>0.71963978508123605</v>
      </c>
      <c r="H2523">
        <v>0.54684316309482905</v>
      </c>
      <c r="I2523">
        <v>-0.17281136642361999</v>
      </c>
      <c r="J2523">
        <v>0.31444591084134499</v>
      </c>
      <c r="K2523">
        <v>-0.17281136642361999</v>
      </c>
      <c r="L2523">
        <v>0.31444591084134499</v>
      </c>
      <c r="M2523">
        <v>-8.6829770704999698E-2</v>
      </c>
      <c r="N2523">
        <v>-98.655425806570094</v>
      </c>
      <c r="O2523" s="5" t="s">
        <v>13443</v>
      </c>
      <c r="P2523">
        <v>644.62533791078795</v>
      </c>
      <c r="Q2523">
        <v>609.94960273711797</v>
      </c>
      <c r="R2523">
        <v>575.83639096972502</v>
      </c>
      <c r="S2523">
        <v>513.04950521923399</v>
      </c>
      <c r="T2523">
        <v>385.57054445910302</v>
      </c>
      <c r="U2523">
        <v>358.23638791561098</v>
      </c>
      <c r="V2523">
        <v>344.62549800949301</v>
      </c>
      <c r="W2523">
        <v>379.32537987127102</v>
      </c>
      <c r="X2523">
        <v>-8.6829770704999906E-2</v>
      </c>
    </row>
    <row r="2524" spans="1:24" x14ac:dyDescent="0.4">
      <c r="A2524" s="2" t="s">
        <v>23930</v>
      </c>
      <c r="B2524" s="2" t="s">
        <v>3407</v>
      </c>
      <c r="C2524" s="8">
        <v>-4.9150581560099903E-2</v>
      </c>
      <c r="D2524" s="6">
        <v>0.123097059313875</v>
      </c>
      <c r="E2524" s="11">
        <v>0.17089990812240299</v>
      </c>
      <c r="F2524">
        <v>0.28114255754069101</v>
      </c>
      <c r="G2524">
        <v>0.73907482593178797</v>
      </c>
      <c r="H2524">
        <v>0.91132241902132505</v>
      </c>
      <c r="I2524">
        <v>0.172408955899782</v>
      </c>
      <c r="J2524">
        <v>0.31449964625923299</v>
      </c>
      <c r="K2524">
        <v>0.172408955899782</v>
      </c>
      <c r="L2524">
        <v>0.31449964625923299</v>
      </c>
      <c r="M2524">
        <v>8.6614783455578701E-2</v>
      </c>
      <c r="N2524">
        <v>111.765993396384</v>
      </c>
      <c r="O2524" s="5" t="s">
        <v>13443</v>
      </c>
      <c r="P2524">
        <v>530.867925338296</v>
      </c>
      <c r="Q2524">
        <v>598.58408218922204</v>
      </c>
      <c r="R2524">
        <v>611.16377691878802</v>
      </c>
      <c r="S2524">
        <v>610.35199758839804</v>
      </c>
      <c r="T2524">
        <v>319.56660152690898</v>
      </c>
      <c r="U2524">
        <v>337.85532427052101</v>
      </c>
      <c r="V2524">
        <v>324.75519902516203</v>
      </c>
      <c r="W2524">
        <v>307.04014414262599</v>
      </c>
      <c r="X2524">
        <v>8.6614783455578701E-2</v>
      </c>
    </row>
    <row r="2525" spans="1:24" x14ac:dyDescent="0.4">
      <c r="A2525" s="2" t="s">
        <v>20815</v>
      </c>
      <c r="B2525" s="2" t="s">
        <v>3875</v>
      </c>
      <c r="C2525" s="8">
        <v>1.41689476703316E-2</v>
      </c>
      <c r="D2525" s="6">
        <v>0.343487170718701</v>
      </c>
      <c r="E2525" s="11">
        <v>0.32765328989925202</v>
      </c>
      <c r="F2525">
        <v>0.17364372883599699</v>
      </c>
      <c r="G2525">
        <v>-1.9466811162611299</v>
      </c>
      <c r="H2525">
        <v>-1.6173632155020301</v>
      </c>
      <c r="I2525">
        <v>0.33068562502415699</v>
      </c>
      <c r="J2525">
        <v>0.31449993666680198</v>
      </c>
      <c r="K2525">
        <v>0.33068562502415699</v>
      </c>
      <c r="L2525">
        <v>0.31449993666680198</v>
      </c>
      <c r="M2525">
        <v>0.16612965834711399</v>
      </c>
      <c r="N2525">
        <v>87.637871271484002</v>
      </c>
      <c r="O2525" s="5" t="s">
        <v>13443</v>
      </c>
      <c r="P2525">
        <v>119.591126037748</v>
      </c>
      <c r="Q2525">
        <v>121.23221917756401</v>
      </c>
      <c r="R2525">
        <v>141.309543796252</v>
      </c>
      <c r="S2525">
        <v>162.17082061527501</v>
      </c>
      <c r="T2525">
        <v>445.89994026137902</v>
      </c>
      <c r="U2525">
        <v>458.57393201451202</v>
      </c>
      <c r="V2525">
        <v>449.87598794212198</v>
      </c>
      <c r="W2525">
        <v>458.49492376454901</v>
      </c>
      <c r="X2525">
        <v>0.16612965834711399</v>
      </c>
    </row>
    <row r="2526" spans="1:24" x14ac:dyDescent="0.4">
      <c r="A2526" s="2" t="s">
        <v>15496</v>
      </c>
      <c r="B2526" s="2" t="s">
        <v>3724</v>
      </c>
      <c r="C2526" s="8">
        <v>-2.67736185468294E-2</v>
      </c>
      <c r="D2526" s="6">
        <v>-0.38562742129557198</v>
      </c>
      <c r="E2526" s="11">
        <v>-0.36440475867021499</v>
      </c>
      <c r="F2526">
        <v>0.237785591818438</v>
      </c>
      <c r="G2526">
        <v>-5.6358763751064599E-2</v>
      </c>
      <c r="H2526">
        <v>-0.415212798437679</v>
      </c>
      <c r="I2526">
        <v>-0.36002490331595199</v>
      </c>
      <c r="J2526">
        <v>0.31455182623452399</v>
      </c>
      <c r="K2526">
        <v>-0.36002490331595199</v>
      </c>
      <c r="L2526">
        <v>0.31455182623452399</v>
      </c>
      <c r="M2526">
        <v>-0.18084331318094901</v>
      </c>
      <c r="N2526">
        <v>-93.971599349972394</v>
      </c>
      <c r="O2526" s="5" t="s">
        <v>13443</v>
      </c>
      <c r="P2526">
        <v>125.42483950300399</v>
      </c>
      <c r="Q2526">
        <v>132.597739725461</v>
      </c>
      <c r="R2526">
        <v>102.449419252282</v>
      </c>
      <c r="S2526">
        <v>94.353931994341806</v>
      </c>
      <c r="T2526">
        <v>109.60835771997699</v>
      </c>
      <c r="U2526">
        <v>151.290203211625</v>
      </c>
      <c r="V2526">
        <v>121.395107857398</v>
      </c>
      <c r="W2526">
        <v>133.55557839387799</v>
      </c>
      <c r="X2526">
        <v>-0.18084331318094901</v>
      </c>
    </row>
    <row r="2527" spans="1:24" x14ac:dyDescent="0.4">
      <c r="A2527" s="2" t="s">
        <v>14533</v>
      </c>
      <c r="B2527" s="2" t="s">
        <v>12397</v>
      </c>
      <c r="C2527" s="8">
        <v>-3.7240371824537703E-2</v>
      </c>
      <c r="D2527" s="6">
        <v>0.18232882864446801</v>
      </c>
      <c r="E2527" s="11">
        <v>0.217603469689059</v>
      </c>
      <c r="F2527">
        <v>0.31455423565538398</v>
      </c>
      <c r="G2527">
        <v>1.27438760539697</v>
      </c>
      <c r="H2527">
        <v>1.49395676046101</v>
      </c>
      <c r="I2527">
        <v>0.21979433290420999</v>
      </c>
      <c r="J2527">
        <v>0.310842468857087</v>
      </c>
      <c r="K2527">
        <v>0.217603469689059</v>
      </c>
      <c r="L2527">
        <v>0.31455423565538398</v>
      </c>
      <c r="M2527">
        <v>0.109303193861212</v>
      </c>
      <c r="N2527">
        <v>101.543793446466</v>
      </c>
      <c r="O2527" s="5" t="s">
        <v>13443</v>
      </c>
      <c r="P2527">
        <v>312.10367039119598</v>
      </c>
      <c r="Q2527">
        <v>386.42769862848502</v>
      </c>
      <c r="R2527">
        <v>342.67564370590998</v>
      </c>
      <c r="S2527">
        <v>439.33549584865398</v>
      </c>
      <c r="T2527">
        <v>131.11190473861001</v>
      </c>
      <c r="U2527">
        <v>148.67724633405001</v>
      </c>
      <c r="V2527">
        <v>129.15694339815201</v>
      </c>
      <c r="W2527">
        <v>142.160963599669</v>
      </c>
      <c r="X2527">
        <v>0.109303193861212</v>
      </c>
    </row>
    <row r="2528" spans="1:24" x14ac:dyDescent="0.4">
      <c r="A2528" s="2" t="s">
        <v>24429</v>
      </c>
      <c r="B2528" s="2" t="s">
        <v>24430</v>
      </c>
      <c r="C2528" s="8">
        <v>-1.6443094360582899E-2</v>
      </c>
      <c r="D2528" s="6">
        <v>0.15281714189353701</v>
      </c>
      <c r="E2528" s="11">
        <v>0.168128970024572</v>
      </c>
      <c r="F2528">
        <v>0.24428957030116399</v>
      </c>
      <c r="G2528">
        <v>2.2364207709007201E-2</v>
      </c>
      <c r="H2528">
        <v>0.19162437602128499</v>
      </c>
      <c r="I2528">
        <v>0.169256707227944</v>
      </c>
      <c r="J2528">
        <v>0.31466101125055701</v>
      </c>
      <c r="K2528">
        <v>0.169256707227944</v>
      </c>
      <c r="L2528">
        <v>0.31466101125055701</v>
      </c>
      <c r="M2528">
        <v>8.4993451493122693E-2</v>
      </c>
      <c r="N2528">
        <v>96.141386230470999</v>
      </c>
      <c r="O2528" s="5" t="s">
        <v>13443</v>
      </c>
      <c r="P2528">
        <v>551.285922466692</v>
      </c>
      <c r="Q2528">
        <v>594.79557533992295</v>
      </c>
      <c r="R2528">
        <v>635.89294708313196</v>
      </c>
      <c r="S2528">
        <v>630.99192021216095</v>
      </c>
      <c r="T2528">
        <v>568.05203374222503</v>
      </c>
      <c r="U2528">
        <v>529.90765477232503</v>
      </c>
      <c r="V2528">
        <v>544.57038153932501</v>
      </c>
      <c r="W2528">
        <v>534.56652898374205</v>
      </c>
      <c r="X2528">
        <v>8.4993451493122693E-2</v>
      </c>
    </row>
    <row r="2529" spans="1:24" x14ac:dyDescent="0.4">
      <c r="A2529" s="2" t="s">
        <v>16488</v>
      </c>
      <c r="B2529" s="2" t="s">
        <v>3272</v>
      </c>
      <c r="C2529" s="8">
        <v>-9.6188515591108803E-2</v>
      </c>
      <c r="D2529" s="6">
        <v>-1.03553463841783E-2</v>
      </c>
      <c r="E2529" s="11">
        <v>8.5813990597975107E-2</v>
      </c>
      <c r="F2529">
        <v>0.27737618926322699</v>
      </c>
      <c r="G2529">
        <v>0.65818125565598495</v>
      </c>
      <c r="H2529">
        <v>0.74401440928345897</v>
      </c>
      <c r="I2529">
        <v>8.5813989889038905E-2</v>
      </c>
      <c r="J2529">
        <v>0.31474754209447597</v>
      </c>
      <c r="K2529">
        <v>8.5813989889038905E-2</v>
      </c>
      <c r="L2529">
        <v>0.31474754209447597</v>
      </c>
      <c r="M2529">
        <v>4.3081854050172397E-2</v>
      </c>
      <c r="N2529">
        <v>-173.855386266995</v>
      </c>
      <c r="O2529" s="5" t="s">
        <v>13443</v>
      </c>
      <c r="P2529">
        <v>8940.1658855048208</v>
      </c>
      <c r="Q2529">
        <v>9456.1130958499798</v>
      </c>
      <c r="R2529">
        <v>8732.9298066083502</v>
      </c>
      <c r="S2529">
        <v>9450.1360013082995</v>
      </c>
      <c r="T2529">
        <v>5809.2429591587897</v>
      </c>
      <c r="U2529">
        <v>5550.70429503378</v>
      </c>
      <c r="V2529">
        <v>5089.5908007834396</v>
      </c>
      <c r="W2529">
        <v>5478.5324374148404</v>
      </c>
      <c r="X2529">
        <v>4.3081854050172397E-2</v>
      </c>
    </row>
    <row r="2530" spans="1:24" x14ac:dyDescent="0.4">
      <c r="A2530" s="2" t="s">
        <v>19209</v>
      </c>
      <c r="B2530" s="2" t="s">
        <v>9829</v>
      </c>
      <c r="C2530" s="8">
        <v>-2.7745285104351598E-2</v>
      </c>
      <c r="D2530" s="6">
        <v>-0.20462410488941299</v>
      </c>
      <c r="E2530" s="11">
        <v>-0.17790878329020501</v>
      </c>
      <c r="F2530">
        <v>0.236556383168402</v>
      </c>
      <c r="G2530">
        <v>4.49844153802521E-2</v>
      </c>
      <c r="H2530">
        <v>-0.13189448556949299</v>
      </c>
      <c r="I2530">
        <v>-0.176988809973261</v>
      </c>
      <c r="J2530">
        <v>0.31482090648689298</v>
      </c>
      <c r="K2530">
        <v>-0.176988809973261</v>
      </c>
      <c r="L2530">
        <v>0.31482090648689298</v>
      </c>
      <c r="M2530">
        <v>-8.8837132298766497E-2</v>
      </c>
      <c r="N2530">
        <v>-97.7217278401219</v>
      </c>
      <c r="O2530" s="5" t="s">
        <v>13443</v>
      </c>
      <c r="P2530">
        <v>621.29048404976402</v>
      </c>
      <c r="Q2530">
        <v>587.21856164132498</v>
      </c>
      <c r="R2530">
        <v>476.91971031234903</v>
      </c>
      <c r="S2530">
        <v>566.12359196605098</v>
      </c>
      <c r="T2530">
        <v>574.92122237317801</v>
      </c>
      <c r="U2530">
        <v>568.57941656044397</v>
      </c>
      <c r="V2530">
        <v>549.22748286377703</v>
      </c>
      <c r="W2530">
        <v>566.23434654105301</v>
      </c>
      <c r="X2530">
        <v>-8.8837132298766497E-2</v>
      </c>
    </row>
    <row r="2531" spans="1:24" x14ac:dyDescent="0.4">
      <c r="A2531" s="2" t="s">
        <v>26100</v>
      </c>
      <c r="B2531" s="2" t="s">
        <v>8550</v>
      </c>
      <c r="C2531" s="8">
        <v>8.1488346140100199E-2</v>
      </c>
      <c r="D2531" s="6">
        <v>-0.364623348344711</v>
      </c>
      <c r="E2531" s="11">
        <v>-0.45657323574738001</v>
      </c>
      <c r="F2531">
        <v>0.26381976774524002</v>
      </c>
      <c r="G2531">
        <v>0.98716607863921402</v>
      </c>
      <c r="H2531">
        <v>0.54105411976686801</v>
      </c>
      <c r="I2531">
        <v>-0.44842015243182898</v>
      </c>
      <c r="J2531">
        <v>0.31484769669367202</v>
      </c>
      <c r="K2531">
        <v>-0.44842015243182898</v>
      </c>
      <c r="L2531">
        <v>0.31484769669367202</v>
      </c>
      <c r="M2531">
        <v>-0.22506184109567101</v>
      </c>
      <c r="N2531">
        <v>-77.402189299311502</v>
      </c>
      <c r="O2531" s="5" t="s">
        <v>13443</v>
      </c>
      <c r="P2531">
        <v>81.671988513583997</v>
      </c>
      <c r="Q2531">
        <v>87.135657533874095</v>
      </c>
      <c r="R2531">
        <v>49.458340328688102</v>
      </c>
      <c r="S2531">
        <v>79.611130120225894</v>
      </c>
      <c r="T2531">
        <v>39.721829909419498</v>
      </c>
      <c r="U2531">
        <v>43.113788479996899</v>
      </c>
      <c r="V2531">
        <v>43.466279028224299</v>
      </c>
      <c r="W2531">
        <v>43.715356845418697</v>
      </c>
      <c r="X2531">
        <v>-0.22506184109567101</v>
      </c>
    </row>
    <row r="2532" spans="1:24" x14ac:dyDescent="0.4">
      <c r="A2532" s="2" t="s">
        <v>19465</v>
      </c>
      <c r="B2532" s="2" t="s">
        <v>11211</v>
      </c>
      <c r="C2532" s="8">
        <v>1.41803196422523E-2</v>
      </c>
      <c r="D2532" s="6">
        <v>0.15172578860994401</v>
      </c>
      <c r="E2532" s="11">
        <v>0.136903309184813</v>
      </c>
      <c r="F2532">
        <v>0.22464194785986</v>
      </c>
      <c r="G2532">
        <v>-0.71080625909802297</v>
      </c>
      <c r="H2532">
        <v>-0.57326084576944503</v>
      </c>
      <c r="I2532">
        <v>0.137784658350945</v>
      </c>
      <c r="J2532">
        <v>0.31486101534968203</v>
      </c>
      <c r="K2532">
        <v>0.137784658350945</v>
      </c>
      <c r="L2532">
        <v>0.31486101534968203</v>
      </c>
      <c r="M2532">
        <v>6.9151517052379194E-2</v>
      </c>
      <c r="N2532">
        <v>84.660636128962807</v>
      </c>
      <c r="O2532" s="5" t="s">
        <v>13443</v>
      </c>
      <c r="P2532">
        <v>1020.8998564198</v>
      </c>
      <c r="Q2532">
        <v>950.91521917401701</v>
      </c>
      <c r="R2532">
        <v>1066.8870556617001</v>
      </c>
      <c r="S2532">
        <v>1117.5043820579899</v>
      </c>
      <c r="T2532">
        <v>1601.71559251291</v>
      </c>
      <c r="U2532">
        <v>1549.7447240900699</v>
      </c>
      <c r="V2532">
        <v>1617.5665266932101</v>
      </c>
      <c r="W2532">
        <v>1546.55982918477</v>
      </c>
      <c r="X2532">
        <v>6.9151517052379E-2</v>
      </c>
    </row>
    <row r="2533" spans="1:24" x14ac:dyDescent="0.4">
      <c r="A2533" s="2" t="s">
        <v>23715</v>
      </c>
      <c r="B2533" s="2" t="s">
        <v>5740</v>
      </c>
      <c r="C2533" s="8">
        <v>7.7728141747870294E-2</v>
      </c>
      <c r="D2533" s="6">
        <v>-0.20235385224699401</v>
      </c>
      <c r="E2533" s="11">
        <v>-0.28255983092126802</v>
      </c>
      <c r="F2533">
        <v>0.222175757535957</v>
      </c>
      <c r="G2533">
        <v>-0.20181210043360301</v>
      </c>
      <c r="H2533">
        <v>-0.48189427996583301</v>
      </c>
      <c r="I2533">
        <v>-0.28061561993573902</v>
      </c>
      <c r="J2533">
        <v>0.31489415411032001</v>
      </c>
      <c r="K2533">
        <v>-0.28061561993573902</v>
      </c>
      <c r="L2533">
        <v>0.31489415411032001</v>
      </c>
      <c r="M2533">
        <v>-0.140822852381744</v>
      </c>
      <c r="N2533">
        <v>-68.987223784791496</v>
      </c>
      <c r="O2533" s="5" t="s">
        <v>13443</v>
      </c>
      <c r="P2533">
        <v>215.84739821447201</v>
      </c>
      <c r="Q2533">
        <v>200.79086301283999</v>
      </c>
      <c r="R2533">
        <v>162.50597536568901</v>
      </c>
      <c r="S2533">
        <v>197.55354511315301</v>
      </c>
      <c r="T2533">
        <v>244.005526586434</v>
      </c>
      <c r="U2533">
        <v>224.191700095984</v>
      </c>
      <c r="V2533">
        <v>250.86252467718001</v>
      </c>
      <c r="W2533">
        <v>240.26235494568701</v>
      </c>
      <c r="X2533">
        <v>-0.140822852381744</v>
      </c>
    </row>
    <row r="2534" spans="1:24" x14ac:dyDescent="0.4">
      <c r="A2534" s="2" t="s">
        <v>19586</v>
      </c>
      <c r="B2534" s="2" t="s">
        <v>1115</v>
      </c>
      <c r="C2534" s="8">
        <v>0.14031887454775499</v>
      </c>
      <c r="D2534" s="6">
        <v>-0.13217623887760699</v>
      </c>
      <c r="E2534" s="11">
        <v>-0.27511153979214797</v>
      </c>
      <c r="F2534">
        <v>0.22419054555390899</v>
      </c>
      <c r="G2534">
        <v>-0.10827921793644101</v>
      </c>
      <c r="H2534">
        <v>-0.38077450037044003</v>
      </c>
      <c r="I2534">
        <v>-0.27288083286916598</v>
      </c>
      <c r="J2534">
        <v>0.31497160140372599</v>
      </c>
      <c r="K2534">
        <v>-0.27288083286916598</v>
      </c>
      <c r="L2534">
        <v>0.31497160140372599</v>
      </c>
      <c r="M2534">
        <v>-0.136912118645899</v>
      </c>
      <c r="N2534">
        <v>-43.288410138938701</v>
      </c>
      <c r="O2534" s="5" t="s">
        <v>13443</v>
      </c>
      <c r="P2534">
        <v>204.17997128395999</v>
      </c>
      <c r="Q2534">
        <v>227.31041095793199</v>
      </c>
      <c r="R2534">
        <v>183.70240693512699</v>
      </c>
      <c r="S2534">
        <v>206.399226237623</v>
      </c>
      <c r="T2534">
        <v>213.542168310037</v>
      </c>
      <c r="U2534">
        <v>238.30166723489199</v>
      </c>
      <c r="V2534">
        <v>250.24157783391999</v>
      </c>
      <c r="W2534">
        <v>245.08137066092999</v>
      </c>
      <c r="X2534">
        <v>-0.136912118645899</v>
      </c>
    </row>
    <row r="2535" spans="1:24" x14ac:dyDescent="0.4">
      <c r="A2535" s="2" t="s">
        <v>21703</v>
      </c>
      <c r="B2535" s="2" t="s">
        <v>3127</v>
      </c>
      <c r="C2535" s="8">
        <v>0.17480684149390699</v>
      </c>
      <c r="D2535" s="6">
        <v>-0.48072632227161299</v>
      </c>
      <c r="E2535" s="11">
        <v>-0.66930620512651595</v>
      </c>
      <c r="F2535">
        <v>0.215494946145213</v>
      </c>
      <c r="G2535">
        <v>-0.187467244469425</v>
      </c>
      <c r="H2535">
        <v>-0.84300112464833998</v>
      </c>
      <c r="I2535">
        <v>-0.661043188484573</v>
      </c>
      <c r="J2535">
        <v>0.315163470436228</v>
      </c>
      <c r="K2535">
        <v>-0.661043188484573</v>
      </c>
      <c r="L2535">
        <v>0.315163470436228</v>
      </c>
      <c r="M2535">
        <v>-0.331489444704754</v>
      </c>
      <c r="N2535">
        <v>-70.017180871989396</v>
      </c>
      <c r="O2535" s="5" t="s">
        <v>13443</v>
      </c>
      <c r="P2535">
        <v>26.251710593652</v>
      </c>
      <c r="Q2535">
        <v>56.827602739483098</v>
      </c>
      <c r="R2535">
        <v>31.794647354156599</v>
      </c>
      <c r="S2535">
        <v>26.537043373408601</v>
      </c>
      <c r="T2535">
        <v>45.396377039336599</v>
      </c>
      <c r="U2535">
        <v>44.942858294299803</v>
      </c>
      <c r="V2535">
        <v>55.885215893431301</v>
      </c>
      <c r="W2535">
        <v>45.4364338865769</v>
      </c>
      <c r="X2535">
        <v>-0.331489444704754</v>
      </c>
    </row>
    <row r="2536" spans="1:24" x14ac:dyDescent="0.4">
      <c r="A2536" s="2" t="s">
        <v>21820</v>
      </c>
      <c r="B2536" s="2" t="s">
        <v>12036</v>
      </c>
      <c r="C2536" s="8">
        <v>5.6282827691625403E-2</v>
      </c>
      <c r="D2536" s="6">
        <v>0.19378604479728601</v>
      </c>
      <c r="E2536" s="11">
        <v>0.136901340051129</v>
      </c>
      <c r="F2536">
        <v>0.25132149465078601</v>
      </c>
      <c r="G2536">
        <v>0.35576643511637601</v>
      </c>
      <c r="H2536">
        <v>0.49326960692606397</v>
      </c>
      <c r="I2536">
        <v>0.13775016425887099</v>
      </c>
      <c r="J2536">
        <v>0.31519360016901998</v>
      </c>
      <c r="K2536">
        <v>0.13775016425887099</v>
      </c>
      <c r="L2536">
        <v>0.31519360016901998</v>
      </c>
      <c r="M2536">
        <v>6.9071046780575795E-2</v>
      </c>
      <c r="N2536">
        <v>73.804695923672895</v>
      </c>
      <c r="O2536" s="5" t="s">
        <v>13443</v>
      </c>
      <c r="P2536">
        <v>1026.73356988506</v>
      </c>
      <c r="Q2536">
        <v>1163.0716027347501</v>
      </c>
      <c r="R2536">
        <v>1324.7769730898599</v>
      </c>
      <c r="S2536">
        <v>1167.6299084299801</v>
      </c>
      <c r="T2536">
        <v>808.772296200813</v>
      </c>
      <c r="U2536">
        <v>854.69819465496903</v>
      </c>
      <c r="V2536">
        <v>868.08368687796599</v>
      </c>
      <c r="W2536">
        <v>851.93313537331699</v>
      </c>
      <c r="X2536">
        <v>6.9071046780575601E-2</v>
      </c>
    </row>
    <row r="2537" spans="1:24" x14ac:dyDescent="0.4">
      <c r="A2537" s="2" t="s">
        <v>16876</v>
      </c>
      <c r="B2537" s="2" t="s">
        <v>5212</v>
      </c>
      <c r="C2537" s="8">
        <v>5.5551610844096301E-2</v>
      </c>
      <c r="D2537" s="6">
        <v>0.143384800487701</v>
      </c>
      <c r="E2537" s="11">
        <v>8.7793022620689706E-2</v>
      </c>
      <c r="F2537">
        <v>0.258993523666042</v>
      </c>
      <c r="G2537">
        <v>1.5506506769744399</v>
      </c>
      <c r="H2537">
        <v>1.6384838413015701</v>
      </c>
      <c r="I2537">
        <v>8.7793021443355698E-2</v>
      </c>
      <c r="J2537">
        <v>0.31529668917485998</v>
      </c>
      <c r="K2537">
        <v>8.7793021443355698E-2</v>
      </c>
      <c r="L2537">
        <v>0.31529668917485998</v>
      </c>
      <c r="M2537">
        <v>4.4008937552710403E-2</v>
      </c>
      <c r="N2537">
        <v>68.822124607614398</v>
      </c>
      <c r="O2537" s="5" t="s">
        <v>13443</v>
      </c>
      <c r="P2537">
        <v>22051.4368986677</v>
      </c>
      <c r="Q2537">
        <v>25132.9544382487</v>
      </c>
      <c r="R2537">
        <v>26767.560333605001</v>
      </c>
      <c r="S2537">
        <v>25133.528634992799</v>
      </c>
      <c r="T2537">
        <v>7782.4920584936399</v>
      </c>
      <c r="U2537">
        <v>7913.8624951131296</v>
      </c>
      <c r="V2537">
        <v>8345.2150999974401</v>
      </c>
      <c r="W2537">
        <v>7874.2716787070704</v>
      </c>
      <c r="X2537">
        <v>4.40089375527105E-2</v>
      </c>
    </row>
    <row r="2538" spans="1:24" x14ac:dyDescent="0.4">
      <c r="A2538" s="2" t="s">
        <v>25385</v>
      </c>
      <c r="B2538" s="2" t="s">
        <v>5280</v>
      </c>
      <c r="C2538" s="8">
        <v>-4.3820161628292303E-2</v>
      </c>
      <c r="D2538" s="6">
        <v>5.7586928958109698E-2</v>
      </c>
      <c r="E2538" s="11">
        <v>0.101041875464289</v>
      </c>
      <c r="F2538">
        <v>0.286998238889557</v>
      </c>
      <c r="G2538">
        <v>0.75397226576955501</v>
      </c>
      <c r="H2538">
        <v>0.85537933959844303</v>
      </c>
      <c r="I2538">
        <v>0.101502202176072</v>
      </c>
      <c r="J2538">
        <v>0.31558114461477899</v>
      </c>
      <c r="K2538">
        <v>0.101502202176072</v>
      </c>
      <c r="L2538">
        <v>0.31558114461477899</v>
      </c>
      <c r="M2538">
        <v>5.0841331772460398E-2</v>
      </c>
      <c r="N2538">
        <v>127.268934985653</v>
      </c>
      <c r="O2538" s="5" t="s">
        <v>13443</v>
      </c>
      <c r="P2538">
        <v>2852.6858845101801</v>
      </c>
      <c r="Q2538">
        <v>2716.3594109472901</v>
      </c>
      <c r="R2538">
        <v>2949.8367267467502</v>
      </c>
      <c r="S2538">
        <v>2830.6179598302501</v>
      </c>
      <c r="T2538">
        <v>1674.2900637007999</v>
      </c>
      <c r="U2538">
        <v>1547.6543585880099</v>
      </c>
      <c r="V2538">
        <v>1510.7636696524301</v>
      </c>
      <c r="W2538">
        <v>1597.1594941948299</v>
      </c>
      <c r="X2538">
        <v>5.0841331772460703E-2</v>
      </c>
    </row>
    <row r="2539" spans="1:24" x14ac:dyDescent="0.4">
      <c r="A2539" s="2" t="s">
        <v>24198</v>
      </c>
      <c r="B2539" s="2" t="s">
        <v>3051</v>
      </c>
      <c r="C2539" s="8">
        <v>-3.9949636724493198E-2</v>
      </c>
      <c r="D2539" s="6">
        <v>0.16232733006928601</v>
      </c>
      <c r="E2539" s="11">
        <v>0.201309197629185</v>
      </c>
      <c r="F2539">
        <v>0.216021104114518</v>
      </c>
      <c r="G2539">
        <v>-0.43593660459885197</v>
      </c>
      <c r="H2539">
        <v>-0.23365976946209399</v>
      </c>
      <c r="I2539">
        <v>0.202524986914983</v>
      </c>
      <c r="J2539">
        <v>0.31558540713278099</v>
      </c>
      <c r="K2539">
        <v>0.202524986914983</v>
      </c>
      <c r="L2539">
        <v>0.31558540713278099</v>
      </c>
      <c r="M2539">
        <v>0.101441340650259</v>
      </c>
      <c r="N2539">
        <v>103.826035155345</v>
      </c>
      <c r="O2539" s="5" t="s">
        <v>13443</v>
      </c>
      <c r="P2539">
        <v>498.78250127938799</v>
      </c>
      <c r="Q2539">
        <v>356.11964383409401</v>
      </c>
      <c r="R2539">
        <v>452.19054014800503</v>
      </c>
      <c r="S2539">
        <v>507.15238446958699</v>
      </c>
      <c r="T2539">
        <v>584.77701475671802</v>
      </c>
      <c r="U2539">
        <v>552.11778823171801</v>
      </c>
      <c r="V2539">
        <v>558.23121209105204</v>
      </c>
      <c r="W2539">
        <v>541.10662174014305</v>
      </c>
      <c r="X2539">
        <v>0.10144134065026</v>
      </c>
    </row>
    <row r="2540" spans="1:24" x14ac:dyDescent="0.4">
      <c r="A2540" s="2" t="s">
        <v>18683</v>
      </c>
      <c r="B2540" s="2" t="s">
        <v>5890</v>
      </c>
      <c r="C2540" s="8">
        <v>0.40467800841870399</v>
      </c>
      <c r="D2540" s="6">
        <v>0.1778214176887</v>
      </c>
      <c r="E2540" s="11">
        <v>-0.22732391345338501</v>
      </c>
      <c r="F2540">
        <v>0.31566288298025502</v>
      </c>
      <c r="G2540">
        <v>0.67286844629760501</v>
      </c>
      <c r="H2540">
        <v>0.44601237769266699</v>
      </c>
      <c r="I2540">
        <v>-0.22693373578814099</v>
      </c>
      <c r="J2540">
        <v>3.8562451388293999E-2</v>
      </c>
      <c r="K2540">
        <v>-0.22732391345338501</v>
      </c>
      <c r="L2540">
        <v>0.31566288298025502</v>
      </c>
      <c r="M2540">
        <v>-0.113838469505155</v>
      </c>
      <c r="N2540">
        <v>23.721386874218801</v>
      </c>
      <c r="O2540" s="5" t="s">
        <v>13443</v>
      </c>
      <c r="P2540">
        <v>3821.0823197426798</v>
      </c>
      <c r="Q2540">
        <v>4739.4220684728898</v>
      </c>
      <c r="R2540">
        <v>4984.6941574127704</v>
      </c>
      <c r="S2540">
        <v>4646.9311507213297</v>
      </c>
      <c r="T2540">
        <v>2113.9181360817402</v>
      </c>
      <c r="U2540">
        <v>3110.7251627537198</v>
      </c>
      <c r="V2540">
        <v>3015.6283442938802</v>
      </c>
      <c r="W2540">
        <v>3863.4737419919702</v>
      </c>
      <c r="X2540">
        <v>-0.113838469505155</v>
      </c>
    </row>
    <row r="2541" spans="1:24" x14ac:dyDescent="0.4">
      <c r="A2541" s="2" t="s">
        <v>25745</v>
      </c>
      <c r="B2541" s="2" t="s">
        <v>2719</v>
      </c>
      <c r="C2541" s="8">
        <v>-4.3563521318092199E-2</v>
      </c>
      <c r="D2541" s="6">
        <v>0.12927338824332099</v>
      </c>
      <c r="E2541" s="11">
        <v>0.17168124750979499</v>
      </c>
      <c r="F2541">
        <v>0.27713098299366701</v>
      </c>
      <c r="G2541">
        <v>0.29547888853263599</v>
      </c>
      <c r="H2541">
        <v>0.46831574973101098</v>
      </c>
      <c r="I2541">
        <v>0.172813209563842</v>
      </c>
      <c r="J2541">
        <v>0.31580811889594701</v>
      </c>
      <c r="K2541">
        <v>0.172813209563842</v>
      </c>
      <c r="L2541">
        <v>0.31580811889594701</v>
      </c>
      <c r="M2541">
        <v>8.6506267750278101E-2</v>
      </c>
      <c r="N2541">
        <v>108.623175432937</v>
      </c>
      <c r="O2541" s="5" t="s">
        <v>13443</v>
      </c>
      <c r="P2541">
        <v>583.37134652559996</v>
      </c>
      <c r="Q2541">
        <v>545.54498629903799</v>
      </c>
      <c r="R2541">
        <v>568.77091377991303</v>
      </c>
      <c r="S2541">
        <v>660.477523960393</v>
      </c>
      <c r="T2541">
        <v>423.50041211696902</v>
      </c>
      <c r="U2541">
        <v>474.512968967723</v>
      </c>
      <c r="V2541">
        <v>393.05935178380003</v>
      </c>
      <c r="W2541">
        <v>473.98461713497301</v>
      </c>
      <c r="X2541">
        <v>8.6506267750278101E-2</v>
      </c>
    </row>
    <row r="2542" spans="1:24" x14ac:dyDescent="0.4">
      <c r="A2542" s="2" t="s">
        <v>13739</v>
      </c>
      <c r="B2542" s="2" t="s">
        <v>4900</v>
      </c>
      <c r="C2542" s="8">
        <v>1.0090131027824399E-2</v>
      </c>
      <c r="D2542" s="6">
        <v>-0.21738098133733499</v>
      </c>
      <c r="E2542" s="11">
        <v>-0.228772812893904</v>
      </c>
      <c r="F2542">
        <v>0.21910737438372199</v>
      </c>
      <c r="G2542">
        <v>-0.46033520788255999</v>
      </c>
      <c r="H2542">
        <v>-0.68780646476950902</v>
      </c>
      <c r="I2542">
        <v>-0.227940540854357</v>
      </c>
      <c r="J2542">
        <v>0.31588814825943401</v>
      </c>
      <c r="K2542">
        <v>-0.227940540854357</v>
      </c>
      <c r="L2542">
        <v>0.31588814825943401</v>
      </c>
      <c r="M2542">
        <v>-0.114076642981656</v>
      </c>
      <c r="N2542">
        <v>-87.342420363954602</v>
      </c>
      <c r="O2542" s="5" t="s">
        <v>13443</v>
      </c>
      <c r="P2542">
        <v>312.10367039119598</v>
      </c>
      <c r="Q2542">
        <v>409.15873972427801</v>
      </c>
      <c r="R2542">
        <v>275.55361040269099</v>
      </c>
      <c r="S2542">
        <v>336.13588272984299</v>
      </c>
      <c r="T2542">
        <v>494.581581428562</v>
      </c>
      <c r="U2542">
        <v>466.412802647239</v>
      </c>
      <c r="V2542">
        <v>502.34599619762099</v>
      </c>
      <c r="W2542">
        <v>459.527569989244</v>
      </c>
      <c r="X2542">
        <v>-0.114076642981657</v>
      </c>
    </row>
    <row r="2543" spans="1:24" x14ac:dyDescent="0.4">
      <c r="A2543" s="2" t="s">
        <v>14029</v>
      </c>
      <c r="B2543" s="2" t="s">
        <v>11760</v>
      </c>
      <c r="C2543" s="8">
        <v>1.2322835755863799E-2</v>
      </c>
      <c r="D2543" s="6">
        <v>0.206753003163786</v>
      </c>
      <c r="E2543" s="11">
        <v>0.19338256897440301</v>
      </c>
      <c r="F2543">
        <v>0.23574398738594299</v>
      </c>
      <c r="G2543">
        <v>-0.198711782865787</v>
      </c>
      <c r="H2543">
        <v>-4.2817081525876599E-3</v>
      </c>
      <c r="I2543">
        <v>0.194692721581953</v>
      </c>
      <c r="J2543">
        <v>0.31606076103909703</v>
      </c>
      <c r="K2543">
        <v>0.194692721581953</v>
      </c>
      <c r="L2543">
        <v>0.31606076103909703</v>
      </c>
      <c r="M2543">
        <v>9.73910269026593E-2</v>
      </c>
      <c r="N2543">
        <v>86.589107754925095</v>
      </c>
      <c r="O2543" s="5" t="s">
        <v>13443</v>
      </c>
      <c r="P2543">
        <v>393.77565890478002</v>
      </c>
      <c r="Q2543">
        <v>412.94724657357699</v>
      </c>
      <c r="R2543">
        <v>438.05958576837997</v>
      </c>
      <c r="S2543">
        <v>486.51246184582499</v>
      </c>
      <c r="T2543">
        <v>429.17495924688598</v>
      </c>
      <c r="U2543">
        <v>471.90001209014798</v>
      </c>
      <c r="V2543">
        <v>442.424625822998</v>
      </c>
      <c r="W2543">
        <v>461.59286243863397</v>
      </c>
      <c r="X2543">
        <v>9.7391026902659494E-2</v>
      </c>
    </row>
    <row r="2544" spans="1:24" x14ac:dyDescent="0.4">
      <c r="A2544" s="2" t="s">
        <v>14365</v>
      </c>
      <c r="B2544" s="2" t="s">
        <v>74</v>
      </c>
      <c r="C2544" s="8">
        <v>1.27026683169654E-2</v>
      </c>
      <c r="D2544" s="6">
        <v>0.167011139316985</v>
      </c>
      <c r="E2544" s="11">
        <v>0.15397815663456399</v>
      </c>
      <c r="F2544">
        <v>0.190225117411015</v>
      </c>
      <c r="G2544">
        <v>-2.55197865710028</v>
      </c>
      <c r="H2544">
        <v>-2.3976702726641701</v>
      </c>
      <c r="I2544">
        <v>0.15431361704576599</v>
      </c>
      <c r="J2544">
        <v>0.31609523969127201</v>
      </c>
      <c r="K2544">
        <v>0.15431361704576599</v>
      </c>
      <c r="L2544">
        <v>0.31609523969127201</v>
      </c>
      <c r="M2544">
        <v>7.7184900463278194E-2</v>
      </c>
      <c r="N2544">
        <v>85.650525502080399</v>
      </c>
      <c r="O2544" s="5" t="s">
        <v>13443</v>
      </c>
      <c r="P2544">
        <v>688.37818890020799</v>
      </c>
      <c r="Q2544">
        <v>776.64390410626902</v>
      </c>
      <c r="R2544">
        <v>823.12809261316602</v>
      </c>
      <c r="S2544">
        <v>810.85410307637505</v>
      </c>
      <c r="T2544">
        <v>4123.60380119816</v>
      </c>
      <c r="U2544">
        <v>4225.6738624152104</v>
      </c>
      <c r="V2544">
        <v>4200.3949212346197</v>
      </c>
      <c r="W2544">
        <v>4175.3329018498298</v>
      </c>
      <c r="X2544">
        <v>7.7184900463278305E-2</v>
      </c>
    </row>
    <row r="2545" spans="1:24" x14ac:dyDescent="0.4">
      <c r="A2545" s="2" t="s">
        <v>25615</v>
      </c>
      <c r="B2545" s="2" t="s">
        <v>10964</v>
      </c>
      <c r="C2545" s="8">
        <v>-5.9501883600925003E-2</v>
      </c>
      <c r="D2545" s="6">
        <v>6.3439017677883194E-2</v>
      </c>
      <c r="E2545" s="11">
        <v>0.12254459501704799</v>
      </c>
      <c r="F2545">
        <v>0.23320877652085001</v>
      </c>
      <c r="G2545">
        <v>-0.84365191408110296</v>
      </c>
      <c r="H2545">
        <v>-0.72071105665552504</v>
      </c>
      <c r="I2545">
        <v>0.123089235679204</v>
      </c>
      <c r="J2545">
        <v>0.31611806107712298</v>
      </c>
      <c r="K2545">
        <v>0.123089235679204</v>
      </c>
      <c r="L2545">
        <v>0.31611806107712298</v>
      </c>
      <c r="M2545">
        <v>6.1563166216515697E-2</v>
      </c>
      <c r="N2545">
        <v>133.16575202913799</v>
      </c>
      <c r="O2545" s="5" t="s">
        <v>13443</v>
      </c>
      <c r="P2545">
        <v>1531.3497846297</v>
      </c>
      <c r="Q2545">
        <v>1428.26708218567</v>
      </c>
      <c r="R2545">
        <v>1462.5537782911999</v>
      </c>
      <c r="S2545">
        <v>1618.75964577793</v>
      </c>
      <c r="T2545">
        <v>2694.2152452095802</v>
      </c>
      <c r="U2545">
        <v>2490.9317913927898</v>
      </c>
      <c r="V2545">
        <v>2432.24878505078</v>
      </c>
      <c r="W2545">
        <v>2515.1819879486202</v>
      </c>
      <c r="X2545">
        <v>6.1563166216515801E-2</v>
      </c>
    </row>
    <row r="2546" spans="1:24" x14ac:dyDescent="0.4">
      <c r="A2546" s="2" t="s">
        <v>19106</v>
      </c>
      <c r="B2546" s="2" t="s">
        <v>10618</v>
      </c>
      <c r="C2546" s="8">
        <v>-5.0709701858088402E-2</v>
      </c>
      <c r="D2546" s="6">
        <v>-0.43988070504564902</v>
      </c>
      <c r="E2546" s="11">
        <v>-0.39160600072757601</v>
      </c>
      <c r="F2546">
        <v>0.192822823781165</v>
      </c>
      <c r="G2546">
        <v>-1.9031807335094899</v>
      </c>
      <c r="H2546">
        <v>-2.2923521549392301</v>
      </c>
      <c r="I2546">
        <v>-0.39062700241528903</v>
      </c>
      <c r="J2546">
        <v>0.31612453565487397</v>
      </c>
      <c r="K2546">
        <v>-0.39062700241528903</v>
      </c>
      <c r="L2546">
        <v>0.31612453565487397</v>
      </c>
      <c r="M2546">
        <v>-0.195368890385412</v>
      </c>
      <c r="N2546">
        <v>-96.576061979205207</v>
      </c>
      <c r="O2546" s="5" t="s">
        <v>13443</v>
      </c>
      <c r="P2546">
        <v>99.173128909352002</v>
      </c>
      <c r="Q2546">
        <v>125.020726026863</v>
      </c>
      <c r="R2546">
        <v>77.720249087938399</v>
      </c>
      <c r="S2546">
        <v>85.508250869872299</v>
      </c>
      <c r="T2546">
        <v>423.20175174171101</v>
      </c>
      <c r="U2546">
        <v>389.06927907100197</v>
      </c>
      <c r="V2546">
        <v>397.09550626499203</v>
      </c>
      <c r="W2546">
        <v>382.42331854535598</v>
      </c>
      <c r="X2546">
        <v>-0.195368890385412</v>
      </c>
    </row>
    <row r="2547" spans="1:24" x14ac:dyDescent="0.4">
      <c r="A2547" s="2" t="s">
        <v>19668</v>
      </c>
      <c r="B2547" s="2" t="s">
        <v>10852</v>
      </c>
      <c r="C2547" s="8">
        <v>-1.9435323710439E-2</v>
      </c>
      <c r="D2547" s="6">
        <v>8.5364324554472099E-2</v>
      </c>
      <c r="E2547" s="11">
        <v>0.104648368868114</v>
      </c>
      <c r="F2547">
        <v>0.28293377129234298</v>
      </c>
      <c r="G2547">
        <v>0.69123091610628395</v>
      </c>
      <c r="H2547">
        <v>0.79603054499791903</v>
      </c>
      <c r="I2547">
        <v>0.10487887100167</v>
      </c>
      <c r="J2547">
        <v>0.316173626212081</v>
      </c>
      <c r="K2547">
        <v>0.10487887100167</v>
      </c>
      <c r="L2547">
        <v>0.316173626212081</v>
      </c>
      <c r="M2547">
        <v>5.2447234272040601E-2</v>
      </c>
      <c r="N2547">
        <v>102.82618133864101</v>
      </c>
      <c r="O2547" s="5" t="s">
        <v>13443</v>
      </c>
      <c r="P2547">
        <v>2832.2678873817899</v>
      </c>
      <c r="Q2547">
        <v>3269.4814109449298</v>
      </c>
      <c r="R2547">
        <v>3207.7266441749098</v>
      </c>
      <c r="S2547">
        <v>3228.67361043138</v>
      </c>
      <c r="T2547">
        <v>1736.1127613793701</v>
      </c>
      <c r="U2547">
        <v>1940.1204815998601</v>
      </c>
      <c r="V2547">
        <v>1856.0101145051799</v>
      </c>
      <c r="W2547">
        <v>1750.67956626614</v>
      </c>
      <c r="X2547">
        <v>5.2447234272040802E-2</v>
      </c>
    </row>
    <row r="2548" spans="1:24" x14ac:dyDescent="0.4">
      <c r="A2548" s="2" t="s">
        <v>21953</v>
      </c>
      <c r="B2548" s="2" t="s">
        <v>1950</v>
      </c>
      <c r="C2548" s="8">
        <v>4.7801130259406098E-2</v>
      </c>
      <c r="D2548" s="6">
        <v>0.449967069588602</v>
      </c>
      <c r="E2548" s="11">
        <v>0.39869170499805801</v>
      </c>
      <c r="F2548">
        <v>0.19736204916657901</v>
      </c>
      <c r="G2548">
        <v>-0.92458869226773099</v>
      </c>
      <c r="H2548">
        <v>-0.52242313325926804</v>
      </c>
      <c r="I2548">
        <v>0.40506647934057</v>
      </c>
      <c r="J2548">
        <v>0.316222588265752</v>
      </c>
      <c r="K2548">
        <v>0.40506647934057</v>
      </c>
      <c r="L2548">
        <v>0.316222588265752</v>
      </c>
      <c r="M2548">
        <v>0.20253612008711999</v>
      </c>
      <c r="N2548">
        <v>83.936068582994693</v>
      </c>
      <c r="O2548" s="5" t="s">
        <v>13443</v>
      </c>
      <c r="P2548">
        <v>67.087704850443998</v>
      </c>
      <c r="Q2548">
        <v>87.135657533874095</v>
      </c>
      <c r="R2548">
        <v>95.383942062469799</v>
      </c>
      <c r="S2548">
        <v>112.04529424328101</v>
      </c>
      <c r="T2548">
        <v>138.877074495339</v>
      </c>
      <c r="U2548">
        <v>143.973923954414</v>
      </c>
      <c r="V2548">
        <v>143.12824737151001</v>
      </c>
      <c r="W2548">
        <v>147.668410131375</v>
      </c>
      <c r="X2548">
        <v>0.20253612008711999</v>
      </c>
    </row>
    <row r="2549" spans="1:24" x14ac:dyDescent="0.4">
      <c r="A2549" s="2" t="s">
        <v>25126</v>
      </c>
      <c r="B2549" s="2" t="s">
        <v>6084</v>
      </c>
      <c r="C2549" s="8">
        <v>5.8984129843029399E-2</v>
      </c>
      <c r="D2549" s="6">
        <v>0.27231910807196202</v>
      </c>
      <c r="E2549" s="11">
        <v>0.21230264271708299</v>
      </c>
      <c r="F2549">
        <v>0.24126285143644499</v>
      </c>
      <c r="G2549">
        <v>0.46408614070952298</v>
      </c>
      <c r="H2549">
        <v>0.67742101241369201</v>
      </c>
      <c r="I2549">
        <v>0.21373344164783001</v>
      </c>
      <c r="J2549">
        <v>0.31623576280596299</v>
      </c>
      <c r="K2549">
        <v>0.21373344164783001</v>
      </c>
      <c r="L2549">
        <v>0.31623576280596299</v>
      </c>
      <c r="M2549">
        <v>0.106864373532864</v>
      </c>
      <c r="N2549">
        <v>77.7785637853938</v>
      </c>
      <c r="O2549" s="5" t="s">
        <v>13443</v>
      </c>
      <c r="P2549">
        <v>422.94422623105999</v>
      </c>
      <c r="Q2549">
        <v>405.37023287497902</v>
      </c>
      <c r="R2549">
        <v>611.16377691878802</v>
      </c>
      <c r="S2549">
        <v>392.15852985148302</v>
      </c>
      <c r="T2549">
        <v>288.50592249999499</v>
      </c>
      <c r="U2549">
        <v>297.35449266810002</v>
      </c>
      <c r="V2549">
        <v>296.191644235186</v>
      </c>
      <c r="W2549">
        <v>310.82651363317399</v>
      </c>
      <c r="X2549">
        <v>0.106864373532864</v>
      </c>
    </row>
    <row r="2550" spans="1:24" x14ac:dyDescent="0.4">
      <c r="A2550" s="2" t="s">
        <v>26274</v>
      </c>
      <c r="B2550" s="2" t="s">
        <v>1205</v>
      </c>
      <c r="C2550" s="8">
        <v>4.62536886036507E-2</v>
      </c>
      <c r="D2550" s="6">
        <v>0.52808312016021397</v>
      </c>
      <c r="E2550" s="11">
        <v>0.47888561465319501</v>
      </c>
      <c r="F2550">
        <v>0.181450198683241</v>
      </c>
      <c r="G2550">
        <v>-1.0944004255845601</v>
      </c>
      <c r="H2550">
        <v>-0.61257152784417901</v>
      </c>
      <c r="I2550">
        <v>0.48569351879669198</v>
      </c>
      <c r="J2550">
        <v>0.31646740858023997</v>
      </c>
      <c r="K2550">
        <v>0.48569351879669198</v>
      </c>
      <c r="L2550">
        <v>0.31646740858023997</v>
      </c>
      <c r="M2550">
        <v>0.242686970695867</v>
      </c>
      <c r="N2550">
        <v>84.994357710713004</v>
      </c>
      <c r="O2550" s="5" t="s">
        <v>13443</v>
      </c>
      <c r="P2550">
        <v>90.422558711468</v>
      </c>
      <c r="Q2550">
        <v>26.5195479450921</v>
      </c>
      <c r="R2550">
        <v>84.785726277750996</v>
      </c>
      <c r="S2550">
        <v>88.456811244695402</v>
      </c>
      <c r="T2550">
        <v>121.25611235507</v>
      </c>
      <c r="U2550">
        <v>129.86395681550599</v>
      </c>
      <c r="V2550">
        <v>129.15694339815201</v>
      </c>
      <c r="W2550">
        <v>128.73656267863501</v>
      </c>
      <c r="X2550">
        <v>0.242686970695867</v>
      </c>
    </row>
    <row r="2551" spans="1:24" x14ac:dyDescent="0.4">
      <c r="A2551" s="2" t="s">
        <v>25270</v>
      </c>
      <c r="B2551" s="2" t="s">
        <v>11160</v>
      </c>
      <c r="C2551" s="8">
        <v>-2.38654385244957E-2</v>
      </c>
      <c r="D2551" s="6">
        <v>0.30228902988551298</v>
      </c>
      <c r="E2551" s="11">
        <v>0.32142170869616099</v>
      </c>
      <c r="F2551">
        <v>0.29026179017092302</v>
      </c>
      <c r="G2551">
        <v>0.75004739639775697</v>
      </c>
      <c r="H2551">
        <v>1.07620172615345</v>
      </c>
      <c r="I2551">
        <v>0.32738291211012099</v>
      </c>
      <c r="J2551">
        <v>0.31657829964233603</v>
      </c>
      <c r="K2551">
        <v>0.32738291211012099</v>
      </c>
      <c r="L2551">
        <v>0.31657829964233603</v>
      </c>
      <c r="M2551">
        <v>0.16353393833751301</v>
      </c>
      <c r="N2551">
        <v>94.514085475170603</v>
      </c>
      <c r="O2551" s="5" t="s">
        <v>13443</v>
      </c>
      <c r="P2551">
        <v>122.507982770376</v>
      </c>
      <c r="Q2551">
        <v>140.174753424058</v>
      </c>
      <c r="R2551">
        <v>190.76788412494</v>
      </c>
      <c r="S2551">
        <v>132.68521686704301</v>
      </c>
      <c r="T2551">
        <v>71.081169311592902</v>
      </c>
      <c r="U2551">
        <v>80.479071829327495</v>
      </c>
      <c r="V2551">
        <v>76.997408564283106</v>
      </c>
      <c r="W2551">
        <v>71.252589503950205</v>
      </c>
      <c r="X2551">
        <v>0.16353393833751301</v>
      </c>
    </row>
    <row r="2552" spans="1:24" x14ac:dyDescent="0.4">
      <c r="A2552" s="2" t="s">
        <v>18615</v>
      </c>
      <c r="B2552" s="2" t="s">
        <v>1627</v>
      </c>
      <c r="C2552" s="8">
        <v>0.14602046428430199</v>
      </c>
      <c r="D2552" s="6">
        <v>-0.264622853193969</v>
      </c>
      <c r="E2552" s="11">
        <v>-0.42022349772191198</v>
      </c>
      <c r="F2552">
        <v>0.27040813937873198</v>
      </c>
      <c r="G2552">
        <v>1.0884282434803101</v>
      </c>
      <c r="H2552">
        <v>0.67778470109115996</v>
      </c>
      <c r="I2552">
        <v>-0.41126154607898002</v>
      </c>
      <c r="J2552">
        <v>0.31666208123949802</v>
      </c>
      <c r="K2552">
        <v>-0.41126154607898002</v>
      </c>
      <c r="L2552">
        <v>0.31666208123949802</v>
      </c>
      <c r="M2552">
        <v>-0.205385635737595</v>
      </c>
      <c r="N2552">
        <v>-61.109824854356802</v>
      </c>
      <c r="O2552" s="5" t="s">
        <v>13443</v>
      </c>
      <c r="P2552">
        <v>90.422558711468</v>
      </c>
      <c r="Q2552">
        <v>102.28968493107</v>
      </c>
      <c r="R2552">
        <v>63.589294708313197</v>
      </c>
      <c r="S2552">
        <v>94.353931994341806</v>
      </c>
      <c r="T2552">
        <v>43.604414787783902</v>
      </c>
      <c r="U2552">
        <v>44.420266918784698</v>
      </c>
      <c r="V2552">
        <v>45.950066401265701</v>
      </c>
      <c r="W2552">
        <v>50.9438804182832</v>
      </c>
      <c r="X2552">
        <v>-0.205385635737595</v>
      </c>
    </row>
    <row r="2553" spans="1:24" x14ac:dyDescent="0.4">
      <c r="A2553" s="2" t="s">
        <v>21305</v>
      </c>
      <c r="B2553" s="2" t="s">
        <v>1818</v>
      </c>
      <c r="C2553" s="8">
        <v>1.9308101172775601E-3</v>
      </c>
      <c r="D2553" s="6">
        <v>0.14376250352830799</v>
      </c>
      <c r="E2553" s="11">
        <v>0.14122204348807799</v>
      </c>
      <c r="F2553">
        <v>0.21932839467311199</v>
      </c>
      <c r="G2553">
        <v>-0.79299736448426805</v>
      </c>
      <c r="H2553">
        <v>-0.65116573420360901</v>
      </c>
      <c r="I2553">
        <v>0.14202499218790399</v>
      </c>
      <c r="J2553">
        <v>0.31672887500905</v>
      </c>
      <c r="K2553">
        <v>0.14202499218790399</v>
      </c>
      <c r="L2553">
        <v>0.31672887500905</v>
      </c>
      <c r="M2553">
        <v>7.0914831441945395E-2</v>
      </c>
      <c r="N2553">
        <v>89.230532170769607</v>
      </c>
      <c r="O2553" s="5" t="s">
        <v>13443</v>
      </c>
      <c r="P2553">
        <v>918.80987077782004</v>
      </c>
      <c r="Q2553">
        <v>977.43476711910898</v>
      </c>
      <c r="R2553">
        <v>971.50311359923001</v>
      </c>
      <c r="S2553">
        <v>1108.6587009335201</v>
      </c>
      <c r="T2553">
        <v>1568.5642908591799</v>
      </c>
      <c r="U2553">
        <v>1629.4399088561199</v>
      </c>
      <c r="V2553">
        <v>1581.86208320574</v>
      </c>
      <c r="W2553">
        <v>1602.6669407265299</v>
      </c>
      <c r="X2553">
        <v>7.0914831441945297E-2</v>
      </c>
    </row>
    <row r="2554" spans="1:24" x14ac:dyDescent="0.4">
      <c r="A2554" s="2" t="s">
        <v>23681</v>
      </c>
      <c r="B2554" s="2" t="s">
        <v>10196</v>
      </c>
      <c r="C2554" s="8">
        <v>7.8042481649924195E-2</v>
      </c>
      <c r="D2554" s="6">
        <v>-0.18246356761848401</v>
      </c>
      <c r="E2554" s="11">
        <v>-0.26316303791594298</v>
      </c>
      <c r="F2554">
        <v>0.23374796230949099</v>
      </c>
      <c r="G2554">
        <v>1.2770091631221401E-2</v>
      </c>
      <c r="H2554">
        <v>-0.247736107713908</v>
      </c>
      <c r="I2554">
        <v>-0.26062782935477602</v>
      </c>
      <c r="J2554">
        <v>0.31693785409473402</v>
      </c>
      <c r="K2554">
        <v>-0.26062782935477602</v>
      </c>
      <c r="L2554">
        <v>0.31693785409473402</v>
      </c>
      <c r="M2554">
        <v>-0.13006003369403299</v>
      </c>
      <c r="N2554">
        <v>-66.842857407834501</v>
      </c>
      <c r="O2554" s="5" t="s">
        <v>13443</v>
      </c>
      <c r="P2554">
        <v>233.34853861024001</v>
      </c>
      <c r="Q2554">
        <v>238.675931505829</v>
      </c>
      <c r="R2554">
        <v>201.366099909659</v>
      </c>
      <c r="S2554">
        <v>212.296346987269</v>
      </c>
      <c r="T2554">
        <v>232.955092701859</v>
      </c>
      <c r="U2554">
        <v>222.88522165719601</v>
      </c>
      <c r="V2554">
        <v>252.41489178533101</v>
      </c>
      <c r="W2554">
        <v>225.805307799958</v>
      </c>
      <c r="X2554">
        <v>-0.13006003369403299</v>
      </c>
    </row>
    <row r="2555" spans="1:24" x14ac:dyDescent="0.4">
      <c r="A2555" s="2" t="s">
        <v>19001</v>
      </c>
      <c r="B2555" s="2" t="s">
        <v>705</v>
      </c>
      <c r="C2555" s="8">
        <v>2.15007635027002E-2</v>
      </c>
      <c r="D2555" s="6">
        <v>-0.14533889215745899</v>
      </c>
      <c r="E2555" s="11">
        <v>-0.16764112878975601</v>
      </c>
      <c r="F2555">
        <v>0.21130096800478801</v>
      </c>
      <c r="G2555">
        <v>-1.17682848354893</v>
      </c>
      <c r="H2555">
        <v>-1.34366822987106</v>
      </c>
      <c r="I2555">
        <v>-0.16688768953102301</v>
      </c>
      <c r="J2555">
        <v>0.31701843921639</v>
      </c>
      <c r="K2555">
        <v>-0.16688768953102301</v>
      </c>
      <c r="L2555">
        <v>0.31701843921639</v>
      </c>
      <c r="M2555">
        <v>-8.3262851149324704E-2</v>
      </c>
      <c r="N2555">
        <v>-81.584960522963598</v>
      </c>
      <c r="O2555" s="5" t="s">
        <v>13443</v>
      </c>
      <c r="P2555">
        <v>676.71076196969602</v>
      </c>
      <c r="Q2555">
        <v>674.35421917519898</v>
      </c>
      <c r="R2555">
        <v>657.08937865256996</v>
      </c>
      <c r="S2555">
        <v>563.17503159122805</v>
      </c>
      <c r="T2555">
        <v>1487.3286687887901</v>
      </c>
      <c r="U2555">
        <v>1490.4306029690999</v>
      </c>
      <c r="V2555">
        <v>1531.5653889016501</v>
      </c>
      <c r="W2555">
        <v>1473.58616263967</v>
      </c>
      <c r="X2555">
        <v>-8.3262851149324496E-2</v>
      </c>
    </row>
    <row r="2556" spans="1:24" x14ac:dyDescent="0.4">
      <c r="A2556" s="2" t="s">
        <v>25324</v>
      </c>
      <c r="B2556" s="2" t="s">
        <v>6584</v>
      </c>
      <c r="C2556" s="8">
        <v>-3.1761322376783701E-4</v>
      </c>
      <c r="D2556" s="6">
        <v>0.329537940908674</v>
      </c>
      <c r="E2556" s="11">
        <v>0.32767731100081998</v>
      </c>
      <c r="F2556">
        <v>0.201154248373349</v>
      </c>
      <c r="G2556">
        <v>-0.76898867091919798</v>
      </c>
      <c r="H2556">
        <v>-0.43913349666867901</v>
      </c>
      <c r="I2556">
        <v>0.33070803156940398</v>
      </c>
      <c r="J2556">
        <v>0.31711353170849399</v>
      </c>
      <c r="K2556">
        <v>0.33070803156940398</v>
      </c>
      <c r="L2556">
        <v>0.31711353170849399</v>
      </c>
      <c r="M2556">
        <v>0.16495228012834801</v>
      </c>
      <c r="N2556">
        <v>90.055222435630299</v>
      </c>
      <c r="O2556" s="5" t="s">
        <v>13443</v>
      </c>
      <c r="P2556">
        <v>169.17769049242401</v>
      </c>
      <c r="Q2556">
        <v>94.712671232471806</v>
      </c>
      <c r="R2556">
        <v>151.90775958097001</v>
      </c>
      <c r="S2556">
        <v>182.81074323903701</v>
      </c>
      <c r="T2556">
        <v>212.048866433743</v>
      </c>
      <c r="U2556">
        <v>233.33704916749801</v>
      </c>
      <c r="V2556">
        <v>219.194235670903</v>
      </c>
      <c r="W2556">
        <v>223.740015350568</v>
      </c>
      <c r="X2556">
        <v>0.16495228012834801</v>
      </c>
    </row>
    <row r="2557" spans="1:24" x14ac:dyDescent="0.4">
      <c r="A2557" s="2" t="s">
        <v>18394</v>
      </c>
      <c r="B2557" s="2" t="s">
        <v>7849</v>
      </c>
      <c r="C2557" s="8">
        <v>6.5912726100901806E-2</v>
      </c>
      <c r="D2557" s="6">
        <v>0.40517977410730599</v>
      </c>
      <c r="E2557" s="11">
        <v>0.33628493883496902</v>
      </c>
      <c r="F2557">
        <v>0.204267416487456</v>
      </c>
      <c r="G2557">
        <v>-0.88352865852614304</v>
      </c>
      <c r="H2557">
        <v>-0.54426189210670906</v>
      </c>
      <c r="I2557">
        <v>0.34106938445141899</v>
      </c>
      <c r="J2557">
        <v>0.31726696785174002</v>
      </c>
      <c r="K2557">
        <v>0.34106938445141899</v>
      </c>
      <c r="L2557">
        <v>0.31726696785174002</v>
      </c>
      <c r="M2557">
        <v>0.17004871677657701</v>
      </c>
      <c r="N2557">
        <v>80.760330561750095</v>
      </c>
      <c r="O2557" s="5" t="s">
        <v>13443</v>
      </c>
      <c r="P2557">
        <v>110.840555839864</v>
      </c>
      <c r="Q2557">
        <v>106.078191780368</v>
      </c>
      <c r="R2557">
        <v>148.37502098606399</v>
      </c>
      <c r="S2557">
        <v>138.58233761669001</v>
      </c>
      <c r="T2557">
        <v>203.68637592649699</v>
      </c>
      <c r="U2557">
        <v>187.087712434411</v>
      </c>
      <c r="V2557">
        <v>212.363820395039</v>
      </c>
      <c r="W2557">
        <v>194.137490242647</v>
      </c>
      <c r="X2557">
        <v>0.17004871677657701</v>
      </c>
    </row>
    <row r="2558" spans="1:24" x14ac:dyDescent="0.4">
      <c r="A2558" s="2" t="s">
        <v>23844</v>
      </c>
      <c r="B2558" s="2" t="s">
        <v>3455</v>
      </c>
      <c r="C2558" s="8">
        <v>-1.8140504865210402E-2</v>
      </c>
      <c r="D2558" s="6">
        <v>0.12677795267796099</v>
      </c>
      <c r="E2558" s="11">
        <v>0.14405167052252901</v>
      </c>
      <c r="F2558">
        <v>0.29812503364432902</v>
      </c>
      <c r="G2558">
        <v>1.2138714746424299</v>
      </c>
      <c r="H2558">
        <v>1.3587899025441601</v>
      </c>
      <c r="I2558">
        <v>0.144995239050175</v>
      </c>
      <c r="J2558">
        <v>0.317483550477964</v>
      </c>
      <c r="K2558">
        <v>0.144995239050175</v>
      </c>
      <c r="L2558">
        <v>0.317483550477964</v>
      </c>
      <c r="M2558">
        <v>7.2248049593471794E-2</v>
      </c>
      <c r="N2558">
        <v>98.143109325630604</v>
      </c>
      <c r="O2558" s="5" t="s">
        <v>13443</v>
      </c>
      <c r="P2558">
        <v>860.47273612525998</v>
      </c>
      <c r="Q2558">
        <v>1045.62789040649</v>
      </c>
      <c r="R2558">
        <v>1038.6251469024501</v>
      </c>
      <c r="S2558">
        <v>1026.09901043847</v>
      </c>
      <c r="T2558">
        <v>395.42633684264302</v>
      </c>
      <c r="U2558">
        <v>402.13406345888001</v>
      </c>
      <c r="V2558">
        <v>384.67656939978502</v>
      </c>
      <c r="W2558">
        <v>398.60144273224302</v>
      </c>
      <c r="X2558">
        <v>7.2248049593471794E-2</v>
      </c>
    </row>
    <row r="2559" spans="1:24" x14ac:dyDescent="0.4">
      <c r="A2559" s="2" t="s">
        <v>20243</v>
      </c>
      <c r="B2559" s="2" t="s">
        <v>13229</v>
      </c>
      <c r="C2559" s="8">
        <v>-8.9774321806346799E-2</v>
      </c>
      <c r="D2559" s="6">
        <v>0.18504436102959201</v>
      </c>
      <c r="E2559" s="11">
        <v>0.27227004684498801</v>
      </c>
      <c r="F2559">
        <v>0.317522298388483</v>
      </c>
      <c r="G2559">
        <v>2.3971174331023701</v>
      </c>
      <c r="H2559">
        <v>2.67193619280734</v>
      </c>
      <c r="I2559">
        <v>0.27496727477483801</v>
      </c>
      <c r="J2559">
        <v>0.20157483961207501</v>
      </c>
      <c r="K2559">
        <v>0.27227004684498801</v>
      </c>
      <c r="L2559">
        <v>0.317522298388483</v>
      </c>
      <c r="M2559">
        <v>0.13565195385826601</v>
      </c>
      <c r="N2559">
        <v>115.880355080537</v>
      </c>
      <c r="O2559" s="5" t="s">
        <v>13443</v>
      </c>
      <c r="P2559">
        <v>303.353100193312</v>
      </c>
      <c r="Q2559">
        <v>394.00471232708298</v>
      </c>
      <c r="R2559">
        <v>420.39589279384899</v>
      </c>
      <c r="S2559">
        <v>365.62148647807402</v>
      </c>
      <c r="T2559">
        <v>68.094565559004906</v>
      </c>
      <c r="U2559">
        <v>60.098008184238097</v>
      </c>
      <c r="V2559">
        <v>60.852790639514097</v>
      </c>
      <c r="W2559">
        <v>58.860834807610999</v>
      </c>
      <c r="X2559">
        <v>0.13565195385826601</v>
      </c>
    </row>
    <row r="2560" spans="1:24" x14ac:dyDescent="0.4">
      <c r="A2560" s="2" t="s">
        <v>24355</v>
      </c>
      <c r="B2560" s="2" t="s">
        <v>7735</v>
      </c>
      <c r="C2560" s="8">
        <v>-3.9182326754856098E-2</v>
      </c>
      <c r="D2560" s="6">
        <v>5.22937496763871E-2</v>
      </c>
      <c r="E2560" s="11">
        <v>9.1367431234752494E-2</v>
      </c>
      <c r="F2560">
        <v>0.27961231652209401</v>
      </c>
      <c r="G2560">
        <v>0.66129220141638301</v>
      </c>
      <c r="H2560">
        <v>0.75276826090724502</v>
      </c>
      <c r="I2560">
        <v>9.1406644464197107E-2</v>
      </c>
      <c r="J2560">
        <v>0.31772791842853498</v>
      </c>
      <c r="K2560">
        <v>9.1406644464197107E-2</v>
      </c>
      <c r="L2560">
        <v>0.31772791842853498</v>
      </c>
      <c r="M2560">
        <v>4.55154470701115E-2</v>
      </c>
      <c r="N2560">
        <v>126.843252237109</v>
      </c>
      <c r="O2560" s="5" t="s">
        <v>13443</v>
      </c>
      <c r="P2560">
        <v>4249.8602594390004</v>
      </c>
      <c r="Q2560">
        <v>4504.5346438163597</v>
      </c>
      <c r="R2560">
        <v>4504.2417085055204</v>
      </c>
      <c r="S2560">
        <v>4531.9372961032304</v>
      </c>
      <c r="T2560">
        <v>2761.1151692675498</v>
      </c>
      <c r="U2560">
        <v>2631.50887140636</v>
      </c>
      <c r="V2560">
        <v>2552.7124726432899</v>
      </c>
      <c r="W2560">
        <v>2665.9483367540802</v>
      </c>
      <c r="X2560">
        <v>4.5515447070111598E-2</v>
      </c>
    </row>
    <row r="2561" spans="1:24" x14ac:dyDescent="0.4">
      <c r="A2561" s="2" t="s">
        <v>15024</v>
      </c>
      <c r="B2561" s="2" t="s">
        <v>9971</v>
      </c>
      <c r="C2561" s="8">
        <v>-4.2243310765461499E-2</v>
      </c>
      <c r="D2561" s="6">
        <v>8.8660862583575695E-2</v>
      </c>
      <c r="E2561" s="11">
        <v>0.130277156784427</v>
      </c>
      <c r="F2561">
        <v>0.27405956537158999</v>
      </c>
      <c r="G2561">
        <v>0.44645132610294702</v>
      </c>
      <c r="H2561">
        <v>0.57735546612868305</v>
      </c>
      <c r="I2561">
        <v>0.131024517510901</v>
      </c>
      <c r="J2561">
        <v>0.31794075317362003</v>
      </c>
      <c r="K2561">
        <v>0.131024517510901</v>
      </c>
      <c r="L2561">
        <v>0.31794075317362003</v>
      </c>
      <c r="M2561">
        <v>6.5204849202203694E-2</v>
      </c>
      <c r="N2561">
        <v>115.475908776689</v>
      </c>
      <c r="O2561" s="5" t="s">
        <v>13443</v>
      </c>
      <c r="P2561">
        <v>1274.66639215844</v>
      </c>
      <c r="Q2561">
        <v>1147.91757533756</v>
      </c>
      <c r="R2561">
        <v>1342.4406660643899</v>
      </c>
      <c r="S2561">
        <v>1232.4982366760901</v>
      </c>
      <c r="T2561">
        <v>831.17182434522294</v>
      </c>
      <c r="U2561">
        <v>905.389558079935</v>
      </c>
      <c r="V2561">
        <v>802.26332149236896</v>
      </c>
      <c r="W2561">
        <v>875.33978313306898</v>
      </c>
      <c r="X2561">
        <v>6.5204849202203499E-2</v>
      </c>
    </row>
    <row r="2562" spans="1:24" x14ac:dyDescent="0.4">
      <c r="A2562" s="2" t="s">
        <v>15035</v>
      </c>
      <c r="B2562" s="2" t="s">
        <v>7035</v>
      </c>
      <c r="C2562" s="8">
        <v>1.23667927521919E-2</v>
      </c>
      <c r="D2562" s="6">
        <v>-0.33916085615837699</v>
      </c>
      <c r="E2562" s="11">
        <v>-0.35321341324133099</v>
      </c>
      <c r="F2562">
        <v>0.191752608944117</v>
      </c>
      <c r="G2562">
        <v>-2.1602894805486699</v>
      </c>
      <c r="H2562">
        <v>-2.51181747934212</v>
      </c>
      <c r="I2562">
        <v>-0.35235818936922803</v>
      </c>
      <c r="J2562">
        <v>0.31794892671473601</v>
      </c>
      <c r="K2562">
        <v>-0.35235818936922803</v>
      </c>
      <c r="L2562">
        <v>0.31794892671473601</v>
      </c>
      <c r="M2562">
        <v>-0.17534845842243801</v>
      </c>
      <c r="N2562">
        <v>-87.911754115151297</v>
      </c>
      <c r="O2562" s="5" t="s">
        <v>13443</v>
      </c>
      <c r="P2562">
        <v>125.42483950300399</v>
      </c>
      <c r="Q2562">
        <v>136.38624657475901</v>
      </c>
      <c r="R2562">
        <v>102.449419252282</v>
      </c>
      <c r="S2562">
        <v>103.199613118811</v>
      </c>
      <c r="T2562">
        <v>582.38773175464803</v>
      </c>
      <c r="U2562">
        <v>555.77592786032403</v>
      </c>
      <c r="V2562">
        <v>609.45932666003102</v>
      </c>
      <c r="W2562">
        <v>531.46859030965697</v>
      </c>
      <c r="X2562">
        <v>-0.17534845842243801</v>
      </c>
    </row>
    <row r="2563" spans="1:24" x14ac:dyDescent="0.4">
      <c r="A2563" s="2" t="s">
        <v>16675</v>
      </c>
      <c r="B2563" s="2" t="s">
        <v>10076</v>
      </c>
      <c r="C2563" s="8">
        <v>-2.5600176005604498E-2</v>
      </c>
      <c r="D2563" s="6">
        <v>9.0029419287269805E-2</v>
      </c>
      <c r="E2563" s="11">
        <v>0.115227358200234</v>
      </c>
      <c r="F2563">
        <v>0.27722380333048702</v>
      </c>
      <c r="G2563">
        <v>0.713200469447823</v>
      </c>
      <c r="H2563">
        <v>0.828830038239601</v>
      </c>
      <c r="I2563">
        <v>0.115730533217744</v>
      </c>
      <c r="J2563">
        <v>0.318066190426393</v>
      </c>
      <c r="K2563">
        <v>0.115730533217744</v>
      </c>
      <c r="L2563">
        <v>0.318066190426393</v>
      </c>
      <c r="M2563">
        <v>5.7573914154194598E-2</v>
      </c>
      <c r="N2563">
        <v>105.873284417118</v>
      </c>
      <c r="O2563" s="5" t="s">
        <v>13443</v>
      </c>
      <c r="P2563">
        <v>1814.28488769462</v>
      </c>
      <c r="Q2563">
        <v>1655.5774931436099</v>
      </c>
      <c r="R2563">
        <v>1882.9496710850501</v>
      </c>
      <c r="S2563">
        <v>1804.5189493917901</v>
      </c>
      <c r="T2563">
        <v>1064.42557742234</v>
      </c>
      <c r="U2563">
        <v>1002.59155392575</v>
      </c>
      <c r="V2563">
        <v>1005.62341266013</v>
      </c>
      <c r="W2563">
        <v>1013.37016183396</v>
      </c>
      <c r="X2563">
        <v>5.7573914154194897E-2</v>
      </c>
    </row>
    <row r="2564" spans="1:24" x14ac:dyDescent="0.4">
      <c r="A2564" s="2" t="s">
        <v>16671</v>
      </c>
      <c r="B2564" s="2" t="s">
        <v>9244</v>
      </c>
      <c r="C2564" s="8">
        <v>-6.2925341874821406E-2</v>
      </c>
      <c r="D2564" s="6">
        <v>6.77434856445564E-2</v>
      </c>
      <c r="E2564" s="11">
        <v>0.13026592966564099</v>
      </c>
      <c r="F2564">
        <v>0.233316178503543</v>
      </c>
      <c r="G2564">
        <v>-0.42145430044446403</v>
      </c>
      <c r="H2564">
        <v>-0.290785524443606</v>
      </c>
      <c r="I2564">
        <v>0.13072089949958801</v>
      </c>
      <c r="J2564">
        <v>0.31823755330292902</v>
      </c>
      <c r="K2564">
        <v>0.13072089949958801</v>
      </c>
      <c r="L2564">
        <v>0.31823755330292902</v>
      </c>
      <c r="M2564">
        <v>6.5000780761131E-2</v>
      </c>
      <c r="N2564">
        <v>132.88829286044901</v>
      </c>
      <c r="O2564" s="5" t="s">
        <v>13443</v>
      </c>
      <c r="P2564">
        <v>1359.25523740465</v>
      </c>
      <c r="Q2564">
        <v>1284.30382191232</v>
      </c>
      <c r="R2564">
        <v>1497.88116424027</v>
      </c>
      <c r="S2564">
        <v>1270.8295215487899</v>
      </c>
      <c r="T2564">
        <v>1757.9149687732599</v>
      </c>
      <c r="U2564">
        <v>1697.3767876730899</v>
      </c>
      <c r="V2564">
        <v>1681.8345249706499</v>
      </c>
      <c r="W2564">
        <v>1606.7975256253101</v>
      </c>
      <c r="X2564">
        <v>6.5000780761130902E-2</v>
      </c>
    </row>
    <row r="2565" spans="1:24" x14ac:dyDescent="0.4">
      <c r="A2565" s="2" t="s">
        <v>17811</v>
      </c>
      <c r="B2565" s="2" t="s">
        <v>5909</v>
      </c>
      <c r="C2565" s="8">
        <v>3.8395654430239401E-2</v>
      </c>
      <c r="D2565" s="6">
        <v>0.303535730127242</v>
      </c>
      <c r="E2565" s="11">
        <v>0.26345535905581602</v>
      </c>
      <c r="F2565">
        <v>0.193288548511407</v>
      </c>
      <c r="G2565">
        <v>-1.3558783987410301</v>
      </c>
      <c r="H2565">
        <v>-1.0907385320251901</v>
      </c>
      <c r="I2565">
        <v>0.26566849719847202</v>
      </c>
      <c r="J2565">
        <v>0.31825730357071003</v>
      </c>
      <c r="K2565">
        <v>0.26566849719847202</v>
      </c>
      <c r="L2565">
        <v>0.31825730357071003</v>
      </c>
      <c r="M2565">
        <v>0.132096120850732</v>
      </c>
      <c r="N2565">
        <v>82.7906779905489</v>
      </c>
      <c r="O2565" s="5" t="s">
        <v>13443</v>
      </c>
      <c r="P2565">
        <v>198.346257818704</v>
      </c>
      <c r="Q2565">
        <v>193.213849314242</v>
      </c>
      <c r="R2565">
        <v>268.48813321287798</v>
      </c>
      <c r="S2565">
        <v>215.24490736209199</v>
      </c>
      <c r="T2565">
        <v>497.56818518115</v>
      </c>
      <c r="U2565">
        <v>480.26147409839001</v>
      </c>
      <c r="V2565">
        <v>519.73250780891101</v>
      </c>
      <c r="W2565">
        <v>478.45941744198399</v>
      </c>
      <c r="X2565">
        <v>0.132096120850732</v>
      </c>
    </row>
    <row r="2566" spans="1:24" x14ac:dyDescent="0.4">
      <c r="A2566" s="2" t="s">
        <v>19380</v>
      </c>
      <c r="B2566" s="2" t="s">
        <v>2892</v>
      </c>
      <c r="C2566" s="8">
        <v>-9.2618339189414298E-2</v>
      </c>
      <c r="D2566" s="6">
        <v>-0.24457999147648599</v>
      </c>
      <c r="E2566" s="11">
        <v>-0.152864737818072</v>
      </c>
      <c r="F2566">
        <v>0.272792071957634</v>
      </c>
      <c r="G2566">
        <v>0.621243585887297</v>
      </c>
      <c r="H2566">
        <v>0.46928189029307299</v>
      </c>
      <c r="I2566">
        <v>-0.15219428040801899</v>
      </c>
      <c r="J2566">
        <v>0.31829409668689401</v>
      </c>
      <c r="K2566">
        <v>-0.15219428040801899</v>
      </c>
      <c r="L2566">
        <v>0.31829409668689401</v>
      </c>
      <c r="M2566">
        <v>-7.5666645904353097E-2</v>
      </c>
      <c r="N2566">
        <v>-110.74083609134701</v>
      </c>
      <c r="O2566" s="5" t="s">
        <v>13443</v>
      </c>
      <c r="P2566">
        <v>816.71988513583995</v>
      </c>
      <c r="Q2566">
        <v>871.35657533874098</v>
      </c>
      <c r="R2566">
        <v>706.54771898125796</v>
      </c>
      <c r="S2566">
        <v>710.60305033238706</v>
      </c>
      <c r="T2566">
        <v>554.91097723083897</v>
      </c>
      <c r="U2566">
        <v>513.44602644359895</v>
      </c>
      <c r="V2566">
        <v>512.28114568978697</v>
      </c>
      <c r="W2566">
        <v>483.62264856545897</v>
      </c>
      <c r="X2566">
        <v>-7.5666645904353305E-2</v>
      </c>
    </row>
    <row r="2567" spans="1:24" x14ac:dyDescent="0.4">
      <c r="A2567" s="2" t="s">
        <v>18878</v>
      </c>
      <c r="B2567" s="2" t="s">
        <v>9766</v>
      </c>
      <c r="C2567" s="8">
        <v>-8.0438389165230703E-3</v>
      </c>
      <c r="D2567" s="6">
        <v>-0.261210516274551</v>
      </c>
      <c r="E2567" s="11">
        <v>-0.256114061890508</v>
      </c>
      <c r="F2567">
        <v>0.26009674052003201</v>
      </c>
      <c r="G2567">
        <v>0.56351896841249605</v>
      </c>
      <c r="H2567">
        <v>0.31035217608923199</v>
      </c>
      <c r="I2567">
        <v>-0.25346746885448301</v>
      </c>
      <c r="J2567">
        <v>0.31857578862817099</v>
      </c>
      <c r="K2567">
        <v>-0.25346746885448301</v>
      </c>
      <c r="L2567">
        <v>0.31857578862817099</v>
      </c>
      <c r="M2567">
        <v>-0.12591940254126399</v>
      </c>
      <c r="N2567">
        <v>-91.763835636658598</v>
      </c>
      <c r="O2567" s="5" t="s">
        <v>13443</v>
      </c>
      <c r="P2567">
        <v>253.76653573863601</v>
      </c>
      <c r="Q2567">
        <v>257.618465752323</v>
      </c>
      <c r="R2567">
        <v>219.02979288418999</v>
      </c>
      <c r="S2567">
        <v>206.399226237623</v>
      </c>
      <c r="T2567">
        <v>174.71631952639399</v>
      </c>
      <c r="U2567">
        <v>162.52591778519999</v>
      </c>
      <c r="V2567">
        <v>173.24416926963701</v>
      </c>
      <c r="W2567">
        <v>160.060164827714</v>
      </c>
      <c r="X2567">
        <v>-0.12591940254126399</v>
      </c>
    </row>
    <row r="2568" spans="1:24" x14ac:dyDescent="0.4">
      <c r="A2568" s="2" t="s">
        <v>15222</v>
      </c>
      <c r="B2568" s="2" t="s">
        <v>7431</v>
      </c>
      <c r="C2568" s="8">
        <v>-4.18457985198783E-3</v>
      </c>
      <c r="D2568" s="6">
        <v>0.19344967355520701</v>
      </c>
      <c r="E2568" s="11">
        <v>0.196049124546571</v>
      </c>
      <c r="F2568">
        <v>0.29468177540971102</v>
      </c>
      <c r="G2568">
        <v>0.95309479908944195</v>
      </c>
      <c r="H2568">
        <v>1.1507289976562101</v>
      </c>
      <c r="I2568">
        <v>0.197913330268532</v>
      </c>
      <c r="J2568">
        <v>0.31860547574883802</v>
      </c>
      <c r="K2568">
        <v>0.197913330268532</v>
      </c>
      <c r="L2568">
        <v>0.31860547574883802</v>
      </c>
      <c r="M2568">
        <v>9.8312806446438902E-2</v>
      </c>
      <c r="N2568">
        <v>91.239192461278606</v>
      </c>
      <c r="O2568" s="5" t="s">
        <v>13443</v>
      </c>
      <c r="P2568">
        <v>379.19137524164</v>
      </c>
      <c r="Q2568">
        <v>420.52426027217501</v>
      </c>
      <c r="R2568">
        <v>413.33041560403598</v>
      </c>
      <c r="S2568">
        <v>492.40958259547102</v>
      </c>
      <c r="T2568">
        <v>201.89441367494399</v>
      </c>
      <c r="U2568">
        <v>199.62990544677399</v>
      </c>
      <c r="V2568">
        <v>197.77156957842101</v>
      </c>
      <c r="W2568">
        <v>200.33336759081601</v>
      </c>
      <c r="X2568">
        <v>9.8312806446439194E-2</v>
      </c>
    </row>
    <row r="2569" spans="1:24" x14ac:dyDescent="0.4">
      <c r="A2569" s="2" t="s">
        <v>24260</v>
      </c>
      <c r="B2569" s="2" t="s">
        <v>4595</v>
      </c>
      <c r="C2569" s="8">
        <v>-1.9173511808528099E-2</v>
      </c>
      <c r="D2569" s="6">
        <v>-0.24650450156503501</v>
      </c>
      <c r="E2569" s="11">
        <v>-0.22897999535086999</v>
      </c>
      <c r="F2569">
        <v>0.21350237713624101</v>
      </c>
      <c r="G2569">
        <v>-1.3452188298494601</v>
      </c>
      <c r="H2569">
        <v>-1.5725499669423799</v>
      </c>
      <c r="I2569">
        <v>-0.22776087659796901</v>
      </c>
      <c r="J2569">
        <v>0.31869295726561098</v>
      </c>
      <c r="K2569">
        <v>-0.22776087659796901</v>
      </c>
      <c r="L2569">
        <v>0.31869295726561098</v>
      </c>
      <c r="M2569">
        <v>-0.113112322443362</v>
      </c>
      <c r="N2569">
        <v>-94.447601887244403</v>
      </c>
      <c r="O2569" s="5" t="s">
        <v>13443</v>
      </c>
      <c r="P2569">
        <v>329.60481078696398</v>
      </c>
      <c r="Q2569">
        <v>318.23457534110503</v>
      </c>
      <c r="R2569">
        <v>286.15182618740897</v>
      </c>
      <c r="S2569">
        <v>259.47331298443999</v>
      </c>
      <c r="T2569">
        <v>734.10720238611498</v>
      </c>
      <c r="U2569">
        <v>871.42111867145195</v>
      </c>
      <c r="V2569">
        <v>767.179824848159</v>
      </c>
      <c r="W2569">
        <v>808.90620934436197</v>
      </c>
      <c r="X2569">
        <v>-0.113112322443362</v>
      </c>
    </row>
    <row r="2570" spans="1:24" x14ac:dyDescent="0.4">
      <c r="A2570" s="2" t="s">
        <v>18041</v>
      </c>
      <c r="B2570" s="2" t="s">
        <v>11335</v>
      </c>
      <c r="C2570" s="8">
        <v>-3.2150596596050699E-3</v>
      </c>
      <c r="D2570" s="6">
        <v>0.16689992734140199</v>
      </c>
      <c r="E2570" s="11">
        <v>0.16891804322196699</v>
      </c>
      <c r="F2570">
        <v>0.262815803977336</v>
      </c>
      <c r="G2570">
        <v>0.40320671668881197</v>
      </c>
      <c r="H2570">
        <v>0.57332164273734398</v>
      </c>
      <c r="I2570">
        <v>0.17042623728112199</v>
      </c>
      <c r="J2570">
        <v>0.31872595719963198</v>
      </c>
      <c r="K2570">
        <v>0.17042623728112199</v>
      </c>
      <c r="L2570">
        <v>0.31872595719963198</v>
      </c>
      <c r="M2570">
        <v>8.4630698210597405E-2</v>
      </c>
      <c r="N2570">
        <v>91.103574878808601</v>
      </c>
      <c r="O2570" s="5" t="s">
        <v>13443</v>
      </c>
      <c r="P2570">
        <v>545.45220900143602</v>
      </c>
      <c r="Q2570">
        <v>591.00706849062396</v>
      </c>
      <c r="R2570">
        <v>593.50008394425697</v>
      </c>
      <c r="S2570">
        <v>672.27176545968496</v>
      </c>
      <c r="T2570">
        <v>404.38614810040701</v>
      </c>
      <c r="U2570">
        <v>431.39918048772603</v>
      </c>
      <c r="V2570">
        <v>416.96580524932301</v>
      </c>
      <c r="W2570">
        <v>412.37005906150898</v>
      </c>
      <c r="X2570">
        <v>8.4630698210597502E-2</v>
      </c>
    </row>
    <row r="2571" spans="1:24" x14ac:dyDescent="0.4">
      <c r="A2571" s="2" t="s">
        <v>16484</v>
      </c>
      <c r="B2571" s="2" t="s">
        <v>8469</v>
      </c>
      <c r="C2571" s="8">
        <v>-2.2489439616847299E-2</v>
      </c>
      <c r="D2571" s="6">
        <v>6.6547483746340494E-2</v>
      </c>
      <c r="E2571" s="11">
        <v>8.8982537344140494E-2</v>
      </c>
      <c r="F2571">
        <v>0.26560901154439998</v>
      </c>
      <c r="G2571">
        <v>0.25867593499217501</v>
      </c>
      <c r="H2571">
        <v>0.34771283863483099</v>
      </c>
      <c r="I2571">
        <v>8.90018722824054E-2</v>
      </c>
      <c r="J2571">
        <v>0.31872756834368199</v>
      </c>
      <c r="K2571">
        <v>8.90018722824054E-2</v>
      </c>
      <c r="L2571">
        <v>0.31872756834368199</v>
      </c>
      <c r="M2571">
        <v>4.41965827218039E-2</v>
      </c>
      <c r="N2571">
        <v>108.67246383945</v>
      </c>
      <c r="O2571" s="5" t="s">
        <v>13443</v>
      </c>
      <c r="P2571">
        <v>4719.4741933921096</v>
      </c>
      <c r="Q2571">
        <v>4925.0589040885297</v>
      </c>
      <c r="R2571">
        <v>5062.4144065007104</v>
      </c>
      <c r="S2571">
        <v>4994.86127495047</v>
      </c>
      <c r="T2571">
        <v>3943.8102552923701</v>
      </c>
      <c r="U2571">
        <v>3910.81255866735</v>
      </c>
      <c r="V2571">
        <v>3807.6460428724499</v>
      </c>
      <c r="W2571">
        <v>3882.0613740364702</v>
      </c>
      <c r="X2571">
        <v>4.41965827218039E-2</v>
      </c>
    </row>
    <row r="2572" spans="1:24" x14ac:dyDescent="0.4">
      <c r="A2572" s="2" t="s">
        <v>21193</v>
      </c>
      <c r="B2572" s="2" t="s">
        <v>501</v>
      </c>
      <c r="C2572" s="8">
        <v>-6.8296082715963199E-2</v>
      </c>
      <c r="D2572" s="6">
        <v>-0.33321543832056699</v>
      </c>
      <c r="E2572" s="11">
        <v>-0.26629396814126299</v>
      </c>
      <c r="F2572">
        <v>0.21488759036635</v>
      </c>
      <c r="G2572">
        <v>-0.64715765297962202</v>
      </c>
      <c r="H2572">
        <v>-0.91207718569730001</v>
      </c>
      <c r="I2572">
        <v>-0.26567004253728799</v>
      </c>
      <c r="J2572">
        <v>0.318851047032159</v>
      </c>
      <c r="K2572">
        <v>-0.26567004253728799</v>
      </c>
      <c r="L2572">
        <v>0.318851047032159</v>
      </c>
      <c r="M2572">
        <v>-0.13188183768478801</v>
      </c>
      <c r="N2572">
        <v>-101.582967465731</v>
      </c>
      <c r="O2572" s="5" t="s">
        <v>13443</v>
      </c>
      <c r="P2572">
        <v>282.93510306491601</v>
      </c>
      <c r="Q2572">
        <v>253.82995890302399</v>
      </c>
      <c r="R2572">
        <v>162.50597536568901</v>
      </c>
      <c r="S2572">
        <v>259.47331298443999</v>
      </c>
      <c r="T2572">
        <v>416.92988386127598</v>
      </c>
      <c r="U2572">
        <v>404.74702033645599</v>
      </c>
      <c r="V2572">
        <v>394.30124547032102</v>
      </c>
      <c r="W2572">
        <v>384.83282640297699</v>
      </c>
      <c r="X2572">
        <v>-0.13188183768478901</v>
      </c>
    </row>
    <row r="2573" spans="1:24" x14ac:dyDescent="0.4">
      <c r="A2573" s="2" t="s">
        <v>19983</v>
      </c>
      <c r="B2573" s="2" t="s">
        <v>19984</v>
      </c>
      <c r="C2573" s="8">
        <v>-7.0818370953304899E-2</v>
      </c>
      <c r="D2573" s="6">
        <v>0.146827395254055</v>
      </c>
      <c r="E2573" s="11">
        <v>0.217051056117358</v>
      </c>
      <c r="F2573">
        <v>0.17679678332537399</v>
      </c>
      <c r="G2573">
        <v>-2.9714400439863402</v>
      </c>
      <c r="H2573">
        <v>-2.7537944515960802</v>
      </c>
      <c r="I2573">
        <v>0.21777935871191101</v>
      </c>
      <c r="J2573">
        <v>0.31888215466387798</v>
      </c>
      <c r="K2573">
        <v>0.21777935871191101</v>
      </c>
      <c r="L2573">
        <v>0.31888215466387798</v>
      </c>
      <c r="M2573">
        <v>0.108099093273318</v>
      </c>
      <c r="N2573">
        <v>115.749127090946</v>
      </c>
      <c r="O2573" s="5" t="s">
        <v>13443</v>
      </c>
      <c r="P2573">
        <v>326.68795405433599</v>
      </c>
      <c r="Q2573">
        <v>337.1771095876</v>
      </c>
      <c r="R2573">
        <v>413.33041560403598</v>
      </c>
      <c r="S2573">
        <v>321.39308085572702</v>
      </c>
      <c r="T2573">
        <v>2576.54305735761</v>
      </c>
      <c r="U2573">
        <v>2494.8512267091501</v>
      </c>
      <c r="V2573">
        <v>2408.65280500689</v>
      </c>
      <c r="W2573">
        <v>2392.2970872099199</v>
      </c>
      <c r="X2573">
        <v>0.108099093273318</v>
      </c>
    </row>
    <row r="2574" spans="1:24" x14ac:dyDescent="0.4">
      <c r="A2574" s="2" t="s">
        <v>25728</v>
      </c>
      <c r="B2574" s="2" t="s">
        <v>4377</v>
      </c>
      <c r="C2574" s="8">
        <v>9.5873963992571101E-2</v>
      </c>
      <c r="D2574" s="6">
        <v>0.18294076407908599</v>
      </c>
      <c r="E2574" s="11">
        <v>8.7002479731961499E-2</v>
      </c>
      <c r="F2574">
        <v>0.31398392399370001</v>
      </c>
      <c r="G2574">
        <v>1.7027822205299099</v>
      </c>
      <c r="H2574">
        <v>1.78984901245828</v>
      </c>
      <c r="I2574">
        <v>8.7002479355833495E-2</v>
      </c>
      <c r="J2574">
        <v>0.31907029503143602</v>
      </c>
      <c r="K2574">
        <v>8.7002479355833495E-2</v>
      </c>
      <c r="L2574">
        <v>0.31907029503143602</v>
      </c>
      <c r="M2574">
        <v>4.3163115512305603E-2</v>
      </c>
      <c r="N2574">
        <v>62.342266318268003</v>
      </c>
      <c r="O2574" s="5" t="s">
        <v>13443</v>
      </c>
      <c r="P2574">
        <v>7531.3240836454997</v>
      </c>
      <c r="Q2574">
        <v>8353.6576027040101</v>
      </c>
      <c r="R2574">
        <v>9061.4744959346299</v>
      </c>
      <c r="S2574">
        <v>8889.9095300918907</v>
      </c>
      <c r="T2574">
        <v>2241.1474559419898</v>
      </c>
      <c r="U2574">
        <v>2511.5741507256398</v>
      </c>
      <c r="V2574">
        <v>2457.0866587812002</v>
      </c>
      <c r="W2574">
        <v>2594.6957472501299</v>
      </c>
      <c r="X2574">
        <v>4.31631155123057E-2</v>
      </c>
    </row>
    <row r="2575" spans="1:24" x14ac:dyDescent="0.4">
      <c r="A2575" s="2" t="s">
        <v>25920</v>
      </c>
      <c r="B2575" s="2" t="s">
        <v>9387</v>
      </c>
      <c r="C2575" s="8">
        <v>0.151141006671769</v>
      </c>
      <c r="D2575" s="6">
        <v>-8.8492792926021496E-2</v>
      </c>
      <c r="E2575" s="11">
        <v>-0.241543895091651</v>
      </c>
      <c r="F2575">
        <v>0.24056494527757</v>
      </c>
      <c r="G2575">
        <v>0.26971208888355203</v>
      </c>
      <c r="H2575">
        <v>3.0078163227490101E-2</v>
      </c>
      <c r="I2575">
        <v>-0.239911847306163</v>
      </c>
      <c r="J2575">
        <v>0.31921527145094403</v>
      </c>
      <c r="K2575">
        <v>-0.239911847306163</v>
      </c>
      <c r="L2575">
        <v>0.31921527145094403</v>
      </c>
      <c r="M2575">
        <v>-0.118976205218219</v>
      </c>
      <c r="N2575">
        <v>-30.348897816261001</v>
      </c>
      <c r="O2575" s="5" t="s">
        <v>13443</v>
      </c>
      <c r="P2575">
        <v>288.76881653017199</v>
      </c>
      <c r="Q2575">
        <v>276.56099999881798</v>
      </c>
      <c r="R2575">
        <v>296.75004197212797</v>
      </c>
      <c r="S2575">
        <v>235.88482998585499</v>
      </c>
      <c r="T2575">
        <v>226.384564446166</v>
      </c>
      <c r="U2575">
        <v>231.24668366543801</v>
      </c>
      <c r="V2575">
        <v>245.89494993109801</v>
      </c>
      <c r="W2575">
        <v>259.53841780665903</v>
      </c>
      <c r="X2575">
        <v>-0.118976205218219</v>
      </c>
    </row>
    <row r="2576" spans="1:24" x14ac:dyDescent="0.4">
      <c r="A2576" s="2" t="s">
        <v>13862</v>
      </c>
      <c r="B2576" s="2" t="s">
        <v>10972</v>
      </c>
      <c r="C2576" s="8">
        <v>2.8290512360665898E-3</v>
      </c>
      <c r="D2576" s="6">
        <v>-0.12543576072426399</v>
      </c>
      <c r="E2576" s="11">
        <v>-0.128856537379993</v>
      </c>
      <c r="F2576">
        <v>0.24599117793495501</v>
      </c>
      <c r="G2576">
        <v>-0.41151467542935299</v>
      </c>
      <c r="H2576">
        <v>-0.53977953103585996</v>
      </c>
      <c r="I2576">
        <v>-0.12827082775834101</v>
      </c>
      <c r="J2576">
        <v>0.31931856316384599</v>
      </c>
      <c r="K2576">
        <v>-0.12827082775834101</v>
      </c>
      <c r="L2576">
        <v>0.31931856316384599</v>
      </c>
      <c r="M2576">
        <v>-6.3593576557082795E-2</v>
      </c>
      <c r="N2576">
        <v>-88.707982311558894</v>
      </c>
      <c r="O2576" s="5" t="s">
        <v>13443</v>
      </c>
      <c r="P2576">
        <v>1309.66867294997</v>
      </c>
      <c r="Q2576">
        <v>1276.72680821372</v>
      </c>
      <c r="R2576">
        <v>1134.00908896492</v>
      </c>
      <c r="S2576">
        <v>1226.6011159264399</v>
      </c>
      <c r="T2576">
        <v>1613.0646867727401</v>
      </c>
      <c r="U2576">
        <v>1741.7970545918699</v>
      </c>
      <c r="V2576">
        <v>1618.80842037973</v>
      </c>
      <c r="W2576">
        <v>1724.5191952405301</v>
      </c>
      <c r="X2576">
        <v>-6.3593576557082906E-2</v>
      </c>
    </row>
    <row r="2577" spans="1:24" x14ac:dyDescent="0.4">
      <c r="A2577" s="2" t="s">
        <v>15098</v>
      </c>
      <c r="B2577" s="2" t="s">
        <v>2069</v>
      </c>
      <c r="C2577" s="8">
        <v>-0.12984763463075999</v>
      </c>
      <c r="D2577" s="6">
        <v>8.6452495665850795E-2</v>
      </c>
      <c r="E2577" s="11">
        <v>0.214679424001193</v>
      </c>
      <c r="F2577">
        <v>0.24637999254451801</v>
      </c>
      <c r="G2577">
        <v>-9.9025709583574997E-2</v>
      </c>
      <c r="H2577">
        <v>0.117274311199266</v>
      </c>
      <c r="I2577">
        <v>0.21627349828297801</v>
      </c>
      <c r="J2577">
        <v>0.31932939673586702</v>
      </c>
      <c r="K2577">
        <v>0.21627349828297801</v>
      </c>
      <c r="L2577">
        <v>0.31932939673586702</v>
      </c>
      <c r="M2577">
        <v>0.10721998729300899</v>
      </c>
      <c r="N2577">
        <v>146.34434185702199</v>
      </c>
      <c r="O2577" s="5" t="s">
        <v>13443</v>
      </c>
      <c r="P2577">
        <v>326.68795405433599</v>
      </c>
      <c r="Q2577">
        <v>314.44606849180599</v>
      </c>
      <c r="R2577">
        <v>346.20838230081603</v>
      </c>
      <c r="S2577">
        <v>333.18732235501898</v>
      </c>
      <c r="T2577">
        <v>351.52326167960001</v>
      </c>
      <c r="U2577">
        <v>318.78073906421901</v>
      </c>
      <c r="V2577">
        <v>310.47342163017402</v>
      </c>
      <c r="W2577">
        <v>298.43475893683501</v>
      </c>
      <c r="X2577">
        <v>0.10721998729300899</v>
      </c>
    </row>
    <row r="2578" spans="1:24" x14ac:dyDescent="0.4">
      <c r="A2578" s="2" t="s">
        <v>21659</v>
      </c>
      <c r="B2578" s="2" t="s">
        <v>2315</v>
      </c>
      <c r="C2578" s="8">
        <v>-5.7047759890601502E-3</v>
      </c>
      <c r="D2578" s="6">
        <v>-0.25904379817558598</v>
      </c>
      <c r="E2578" s="11">
        <v>-0.25442569856825098</v>
      </c>
      <c r="F2578">
        <v>0.19157955548517</v>
      </c>
      <c r="G2578">
        <v>-2.5249698169147501</v>
      </c>
      <c r="H2578">
        <v>-2.7783090497540601</v>
      </c>
      <c r="I2578">
        <v>-0.25406032873810003</v>
      </c>
      <c r="J2578">
        <v>0.31933027263307001</v>
      </c>
      <c r="K2578">
        <v>-0.25406032873810003</v>
      </c>
      <c r="L2578">
        <v>0.31933027263307001</v>
      </c>
      <c r="M2578">
        <v>-0.12595292525867</v>
      </c>
      <c r="N2578">
        <v>-91.261588815707697</v>
      </c>
      <c r="O2578" s="5" t="s">
        <v>13443</v>
      </c>
      <c r="P2578">
        <v>280.01824633228802</v>
      </c>
      <c r="Q2578">
        <v>234.88742465652999</v>
      </c>
      <c r="R2578">
        <v>215.49705428928399</v>
      </c>
      <c r="S2578">
        <v>215.24490736209199</v>
      </c>
      <c r="T2578">
        <v>1395.63993358434</v>
      </c>
      <c r="U2578">
        <v>1506.89223129783</v>
      </c>
      <c r="V2578">
        <v>1431.90342055836</v>
      </c>
      <c r="W2578">
        <v>1443.2952067152801</v>
      </c>
      <c r="X2578">
        <v>-0.12595292525867</v>
      </c>
    </row>
    <row r="2579" spans="1:24" x14ac:dyDescent="0.4">
      <c r="A2579" s="2" t="s">
        <v>21132</v>
      </c>
      <c r="B2579" s="2" t="s">
        <v>8841</v>
      </c>
      <c r="C2579" s="8">
        <v>-5.6516740163530997E-2</v>
      </c>
      <c r="D2579" s="6">
        <v>0.111836803404652</v>
      </c>
      <c r="E2579" s="11">
        <v>0.16737251844519199</v>
      </c>
      <c r="F2579">
        <v>0.26755075362102898</v>
      </c>
      <c r="G2579">
        <v>0.33659022873335198</v>
      </c>
      <c r="H2579">
        <v>0.50494371467880295</v>
      </c>
      <c r="I2579">
        <v>0.16846224704646601</v>
      </c>
      <c r="J2579">
        <v>0.319501829670082</v>
      </c>
      <c r="K2579">
        <v>0.16846224704646601</v>
      </c>
      <c r="L2579">
        <v>0.319501829670082</v>
      </c>
      <c r="M2579">
        <v>8.3477533006697205E-2</v>
      </c>
      <c r="N2579">
        <v>116.80975666630199</v>
      </c>
      <c r="O2579" s="5" t="s">
        <v>13443</v>
      </c>
      <c r="P2579">
        <v>632.95791098027598</v>
      </c>
      <c r="Q2579">
        <v>545.54498629903799</v>
      </c>
      <c r="R2579">
        <v>642.95842427294497</v>
      </c>
      <c r="S2579">
        <v>630.99192021216095</v>
      </c>
      <c r="T2579">
        <v>478.15526078932902</v>
      </c>
      <c r="U2579">
        <v>435.31861580408997</v>
      </c>
      <c r="V2579">
        <v>452.04930189353303</v>
      </c>
      <c r="W2579">
        <v>420.97544426730002</v>
      </c>
      <c r="X2579">
        <v>8.3477533006697094E-2</v>
      </c>
    </row>
    <row r="2580" spans="1:24" x14ac:dyDescent="0.4">
      <c r="A2580" s="2" t="s">
        <v>16858</v>
      </c>
      <c r="B2580" s="2" t="s">
        <v>5436</v>
      </c>
      <c r="C2580" s="8">
        <v>4.7353949808412898E-2</v>
      </c>
      <c r="D2580" s="6">
        <v>0.18872503710310501</v>
      </c>
      <c r="E2580" s="11">
        <v>0.14061159913259999</v>
      </c>
      <c r="F2580">
        <v>0.29892413702402698</v>
      </c>
      <c r="G2580">
        <v>0.89430005539047996</v>
      </c>
      <c r="H2580">
        <v>1.03567111651463</v>
      </c>
      <c r="I2580">
        <v>0.14137583533411999</v>
      </c>
      <c r="J2580">
        <v>0.31951435694687402</v>
      </c>
      <c r="K2580">
        <v>0.14137583533411999</v>
      </c>
      <c r="L2580">
        <v>0.31951435694687402</v>
      </c>
      <c r="M2580">
        <v>7.0053086815424104E-2</v>
      </c>
      <c r="N2580">
        <v>75.914423343265597</v>
      </c>
      <c r="O2580" s="5" t="s">
        <v>13443</v>
      </c>
      <c r="P2580">
        <v>869.22330632314402</v>
      </c>
      <c r="Q2580">
        <v>1011.5313287627999</v>
      </c>
      <c r="R2580">
        <v>1038.6251469024501</v>
      </c>
      <c r="S2580">
        <v>1088.0187783097499</v>
      </c>
      <c r="T2580">
        <v>474.27267591096398</v>
      </c>
      <c r="U2580">
        <v>508.48140837620599</v>
      </c>
      <c r="V2580">
        <v>470.98818061297402</v>
      </c>
      <c r="W2580">
        <v>539.38554469898497</v>
      </c>
      <c r="X2580">
        <v>7.0053086815424007E-2</v>
      </c>
    </row>
    <row r="2581" spans="1:24" x14ac:dyDescent="0.4">
      <c r="A2581" s="2" t="s">
        <v>25006</v>
      </c>
      <c r="B2581" s="2" t="s">
        <v>10388</v>
      </c>
      <c r="C2581" s="8">
        <v>1.1504413669748101E-2</v>
      </c>
      <c r="D2581" s="6">
        <v>0.22488336836378101</v>
      </c>
      <c r="E2581" s="11">
        <v>0.212236655581484</v>
      </c>
      <c r="F2581">
        <v>0.224194816143857</v>
      </c>
      <c r="G2581">
        <v>-0.448818147011813</v>
      </c>
      <c r="H2581">
        <v>-0.235439315689804</v>
      </c>
      <c r="I2581">
        <v>0.21359129734405199</v>
      </c>
      <c r="J2581">
        <v>0.31978213044343401</v>
      </c>
      <c r="K2581">
        <v>0.21359129734405199</v>
      </c>
      <c r="L2581">
        <v>0.31978213044343401</v>
      </c>
      <c r="M2581">
        <v>0.105758835604607</v>
      </c>
      <c r="N2581">
        <v>87.071458679643499</v>
      </c>
      <c r="O2581" s="5" t="s">
        <v>13443</v>
      </c>
      <c r="P2581">
        <v>300.43624346068401</v>
      </c>
      <c r="Q2581">
        <v>333.38860273830102</v>
      </c>
      <c r="R2581">
        <v>363.87207527534798</v>
      </c>
      <c r="S2581">
        <v>371.51860722772102</v>
      </c>
      <c r="T2581">
        <v>423.20175174171101</v>
      </c>
      <c r="U2581">
        <v>417.55050903657599</v>
      </c>
      <c r="V2581">
        <v>428.14284842800998</v>
      </c>
      <c r="W2581">
        <v>414.43535151089901</v>
      </c>
      <c r="X2581">
        <v>0.105758835604607</v>
      </c>
    </row>
    <row r="2582" spans="1:24" x14ac:dyDescent="0.4">
      <c r="A2582" s="2" t="s">
        <v>13763</v>
      </c>
      <c r="B2582" s="2" t="s">
        <v>5713</v>
      </c>
      <c r="C2582" s="8">
        <v>-0.208387159782885</v>
      </c>
      <c r="D2582" s="6">
        <v>0.16684259007676899</v>
      </c>
      <c r="E2582" s="11">
        <v>0.37122934135319902</v>
      </c>
      <c r="F2582">
        <v>0.23250693173902801</v>
      </c>
      <c r="G2582">
        <v>-0.27343906250545802</v>
      </c>
      <c r="H2582">
        <v>0.101790380118706</v>
      </c>
      <c r="I2582">
        <v>0.375984299079137</v>
      </c>
      <c r="J2582">
        <v>0.31981381250129498</v>
      </c>
      <c r="K2582">
        <v>0.375984299079137</v>
      </c>
      <c r="L2582">
        <v>0.31981381250129498</v>
      </c>
      <c r="M2582">
        <v>0.18615087297201399</v>
      </c>
      <c r="N2582">
        <v>141.31792407872899</v>
      </c>
      <c r="O2582" s="5" t="s">
        <v>13443</v>
      </c>
      <c r="P2582">
        <v>110.840555839864</v>
      </c>
      <c r="Q2582">
        <v>87.135657533874095</v>
      </c>
      <c r="R2582">
        <v>91.851203467563593</v>
      </c>
      <c r="S2582">
        <v>129.73665649221999</v>
      </c>
      <c r="T2582">
        <v>119.762810478776</v>
      </c>
      <c r="U2582">
        <v>115.231398301083</v>
      </c>
      <c r="V2582">
        <v>99.661968343285807</v>
      </c>
      <c r="W2582">
        <v>102.57619165302999</v>
      </c>
      <c r="X2582">
        <v>0.18615087297201399</v>
      </c>
    </row>
    <row r="2583" spans="1:24" x14ac:dyDescent="0.4">
      <c r="A2583" s="2" t="s">
        <v>25648</v>
      </c>
      <c r="B2583" s="2" t="s">
        <v>10359</v>
      </c>
      <c r="C2583" s="8">
        <v>-3.5401551627009399E-2</v>
      </c>
      <c r="D2583" s="6">
        <v>0.18343905970038499</v>
      </c>
      <c r="E2583" s="11">
        <v>0.21710721945433301</v>
      </c>
      <c r="F2583">
        <v>0.245361103768928</v>
      </c>
      <c r="G2583">
        <v>-5.2007169412332504E-3</v>
      </c>
      <c r="H2583">
        <v>0.21363978308652701</v>
      </c>
      <c r="I2583">
        <v>0.21934526437765101</v>
      </c>
      <c r="J2583">
        <v>0.31986043985110701</v>
      </c>
      <c r="K2583">
        <v>0.21934526437765101</v>
      </c>
      <c r="L2583">
        <v>0.31986043985110701</v>
      </c>
      <c r="M2583">
        <v>0.108584563397692</v>
      </c>
      <c r="N2583">
        <v>100.923115269531</v>
      </c>
      <c r="O2583" s="5" t="s">
        <v>13443</v>
      </c>
      <c r="P2583">
        <v>282.93510306491601</v>
      </c>
      <c r="Q2583">
        <v>337.1771095876</v>
      </c>
      <c r="R2583">
        <v>353.27385949062898</v>
      </c>
      <c r="S2583">
        <v>344.98156385431201</v>
      </c>
      <c r="T2583">
        <v>302.84162051241702</v>
      </c>
      <c r="U2583">
        <v>300.75133660894801</v>
      </c>
      <c r="V2583">
        <v>279.11560604552602</v>
      </c>
      <c r="W2583">
        <v>306.69592873439399</v>
      </c>
      <c r="X2583">
        <v>0.108584563397692</v>
      </c>
    </row>
    <row r="2584" spans="1:24" x14ac:dyDescent="0.4">
      <c r="A2584" s="2" t="s">
        <v>21420</v>
      </c>
      <c r="B2584" s="2" t="s">
        <v>5813</v>
      </c>
      <c r="C2584" s="8">
        <v>5.9621049802228203E-2</v>
      </c>
      <c r="D2584" s="6">
        <v>-0.13898913014129199</v>
      </c>
      <c r="E2584" s="11">
        <v>-0.20108187472710601</v>
      </c>
      <c r="F2584">
        <v>0.31213524089339001</v>
      </c>
      <c r="G2584">
        <v>1.4594703294023901</v>
      </c>
      <c r="H2584">
        <v>1.2608601238806301</v>
      </c>
      <c r="I2584">
        <v>-0.19867982886142599</v>
      </c>
      <c r="J2584">
        <v>0.31992448616441799</v>
      </c>
      <c r="K2584">
        <v>-0.19867982886142599</v>
      </c>
      <c r="L2584">
        <v>0.31992448616441799</v>
      </c>
      <c r="M2584">
        <v>-9.8337081750739894E-2</v>
      </c>
      <c r="N2584">
        <v>-66.782508414461503</v>
      </c>
      <c r="O2584" s="5" t="s">
        <v>13443</v>
      </c>
      <c r="P2584">
        <v>414.19365603317601</v>
      </c>
      <c r="Q2584">
        <v>424.312767121474</v>
      </c>
      <c r="R2584">
        <v>374.47029106006698</v>
      </c>
      <c r="S2584">
        <v>383.312848727014</v>
      </c>
      <c r="T2584">
        <v>152.31679138198501</v>
      </c>
      <c r="U2584">
        <v>144.757811017687</v>
      </c>
      <c r="V2584">
        <v>150.89008291226401</v>
      </c>
      <c r="W2584">
        <v>156.96222615362899</v>
      </c>
      <c r="X2584">
        <v>-9.8337081750739894E-2</v>
      </c>
    </row>
    <row r="2585" spans="1:24" x14ac:dyDescent="0.4">
      <c r="A2585" s="2" t="s">
        <v>16702</v>
      </c>
      <c r="B2585" s="2" t="s">
        <v>11571</v>
      </c>
      <c r="C2585" s="8">
        <v>-9.1013955913092207E-2</v>
      </c>
      <c r="D2585" s="6">
        <v>5.5680052607039399E-2</v>
      </c>
      <c r="E2585" s="11">
        <v>0.145706503244807</v>
      </c>
      <c r="F2585">
        <v>0.288632273396834</v>
      </c>
      <c r="G2585">
        <v>0.75703458005968605</v>
      </c>
      <c r="H2585">
        <v>0.90372855271696295</v>
      </c>
      <c r="I2585">
        <v>0.146599855987988</v>
      </c>
      <c r="J2585">
        <v>0.319987889614197</v>
      </c>
      <c r="K2585">
        <v>0.146599855987988</v>
      </c>
      <c r="L2585">
        <v>0.319987889614197</v>
      </c>
      <c r="M2585">
        <v>7.2547351453583805E-2</v>
      </c>
      <c r="N2585">
        <v>148.54275214572101</v>
      </c>
      <c r="O2585" s="5" t="s">
        <v>13443</v>
      </c>
      <c r="P2585">
        <v>866.30644959051597</v>
      </c>
      <c r="Q2585">
        <v>806.95195890065997</v>
      </c>
      <c r="R2585">
        <v>893.782864511291</v>
      </c>
      <c r="S2585">
        <v>843.28826719943004</v>
      </c>
      <c r="T2585">
        <v>502.94407193580798</v>
      </c>
      <c r="U2585">
        <v>464.061141457421</v>
      </c>
      <c r="V2585">
        <v>445.52936003929898</v>
      </c>
      <c r="W2585">
        <v>457.11806213162203</v>
      </c>
      <c r="X2585">
        <v>7.2547351453583903E-2</v>
      </c>
    </row>
    <row r="2586" spans="1:24" x14ac:dyDescent="0.4">
      <c r="A2586" s="2" t="s">
        <v>24690</v>
      </c>
      <c r="B2586" s="2" t="s">
        <v>8891</v>
      </c>
      <c r="C2586" s="8">
        <v>0.473720479818458</v>
      </c>
      <c r="D2586" s="6">
        <v>-3.7501410278197797E-2</v>
      </c>
      <c r="E2586" s="11">
        <v>-0.52199000336929802</v>
      </c>
      <c r="F2586">
        <v>0.320162206027233</v>
      </c>
      <c r="G2586">
        <v>4.3254231053535097</v>
      </c>
      <c r="H2586">
        <v>3.81420179721884</v>
      </c>
      <c r="I2586">
        <v>-0.51156532761673301</v>
      </c>
      <c r="J2586">
        <v>9.8707721092391801E-2</v>
      </c>
      <c r="K2586">
        <v>-0.52199000336929802</v>
      </c>
      <c r="L2586">
        <v>0.320162206027233</v>
      </c>
      <c r="M2586">
        <v>-0.25819188209483901</v>
      </c>
      <c r="N2586">
        <v>-4.5262996683940999</v>
      </c>
      <c r="O2586" s="5" t="s">
        <v>13443</v>
      </c>
      <c r="P2586">
        <v>145.84283663139999</v>
      </c>
      <c r="Q2586">
        <v>170.48280821844901</v>
      </c>
      <c r="R2586">
        <v>155.440498175877</v>
      </c>
      <c r="S2586">
        <v>150.376579115982</v>
      </c>
      <c r="T2586">
        <v>7.46650938146984</v>
      </c>
      <c r="U2586">
        <v>7.8388706327267101</v>
      </c>
      <c r="V2586">
        <v>11.4875166003164</v>
      </c>
      <c r="W2586">
        <v>9.6380314304860093</v>
      </c>
      <c r="X2586">
        <v>-0.25819188209483901</v>
      </c>
    </row>
    <row r="2587" spans="1:24" x14ac:dyDescent="0.4">
      <c r="A2587" s="2" t="s">
        <v>18921</v>
      </c>
      <c r="B2587" s="2" t="s">
        <v>3672</v>
      </c>
      <c r="C2587" s="8">
        <v>-8.1033342606670403E-2</v>
      </c>
      <c r="D2587" s="6">
        <v>0.241104656244023</v>
      </c>
      <c r="E2587" s="11">
        <v>0.31854485743574901</v>
      </c>
      <c r="F2587">
        <v>0.26093937500880698</v>
      </c>
      <c r="G2587">
        <v>0.295270618635602</v>
      </c>
      <c r="H2587">
        <v>0.61740838995318703</v>
      </c>
      <c r="I2587">
        <v>0.32281764060513601</v>
      </c>
      <c r="J2587">
        <v>0.32017014304500702</v>
      </c>
      <c r="K2587">
        <v>0.32281764060513601</v>
      </c>
      <c r="L2587">
        <v>0.32017014304500702</v>
      </c>
      <c r="M2587">
        <v>0.15967179344659199</v>
      </c>
      <c r="N2587">
        <v>108.577084094996</v>
      </c>
      <c r="O2587" s="5" t="s">
        <v>13443</v>
      </c>
      <c r="P2587">
        <v>119.591126037748</v>
      </c>
      <c r="Q2587">
        <v>147.75176712265599</v>
      </c>
      <c r="R2587">
        <v>134.24406660643899</v>
      </c>
      <c r="S2587">
        <v>176.913622489391</v>
      </c>
      <c r="T2587">
        <v>107.81639546842401</v>
      </c>
      <c r="U2587">
        <v>103.211796664235</v>
      </c>
      <c r="V2587">
        <v>97.178180970244398</v>
      </c>
      <c r="W2587">
        <v>101.19933002010301</v>
      </c>
      <c r="X2587">
        <v>0.15967179344659199</v>
      </c>
    </row>
    <row r="2588" spans="1:24" x14ac:dyDescent="0.4">
      <c r="A2588" s="2" t="s">
        <v>21112</v>
      </c>
      <c r="B2588" s="2" t="s">
        <v>9998</v>
      </c>
      <c r="C2588" s="8">
        <v>-2.7178084274884101E-3</v>
      </c>
      <c r="D2588" s="6">
        <v>9.3100982964358203E-2</v>
      </c>
      <c r="E2588" s="11">
        <v>9.5748423807669E-2</v>
      </c>
      <c r="F2588">
        <v>0.286269237900111</v>
      </c>
      <c r="G2588">
        <v>1.91719012632962</v>
      </c>
      <c r="H2588">
        <v>2.0130088957582402</v>
      </c>
      <c r="I2588">
        <v>9.5788496612549304E-2</v>
      </c>
      <c r="J2588">
        <v>0.32017282911105099</v>
      </c>
      <c r="K2588">
        <v>9.5788496612549304E-2</v>
      </c>
      <c r="L2588">
        <v>0.32017282911105099</v>
      </c>
      <c r="M2588">
        <v>4.7378477681775201E-2</v>
      </c>
      <c r="N2588">
        <v>91.672106304887905</v>
      </c>
      <c r="O2588" s="5" t="s">
        <v>13443</v>
      </c>
      <c r="P2588">
        <v>7989.2705906680903</v>
      </c>
      <c r="Q2588">
        <v>9376.5544520147105</v>
      </c>
      <c r="R2588">
        <v>9556.0578992215105</v>
      </c>
      <c r="S2588">
        <v>8884.0124093422492</v>
      </c>
      <c r="T2588">
        <v>2210.3854372903302</v>
      </c>
      <c r="U2588">
        <v>2267.7852740478402</v>
      </c>
      <c r="V2588">
        <v>2324.2040343234798</v>
      </c>
      <c r="W2588">
        <v>2119.67848389046</v>
      </c>
      <c r="X2588">
        <v>4.7378477681775201E-2</v>
      </c>
    </row>
    <row r="2589" spans="1:24" x14ac:dyDescent="0.4">
      <c r="A2589" s="2" t="s">
        <v>22639</v>
      </c>
      <c r="B2589" s="2" t="s">
        <v>1858</v>
      </c>
      <c r="C2589" s="8">
        <v>-4.5440068547205503E-2</v>
      </c>
      <c r="D2589" s="6">
        <v>0.23063690706571899</v>
      </c>
      <c r="E2589" s="11">
        <v>0.27405847744788803</v>
      </c>
      <c r="F2589">
        <v>0.21145212337580899</v>
      </c>
      <c r="G2589">
        <v>-0.73782866843157202</v>
      </c>
      <c r="H2589">
        <v>-0.46175190117808002</v>
      </c>
      <c r="I2589">
        <v>0.27655613357508102</v>
      </c>
      <c r="J2589">
        <v>0.32035405995870803</v>
      </c>
      <c r="K2589">
        <v>0.27655613357508102</v>
      </c>
      <c r="L2589">
        <v>0.32035405995870803</v>
      </c>
      <c r="M2589">
        <v>0.13672099150373501</v>
      </c>
      <c r="N2589">
        <v>101.14566076810701</v>
      </c>
      <c r="O2589" s="5" t="s">
        <v>13443</v>
      </c>
      <c r="P2589">
        <v>160.42712029454</v>
      </c>
      <c r="Q2589">
        <v>208.36787671143799</v>
      </c>
      <c r="R2589">
        <v>215.49705428928399</v>
      </c>
      <c r="S2589">
        <v>212.296346987269</v>
      </c>
      <c r="T2589">
        <v>294.777790380429</v>
      </c>
      <c r="U2589">
        <v>299.96744954567498</v>
      </c>
      <c r="V2589">
        <v>281.59939341856801</v>
      </c>
      <c r="W2589">
        <v>291.550450772202</v>
      </c>
      <c r="X2589">
        <v>0.13672099150373401</v>
      </c>
    </row>
    <row r="2590" spans="1:24" x14ac:dyDescent="0.4">
      <c r="A2590" s="2" t="s">
        <v>17449</v>
      </c>
      <c r="B2590" s="2" t="s">
        <v>11719</v>
      </c>
      <c r="C2590" s="8">
        <v>-8.1078891866069397E-2</v>
      </c>
      <c r="D2590" s="6">
        <v>0.14621209022797901</v>
      </c>
      <c r="E2590" s="11">
        <v>0.22474238113771799</v>
      </c>
      <c r="F2590">
        <v>0.30526790769325801</v>
      </c>
      <c r="G2590">
        <v>0.99293450525364502</v>
      </c>
      <c r="H2590">
        <v>1.2202254226323499</v>
      </c>
      <c r="I2590">
        <v>0.22740989589556301</v>
      </c>
      <c r="J2590">
        <v>0.32051792980308302</v>
      </c>
      <c r="K2590">
        <v>0.22740989589556301</v>
      </c>
      <c r="L2590">
        <v>0.32051792980308302</v>
      </c>
      <c r="M2590">
        <v>0.112374070417219</v>
      </c>
      <c r="N2590">
        <v>119.00965349235</v>
      </c>
      <c r="O2590" s="5" t="s">
        <v>13443</v>
      </c>
      <c r="P2590">
        <v>277.10138959966002</v>
      </c>
      <c r="Q2590">
        <v>314.44606849180599</v>
      </c>
      <c r="R2590">
        <v>360.33933668044199</v>
      </c>
      <c r="S2590">
        <v>291.90747710749503</v>
      </c>
      <c r="T2590">
        <v>148.43420650362</v>
      </c>
      <c r="U2590">
        <v>140.31578432580801</v>
      </c>
      <c r="V2590">
        <v>138.471146047057</v>
      </c>
      <c r="W2590">
        <v>132.86714757741399</v>
      </c>
      <c r="X2590">
        <v>0.112374070417219</v>
      </c>
    </row>
    <row r="2591" spans="1:24" x14ac:dyDescent="0.4">
      <c r="A2591" s="2" t="s">
        <v>15084</v>
      </c>
      <c r="B2591" s="2" t="s">
        <v>7523</v>
      </c>
      <c r="C2591" s="8">
        <v>-7.4739599063666604E-2</v>
      </c>
      <c r="D2591" s="6">
        <v>8.0962455335143303E-4</v>
      </c>
      <c r="E2591" s="11">
        <v>7.5574827467874306E-2</v>
      </c>
      <c r="F2591">
        <v>0.30425986712016501</v>
      </c>
      <c r="G2591">
        <v>2.2433222520804099</v>
      </c>
      <c r="H2591">
        <v>2.31887146450374</v>
      </c>
      <c r="I2591">
        <v>7.5574826962988603E-2</v>
      </c>
      <c r="J2591">
        <v>0.32054062565604702</v>
      </c>
      <c r="K2591">
        <v>7.5574826962988603E-2</v>
      </c>
      <c r="L2591">
        <v>0.32054062565604702</v>
      </c>
      <c r="M2591">
        <v>3.7342800707122398E-2</v>
      </c>
      <c r="N2591">
        <v>179.37936170541201</v>
      </c>
      <c r="O2591" s="5" t="s">
        <v>13443</v>
      </c>
      <c r="P2591">
        <v>21818.088360057402</v>
      </c>
      <c r="Q2591">
        <v>21151.233739635602</v>
      </c>
      <c r="R2591">
        <v>20987.9999923383</v>
      </c>
      <c r="S2591">
        <v>21842.9352566901</v>
      </c>
      <c r="T2591">
        <v>4514.5502324119198</v>
      </c>
      <c r="U2591">
        <v>4333.3276857713199</v>
      </c>
      <c r="V2591">
        <v>4237.6517318302404</v>
      </c>
      <c r="W2591">
        <v>4115.4394208175299</v>
      </c>
      <c r="X2591">
        <v>3.7342800707122301E-2</v>
      </c>
    </row>
    <row r="2592" spans="1:24" x14ac:dyDescent="0.4">
      <c r="A2592" s="2" t="s">
        <v>23288</v>
      </c>
      <c r="B2592" s="2" t="s">
        <v>6138</v>
      </c>
      <c r="C2592" s="8">
        <v>-3.9111479979440297E-2</v>
      </c>
      <c r="D2592" s="6">
        <v>-0.162643413113056</v>
      </c>
      <c r="E2592" s="11">
        <v>-0.12391780969783001</v>
      </c>
      <c r="F2592">
        <v>0.23947756061698899</v>
      </c>
      <c r="G2592">
        <v>-0.448961267055138</v>
      </c>
      <c r="H2592">
        <v>-0.57249324684180303</v>
      </c>
      <c r="I2592">
        <v>-0.12366071795411</v>
      </c>
      <c r="J2592">
        <v>0.32055754222860899</v>
      </c>
      <c r="K2592">
        <v>-0.12366071795411</v>
      </c>
      <c r="L2592">
        <v>0.32055754222860899</v>
      </c>
      <c r="M2592">
        <v>-6.1100018823218201E-2</v>
      </c>
      <c r="N2592">
        <v>-103.521398882822</v>
      </c>
      <c r="O2592" s="5" t="s">
        <v>13443</v>
      </c>
      <c r="P2592">
        <v>1534.2666413623299</v>
      </c>
      <c r="Q2592">
        <v>1473.7291643772601</v>
      </c>
      <c r="R2592">
        <v>1406.0299607727</v>
      </c>
      <c r="S2592">
        <v>1276.7266422984401</v>
      </c>
      <c r="T2592">
        <v>2028.2026083824701</v>
      </c>
      <c r="U2592">
        <v>1977.74706063695</v>
      </c>
      <c r="V2592">
        <v>1940.76935861022</v>
      </c>
      <c r="W2592">
        <v>1935.86745589476</v>
      </c>
      <c r="X2592">
        <v>-6.1100018823218201E-2</v>
      </c>
    </row>
    <row r="2593" spans="1:24" x14ac:dyDescent="0.4">
      <c r="A2593" s="2" t="s">
        <v>18673</v>
      </c>
      <c r="B2593" s="2" t="s">
        <v>4841</v>
      </c>
      <c r="C2593" s="8">
        <v>0.124267568940684</v>
      </c>
      <c r="D2593" s="6">
        <v>0.39992884706408899</v>
      </c>
      <c r="E2593" s="11">
        <v>0.27403972761612699</v>
      </c>
      <c r="F2593">
        <v>0.189442527750152</v>
      </c>
      <c r="G2593">
        <v>-1.56670167708139</v>
      </c>
      <c r="H2593">
        <v>-1.2910406273947499</v>
      </c>
      <c r="I2593">
        <v>0.276538380659686</v>
      </c>
      <c r="J2593">
        <v>0.32079461161901301</v>
      </c>
      <c r="K2593">
        <v>0.276538380659686</v>
      </c>
      <c r="L2593">
        <v>0.32079461161901301</v>
      </c>
      <c r="M2593">
        <v>0.136547167903489</v>
      </c>
      <c r="N2593">
        <v>72.738716160537194</v>
      </c>
      <c r="O2593" s="5" t="s">
        <v>13443</v>
      </c>
      <c r="P2593">
        <v>151.676550096656</v>
      </c>
      <c r="Q2593">
        <v>197.00235616354101</v>
      </c>
      <c r="R2593">
        <v>240.22622445362799</v>
      </c>
      <c r="S2593">
        <v>215.24490736209199</v>
      </c>
      <c r="T2593">
        <v>467.104826904753</v>
      </c>
      <c r="U2593">
        <v>531.21413321111299</v>
      </c>
      <c r="V2593">
        <v>533.39333836063804</v>
      </c>
      <c r="W2593">
        <v>549.02357612947105</v>
      </c>
      <c r="X2593">
        <v>0.136547167903489</v>
      </c>
    </row>
    <row r="2594" spans="1:24" x14ac:dyDescent="0.4">
      <c r="A2594" s="2" t="s">
        <v>13596</v>
      </c>
      <c r="B2594" s="2" t="s">
        <v>4260</v>
      </c>
      <c r="C2594" s="8">
        <v>-3.8363707954660799E-2</v>
      </c>
      <c r="D2594" s="6">
        <v>0.12815910851887299</v>
      </c>
      <c r="E2594" s="11">
        <v>0.16585989695571501</v>
      </c>
      <c r="F2594">
        <v>0.21400342477321299</v>
      </c>
      <c r="G2594">
        <v>-1.02618437112311</v>
      </c>
      <c r="H2594">
        <v>-0.85966164446742699</v>
      </c>
      <c r="I2594">
        <v>0.166496954213602</v>
      </c>
      <c r="J2594">
        <v>0.32084746835252498</v>
      </c>
      <c r="K2594">
        <v>0.166496954213602</v>
      </c>
      <c r="L2594">
        <v>0.32084746835252498</v>
      </c>
      <c r="M2594">
        <v>8.2199776587281295E-2</v>
      </c>
      <c r="N2594">
        <v>106.664775001509</v>
      </c>
      <c r="O2594" s="5" t="s">
        <v>13443</v>
      </c>
      <c r="P2594">
        <v>577.53763306034398</v>
      </c>
      <c r="Q2594">
        <v>621.31512328501503</v>
      </c>
      <c r="R2594">
        <v>688.88402600672703</v>
      </c>
      <c r="S2594">
        <v>616.24911833804504</v>
      </c>
      <c r="T2594">
        <v>1209.57451979811</v>
      </c>
      <c r="U2594">
        <v>1166.1626544619801</v>
      </c>
      <c r="V2594">
        <v>1137.8850902745901</v>
      </c>
      <c r="W2594">
        <v>1162.4154335982601</v>
      </c>
      <c r="X2594">
        <v>8.2199776587281198E-2</v>
      </c>
    </row>
    <row r="2595" spans="1:24" x14ac:dyDescent="0.4">
      <c r="A2595" s="2" t="s">
        <v>20794</v>
      </c>
      <c r="B2595" s="2" t="s">
        <v>3296</v>
      </c>
      <c r="C2595" s="8">
        <v>6.8693958227756799E-2</v>
      </c>
      <c r="D2595" s="6">
        <v>0.20472596788893599</v>
      </c>
      <c r="E2595" s="11">
        <v>0.13536461210659101</v>
      </c>
      <c r="F2595">
        <v>0.31908959595233299</v>
      </c>
      <c r="G2595">
        <v>1.34446749142821</v>
      </c>
      <c r="H2595">
        <v>1.48049948426983</v>
      </c>
      <c r="I2595">
        <v>0.13611740022935001</v>
      </c>
      <c r="J2595">
        <v>0.32086618479449203</v>
      </c>
      <c r="K2595">
        <v>0.13611740022935001</v>
      </c>
      <c r="L2595">
        <v>0.32086618479449203</v>
      </c>
      <c r="M2595">
        <v>6.7197900426363602E-2</v>
      </c>
      <c r="N2595">
        <v>71.451285117385297</v>
      </c>
      <c r="O2595" s="5" t="s">
        <v>13443</v>
      </c>
      <c r="P2595">
        <v>942.14472463884397</v>
      </c>
      <c r="Q2595">
        <v>962.28073972191305</v>
      </c>
      <c r="R2595">
        <v>1116.34539599039</v>
      </c>
      <c r="S2595">
        <v>1070.32741606081</v>
      </c>
      <c r="T2595">
        <v>366.45628044253999</v>
      </c>
      <c r="U2595">
        <v>364.24618873403398</v>
      </c>
      <c r="V2595">
        <v>380.950888340223</v>
      </c>
      <c r="W2595">
        <v>381.04645691242899</v>
      </c>
      <c r="X2595">
        <v>6.7197900426363796E-2</v>
      </c>
    </row>
    <row r="2596" spans="1:24" x14ac:dyDescent="0.4">
      <c r="A2596" s="2" t="s">
        <v>23554</v>
      </c>
      <c r="B2596" s="2" t="s">
        <v>8682</v>
      </c>
      <c r="C2596" s="8">
        <v>8.0653627982505402E-2</v>
      </c>
      <c r="D2596" s="6">
        <v>-0.21030231221136</v>
      </c>
      <c r="E2596" s="11">
        <v>-0.29427324597087501</v>
      </c>
      <c r="F2596">
        <v>0.24031781972142099</v>
      </c>
      <c r="G2596">
        <v>0.11978897988995101</v>
      </c>
      <c r="H2596">
        <v>-0.17116713779659301</v>
      </c>
      <c r="I2596">
        <v>-0.29151659543768499</v>
      </c>
      <c r="J2596">
        <v>0.32120270212820301</v>
      </c>
      <c r="K2596">
        <v>-0.29151659543768499</v>
      </c>
      <c r="L2596">
        <v>0.32120270212820301</v>
      </c>
      <c r="M2596">
        <v>-0.143782051289843</v>
      </c>
      <c r="N2596">
        <v>-69.017541970851198</v>
      </c>
      <c r="O2596" s="5" t="s">
        <v>13443</v>
      </c>
      <c r="P2596">
        <v>186.67883088819201</v>
      </c>
      <c r="Q2596">
        <v>181.84832876634599</v>
      </c>
      <c r="R2596">
        <v>151.90775958097001</v>
      </c>
      <c r="S2596">
        <v>165.11938099009799</v>
      </c>
      <c r="T2596">
        <v>158.58865926241899</v>
      </c>
      <c r="U2596">
        <v>172.19385823223001</v>
      </c>
      <c r="V2596">
        <v>164.240440042362</v>
      </c>
      <c r="W2596">
        <v>183.811027995698</v>
      </c>
      <c r="X2596">
        <v>-0.143782051289843</v>
      </c>
    </row>
    <row r="2597" spans="1:24" x14ac:dyDescent="0.4">
      <c r="A2597" s="2" t="s">
        <v>20764</v>
      </c>
      <c r="B2597" s="2" t="s">
        <v>20765</v>
      </c>
      <c r="C2597" s="8">
        <v>-4.6540382180675799E-2</v>
      </c>
      <c r="D2597" s="6">
        <v>8.6529527415634896E-2</v>
      </c>
      <c r="E2597" s="11">
        <v>0.13258801871562501</v>
      </c>
      <c r="F2597">
        <v>0.21784971441517201</v>
      </c>
      <c r="G2597">
        <v>-1.4472240984815901</v>
      </c>
      <c r="H2597">
        <v>-1.31415424853333</v>
      </c>
      <c r="I2597">
        <v>0.13317468865651699</v>
      </c>
      <c r="J2597">
        <v>0.32124238243484898</v>
      </c>
      <c r="K2597">
        <v>0.13317468865651699</v>
      </c>
      <c r="L2597">
        <v>0.32124238243484898</v>
      </c>
      <c r="M2597">
        <v>6.5677383240134404E-2</v>
      </c>
      <c r="N2597">
        <v>118.27383027934501</v>
      </c>
      <c r="O2597" s="5" t="s">
        <v>13443</v>
      </c>
      <c r="P2597">
        <v>1032.5672833503099</v>
      </c>
      <c r="Q2597">
        <v>1083.5129588994801</v>
      </c>
      <c r="R2597">
        <v>1134.00908896492</v>
      </c>
      <c r="S2597">
        <v>1102.7615801838699</v>
      </c>
      <c r="T2597">
        <v>2760.2191881417698</v>
      </c>
      <c r="U2597">
        <v>2858.05223269216</v>
      </c>
      <c r="V2597">
        <v>2672.8656868141702</v>
      </c>
      <c r="W2597">
        <v>2736.8567108498</v>
      </c>
      <c r="X2597">
        <v>6.5677383240134599E-2</v>
      </c>
    </row>
    <row r="2598" spans="1:24" x14ac:dyDescent="0.4">
      <c r="A2598" s="2" t="s">
        <v>18459</v>
      </c>
      <c r="B2598" s="2" t="s">
        <v>7272</v>
      </c>
      <c r="C2598" s="8">
        <v>-4.9672297963288398E-2</v>
      </c>
      <c r="D2598" s="6">
        <v>6.8350511831719196E-2</v>
      </c>
      <c r="E2598" s="11">
        <v>0.117603425559983</v>
      </c>
      <c r="F2598">
        <v>0.26164001662279002</v>
      </c>
      <c r="G2598">
        <v>0.16290084286776901</v>
      </c>
      <c r="H2598">
        <v>0.28092361835776197</v>
      </c>
      <c r="I2598">
        <v>0.117973985854851</v>
      </c>
      <c r="J2598">
        <v>0.321247988380856</v>
      </c>
      <c r="K2598">
        <v>0.117973985854851</v>
      </c>
      <c r="L2598">
        <v>0.321247988380856</v>
      </c>
      <c r="M2598">
        <v>5.8180001687411102E-2</v>
      </c>
      <c r="N2598">
        <v>126.006991539778</v>
      </c>
      <c r="O2598" s="5" t="s">
        <v>13443</v>
      </c>
      <c r="P2598">
        <v>1700.52747512212</v>
      </c>
      <c r="Q2598">
        <v>1579.80735615763</v>
      </c>
      <c r="R2598">
        <v>1628.5924922518</v>
      </c>
      <c r="S2598">
        <v>1798.6218286421399</v>
      </c>
      <c r="T2598">
        <v>1480.4594801578401</v>
      </c>
      <c r="U2598">
        <v>1380.1638227354199</v>
      </c>
      <c r="V2598">
        <v>1350.24891066963</v>
      </c>
      <c r="W2598">
        <v>1397.8587728287</v>
      </c>
      <c r="X2598">
        <v>5.8180001687410998E-2</v>
      </c>
    </row>
    <row r="2599" spans="1:24" x14ac:dyDescent="0.4">
      <c r="A2599" s="2" t="s">
        <v>25499</v>
      </c>
      <c r="B2599" s="2" t="s">
        <v>11853</v>
      </c>
      <c r="C2599" s="8">
        <v>5.9483570039439201E-2</v>
      </c>
      <c r="D2599" s="6">
        <v>0.28810370478589298</v>
      </c>
      <c r="E2599" s="11">
        <v>0.22731636172671199</v>
      </c>
      <c r="F2599">
        <v>0.21326155781457901</v>
      </c>
      <c r="G2599">
        <v>-0.76188038166265404</v>
      </c>
      <c r="H2599">
        <v>-0.53326039584182805</v>
      </c>
      <c r="I2599">
        <v>0.22911067446908601</v>
      </c>
      <c r="J2599">
        <v>0.32146434079451502</v>
      </c>
      <c r="K2599">
        <v>0.22911067446908601</v>
      </c>
      <c r="L2599">
        <v>0.32146434079451502</v>
      </c>
      <c r="M2599">
        <v>0.112921135522455</v>
      </c>
      <c r="N2599">
        <v>78.334298436917507</v>
      </c>
      <c r="O2599" s="5" t="s">
        <v>13443</v>
      </c>
      <c r="P2599">
        <v>271.26767613440398</v>
      </c>
      <c r="Q2599">
        <v>250.041452053726</v>
      </c>
      <c r="R2599">
        <v>310.88099635175399</v>
      </c>
      <c r="S2599">
        <v>324.34164123055001</v>
      </c>
      <c r="T2599">
        <v>432.460223374733</v>
      </c>
      <c r="U2599">
        <v>431.39918048772603</v>
      </c>
      <c r="V2599">
        <v>437.45705107691498</v>
      </c>
      <c r="W2599">
        <v>457.80649294808597</v>
      </c>
      <c r="X2599">
        <v>0.112921135522455</v>
      </c>
    </row>
    <row r="2600" spans="1:24" x14ac:dyDescent="0.4">
      <c r="A2600" s="2" t="s">
        <v>25027</v>
      </c>
      <c r="B2600" s="2" t="s">
        <v>3732</v>
      </c>
      <c r="C2600" s="8">
        <v>-3.9540668759888202E-2</v>
      </c>
      <c r="D2600" s="6">
        <v>0.172982876952782</v>
      </c>
      <c r="E2600" s="11">
        <v>0.21173600434864601</v>
      </c>
      <c r="F2600">
        <v>0.202215912344136</v>
      </c>
      <c r="G2600">
        <v>-1.29476059806433</v>
      </c>
      <c r="H2600">
        <v>-1.0822371982136301</v>
      </c>
      <c r="I2600">
        <v>0.212734807754177</v>
      </c>
      <c r="J2600">
        <v>0.32153733865820699</v>
      </c>
      <c r="K2600">
        <v>0.212734807754177</v>
      </c>
      <c r="L2600">
        <v>0.32153733865820699</v>
      </c>
      <c r="M2600">
        <v>0.104829030661578</v>
      </c>
      <c r="N2600">
        <v>102.87554467861</v>
      </c>
      <c r="O2600" s="5" t="s">
        <v>13443</v>
      </c>
      <c r="P2600">
        <v>312.10367039119598</v>
      </c>
      <c r="Q2600">
        <v>348.54263013549598</v>
      </c>
      <c r="R2600">
        <v>342.67564370590998</v>
      </c>
      <c r="S2600">
        <v>395.10709022630601</v>
      </c>
      <c r="T2600">
        <v>808.772296200813</v>
      </c>
      <c r="U2600">
        <v>766.38025219291399</v>
      </c>
      <c r="V2600">
        <v>757.55514877762403</v>
      </c>
      <c r="W2600">
        <v>766.22349872363804</v>
      </c>
      <c r="X2600">
        <v>0.104829030661578</v>
      </c>
    </row>
    <row r="2601" spans="1:24" x14ac:dyDescent="0.4">
      <c r="A2601" s="2" t="s">
        <v>18908</v>
      </c>
      <c r="B2601" s="2" t="s">
        <v>5225</v>
      </c>
      <c r="C2601" s="8">
        <v>-4.6533779727759801E-2</v>
      </c>
      <c r="D2601" s="6">
        <v>8.2405961311353901E-2</v>
      </c>
      <c r="E2601" s="11">
        <v>0.128272995128351</v>
      </c>
      <c r="F2601">
        <v>0.27875764329157099</v>
      </c>
      <c r="G2601">
        <v>0.65144091289922001</v>
      </c>
      <c r="H2601">
        <v>0.78038062048412904</v>
      </c>
      <c r="I2601">
        <v>0.12888623575731201</v>
      </c>
      <c r="J2601">
        <v>0.32167078475475103</v>
      </c>
      <c r="K2601">
        <v>0.12888623575731201</v>
      </c>
      <c r="L2601">
        <v>0.32167078475475103</v>
      </c>
      <c r="M2601">
        <v>6.3487862259406794E-2</v>
      </c>
      <c r="N2601">
        <v>119.452960300562</v>
      </c>
      <c r="O2601" s="5" t="s">
        <v>13443</v>
      </c>
      <c r="P2601">
        <v>1222.1629709711301</v>
      </c>
      <c r="Q2601">
        <v>1136.5520547896599</v>
      </c>
      <c r="R2601">
        <v>1278.8513713560801</v>
      </c>
      <c r="S2601">
        <v>1214.80687442715</v>
      </c>
      <c r="T2601">
        <v>749.33888152431302</v>
      </c>
      <c r="U2601">
        <v>716.99536720673598</v>
      </c>
      <c r="V2601">
        <v>706.32703420864505</v>
      </c>
      <c r="W2601">
        <v>705.29737146663695</v>
      </c>
      <c r="X2601">
        <v>6.3487862259407002E-2</v>
      </c>
    </row>
    <row r="2602" spans="1:24" x14ac:dyDescent="0.4">
      <c r="A2602" s="2" t="s">
        <v>25433</v>
      </c>
      <c r="B2602" s="2" t="s">
        <v>3288</v>
      </c>
      <c r="C2602" s="8">
        <v>-0.11369124105686899</v>
      </c>
      <c r="D2602" s="6">
        <v>0.100234243154231</v>
      </c>
      <c r="E2602" s="11">
        <v>0.212261798453556</v>
      </c>
      <c r="F2602">
        <v>0.253615887623587</v>
      </c>
      <c r="G2602">
        <v>8.1725336975496499E-2</v>
      </c>
      <c r="H2602">
        <v>0.29565071668788701</v>
      </c>
      <c r="I2602">
        <v>0.21424110350755199</v>
      </c>
      <c r="J2602">
        <v>0.32174781528135199</v>
      </c>
      <c r="K2602">
        <v>0.21424110350755199</v>
      </c>
      <c r="L2602">
        <v>0.32174781528135199</v>
      </c>
      <c r="M2602">
        <v>0.105510399889818</v>
      </c>
      <c r="N2602">
        <v>138.59945235908799</v>
      </c>
      <c r="O2602" s="5" t="s">
        <v>13443</v>
      </c>
      <c r="P2602">
        <v>315.02052712382402</v>
      </c>
      <c r="Q2602">
        <v>340.96561643689802</v>
      </c>
      <c r="R2602">
        <v>332.07742792119097</v>
      </c>
      <c r="S2602">
        <v>365.62148647807402</v>
      </c>
      <c r="T2602">
        <v>303.43894126293401</v>
      </c>
      <c r="U2602">
        <v>299.44485817015999</v>
      </c>
      <c r="V2602">
        <v>266.07572233705901</v>
      </c>
      <c r="W2602">
        <v>288.10829668988498</v>
      </c>
      <c r="X2602">
        <v>0.105510399889818</v>
      </c>
    </row>
    <row r="2603" spans="1:24" x14ac:dyDescent="0.4">
      <c r="A2603" s="2" t="s">
        <v>14247</v>
      </c>
      <c r="B2603" s="2" t="s">
        <v>1650</v>
      </c>
      <c r="C2603" s="8">
        <v>-9.9179662008437003E-2</v>
      </c>
      <c r="D2603" s="6">
        <v>-3.8880364656913098E-3</v>
      </c>
      <c r="E2603" s="11">
        <v>9.5135753374978094E-2</v>
      </c>
      <c r="F2603">
        <v>0.28329477329837</v>
      </c>
      <c r="G2603">
        <v>0.18655864385607801</v>
      </c>
      <c r="H2603">
        <v>0.28185025191063801</v>
      </c>
      <c r="I2603">
        <v>9.5345302696752093E-2</v>
      </c>
      <c r="J2603">
        <v>0.32175258894305597</v>
      </c>
      <c r="K2603">
        <v>9.5345302696752093E-2</v>
      </c>
      <c r="L2603">
        <v>0.32175258894305597</v>
      </c>
      <c r="M2603">
        <v>4.6955459205817701E-2</v>
      </c>
      <c r="N2603">
        <v>-177.75504305190501</v>
      </c>
      <c r="O2603" s="5" t="s">
        <v>13443</v>
      </c>
      <c r="P2603">
        <v>4314.0311075568097</v>
      </c>
      <c r="Q2603">
        <v>4012.0287534075101</v>
      </c>
      <c r="R2603">
        <v>3960.19996488995</v>
      </c>
      <c r="S2603">
        <v>4313.7438283663096</v>
      </c>
      <c r="T2603">
        <v>3713.2444455925802</v>
      </c>
      <c r="U2603">
        <v>3425.0638751260599</v>
      </c>
      <c r="V2603">
        <v>3165.8974803628798</v>
      </c>
      <c r="W2603">
        <v>3461.08592976917</v>
      </c>
      <c r="X2603">
        <v>4.6955459205817701E-2</v>
      </c>
    </row>
    <row r="2604" spans="1:24" x14ac:dyDescent="0.4">
      <c r="A2604" s="2" t="s">
        <v>25336</v>
      </c>
      <c r="B2604" s="2" t="s">
        <v>3145</v>
      </c>
      <c r="C2604" s="8">
        <v>-6.5587314212208397E-2</v>
      </c>
      <c r="D2604" s="6">
        <v>-0.242236200876432</v>
      </c>
      <c r="E2604" s="11">
        <v>-0.17817168729128599</v>
      </c>
      <c r="F2604">
        <v>0.29423638092306298</v>
      </c>
      <c r="G2604">
        <v>1.1280000173115099</v>
      </c>
      <c r="H2604">
        <v>0.95135108765912801</v>
      </c>
      <c r="I2604">
        <v>-0.17697857522705401</v>
      </c>
      <c r="J2604">
        <v>0.32215360826610101</v>
      </c>
      <c r="K2604">
        <v>-0.17697857522705401</v>
      </c>
      <c r="L2604">
        <v>0.32215360826610101</v>
      </c>
      <c r="M2604">
        <v>-8.70623093607268E-2</v>
      </c>
      <c r="N2604">
        <v>-105.15003010216</v>
      </c>
      <c r="O2604" s="5" t="s">
        <v>13443</v>
      </c>
      <c r="P2604">
        <v>615.45677058450804</v>
      </c>
      <c r="Q2604">
        <v>553.12199999763504</v>
      </c>
      <c r="R2604">
        <v>462.78875593272397</v>
      </c>
      <c r="S2604">
        <v>521.89518634370302</v>
      </c>
      <c r="T2604">
        <v>267.898356607138</v>
      </c>
      <c r="U2604">
        <v>254.76329556361799</v>
      </c>
      <c r="V2604">
        <v>244.96352966620699</v>
      </c>
      <c r="W2604">
        <v>251.621463417331</v>
      </c>
      <c r="X2604">
        <v>-8.7062309360726897E-2</v>
      </c>
    </row>
    <row r="2605" spans="1:24" x14ac:dyDescent="0.4">
      <c r="A2605" s="2" t="s">
        <v>18648</v>
      </c>
      <c r="B2605" s="2" t="s">
        <v>7842</v>
      </c>
      <c r="C2605" s="8">
        <v>-9.7598108239572504E-2</v>
      </c>
      <c r="D2605" s="6">
        <v>-1.59711264506744E-4</v>
      </c>
      <c r="E2605" s="11">
        <v>9.7191363328378105E-2</v>
      </c>
      <c r="F2605">
        <v>0.27474239677733198</v>
      </c>
      <c r="G2605">
        <v>-0.36935513995971497</v>
      </c>
      <c r="H2605">
        <v>-0.27191676260278502</v>
      </c>
      <c r="I2605">
        <v>9.7540638610958297E-2</v>
      </c>
      <c r="J2605">
        <v>0.32225346012463002</v>
      </c>
      <c r="K2605">
        <v>9.7540638610958297E-2</v>
      </c>
      <c r="L2605">
        <v>0.32225346012463002</v>
      </c>
      <c r="M2605">
        <v>4.79707212207598E-2</v>
      </c>
      <c r="N2605">
        <v>-179.90624023675801</v>
      </c>
      <c r="O2605" s="5" t="s">
        <v>13443</v>
      </c>
      <c r="P2605">
        <v>3263.9626838107301</v>
      </c>
      <c r="Q2605">
        <v>3212.6538082054399</v>
      </c>
      <c r="R2605">
        <v>3101.7444863277201</v>
      </c>
      <c r="S2605">
        <v>3346.61602542431</v>
      </c>
      <c r="T2605">
        <v>4287.2696868399798</v>
      </c>
      <c r="U2605">
        <v>3870.8343184404498</v>
      </c>
      <c r="V2605">
        <v>3691.8394566043999</v>
      </c>
      <c r="W2605">
        <v>3889.6341130175701</v>
      </c>
      <c r="X2605">
        <v>4.7970721220759703E-2</v>
      </c>
    </row>
    <row r="2606" spans="1:24" x14ac:dyDescent="0.4">
      <c r="A2606" s="2" t="s">
        <v>24842</v>
      </c>
      <c r="B2606" s="2" t="s">
        <v>4280</v>
      </c>
      <c r="C2606" s="8">
        <v>-3.1139071400132199E-2</v>
      </c>
      <c r="D2606" s="6">
        <v>9.4349013429783302E-2</v>
      </c>
      <c r="E2606" s="11">
        <v>0.124839838269037</v>
      </c>
      <c r="F2606">
        <v>0.271961481902321</v>
      </c>
      <c r="G2606">
        <v>8.6499476122279595E-2</v>
      </c>
      <c r="H2606">
        <v>0.211987528058693</v>
      </c>
      <c r="I2606">
        <v>0.12565756495076399</v>
      </c>
      <c r="J2606">
        <v>0.32229358354461601</v>
      </c>
      <c r="K2606">
        <v>0.12565756495076399</v>
      </c>
      <c r="L2606">
        <v>0.32229358354461601</v>
      </c>
      <c r="M2606">
        <v>6.1791899054963899E-2</v>
      </c>
      <c r="N2606">
        <v>108.265024026362</v>
      </c>
      <c r="O2606" s="5" t="s">
        <v>13443</v>
      </c>
      <c r="P2606">
        <v>1292.1675325542001</v>
      </c>
      <c r="Q2606">
        <v>1348.7084383504</v>
      </c>
      <c r="R2606">
        <v>1480.21747126574</v>
      </c>
      <c r="S2606">
        <v>1329.8007290452499</v>
      </c>
      <c r="T2606">
        <v>1292.0047833695401</v>
      </c>
      <c r="U2606">
        <v>1130.8877366147101</v>
      </c>
      <c r="V2606">
        <v>1198.11693407084</v>
      </c>
      <c r="W2606">
        <v>1158.97327951594</v>
      </c>
      <c r="X2606">
        <v>6.1791899054963899E-2</v>
      </c>
    </row>
    <row r="2607" spans="1:24" x14ac:dyDescent="0.4">
      <c r="A2607" s="2" t="s">
        <v>19268</v>
      </c>
      <c r="B2607" s="2" t="s">
        <v>232</v>
      </c>
      <c r="C2607" s="8">
        <v>-3.4212828346056399E-2</v>
      </c>
      <c r="D2607" s="6">
        <v>-0.43972401367029801</v>
      </c>
      <c r="E2607" s="11">
        <v>-0.40835301593657702</v>
      </c>
      <c r="F2607">
        <v>0.19763834497465499</v>
      </c>
      <c r="G2607">
        <v>-2.2358330224723701</v>
      </c>
      <c r="H2607">
        <v>-2.64134465603897</v>
      </c>
      <c r="I2607">
        <v>-0.40793684972078298</v>
      </c>
      <c r="J2607">
        <v>0.32231267239490202</v>
      </c>
      <c r="K2607">
        <v>-0.40793684972078298</v>
      </c>
      <c r="L2607">
        <v>0.32231267239490202</v>
      </c>
      <c r="M2607">
        <v>-0.20059177611446599</v>
      </c>
      <c r="N2607">
        <v>-94.448948315283502</v>
      </c>
      <c r="O2607" s="5" t="s">
        <v>13443</v>
      </c>
      <c r="P2607">
        <v>105.006842374608</v>
      </c>
      <c r="Q2607">
        <v>90.924164383172894</v>
      </c>
      <c r="R2607">
        <v>70.654771898125801</v>
      </c>
      <c r="S2607">
        <v>73.714009370579504</v>
      </c>
      <c r="T2607">
        <v>417.825864987052</v>
      </c>
      <c r="U2607">
        <v>485.22609216578297</v>
      </c>
      <c r="V2607">
        <v>417.58675209258399</v>
      </c>
      <c r="W2607">
        <v>459.871785397476</v>
      </c>
      <c r="X2607">
        <v>-0.20059177611446499</v>
      </c>
    </row>
    <row r="2608" spans="1:24" x14ac:dyDescent="0.4">
      <c r="A2608" s="2" t="s">
        <v>25939</v>
      </c>
      <c r="B2608" s="2" t="s">
        <v>7286</v>
      </c>
      <c r="C2608" s="8">
        <v>-0.117393812604146</v>
      </c>
      <c r="D2608" s="6">
        <v>6.91870812591701E-2</v>
      </c>
      <c r="E2608" s="11">
        <v>0.18499585306056399</v>
      </c>
      <c r="F2608">
        <v>0.32272008691888399</v>
      </c>
      <c r="G2608">
        <v>1.3089345062225399</v>
      </c>
      <c r="H2608">
        <v>1.4955153723599599</v>
      </c>
      <c r="I2608">
        <v>0.18674018064779299</v>
      </c>
      <c r="J2608">
        <v>0.31600347175903298</v>
      </c>
      <c r="K2608">
        <v>0.18499585306056399</v>
      </c>
      <c r="L2608">
        <v>0.32272008691888399</v>
      </c>
      <c r="M2608">
        <v>9.0865153531101306E-2</v>
      </c>
      <c r="N2608">
        <v>149.48665279049101</v>
      </c>
      <c r="O2608" s="5" t="s">
        <v>13443</v>
      </c>
      <c r="P2608">
        <v>440.44536662682799</v>
      </c>
      <c r="Q2608">
        <v>522.81394520324397</v>
      </c>
      <c r="R2608">
        <v>494.58340328688098</v>
      </c>
      <c r="S2608">
        <v>507.15238446958699</v>
      </c>
      <c r="T2608">
        <v>194.427904293475</v>
      </c>
      <c r="U2608">
        <v>182.90698143028999</v>
      </c>
      <c r="V2608">
        <v>172.00227558311599</v>
      </c>
      <c r="W2608">
        <v>173.82878115698</v>
      </c>
      <c r="X2608">
        <v>9.0865153531101306E-2</v>
      </c>
    </row>
    <row r="2609" spans="1:24" x14ac:dyDescent="0.4">
      <c r="A2609" s="2" t="s">
        <v>16555</v>
      </c>
      <c r="B2609" s="2" t="s">
        <v>4686</v>
      </c>
      <c r="C2609" s="8">
        <v>0.20277449533199199</v>
      </c>
      <c r="D2609" s="6">
        <v>2.7621229642381801E-2</v>
      </c>
      <c r="E2609" s="11">
        <v>-0.17631728923662801</v>
      </c>
      <c r="F2609">
        <v>0.27914377168524401</v>
      </c>
      <c r="G2609">
        <v>1.0776314429573299</v>
      </c>
      <c r="H2609">
        <v>0.90247812524896498</v>
      </c>
      <c r="I2609">
        <v>-0.174924238403008</v>
      </c>
      <c r="J2609">
        <v>0.322775108543294</v>
      </c>
      <c r="K2609">
        <v>-0.174924238403008</v>
      </c>
      <c r="L2609">
        <v>0.322775108543294</v>
      </c>
      <c r="M2609">
        <v>-8.5905287210059106E-2</v>
      </c>
      <c r="N2609">
        <v>7.7568887955889396</v>
      </c>
      <c r="O2609" s="5" t="s">
        <v>13443</v>
      </c>
      <c r="P2609">
        <v>583.37134652559996</v>
      </c>
      <c r="Q2609">
        <v>647.83467123010701</v>
      </c>
      <c r="R2609">
        <v>706.54771898125796</v>
      </c>
      <c r="S2609">
        <v>545.48366934228898</v>
      </c>
      <c r="T2609">
        <v>286.41529987318302</v>
      </c>
      <c r="U2609">
        <v>280.892864339374</v>
      </c>
      <c r="V2609">
        <v>337.17413589036897</v>
      </c>
      <c r="W2609">
        <v>311.85915985786897</v>
      </c>
      <c r="X2609">
        <v>-8.5905287210058995E-2</v>
      </c>
    </row>
    <row r="2610" spans="1:24" x14ac:dyDescent="0.4">
      <c r="A2610" s="2" t="s">
        <v>24491</v>
      </c>
      <c r="B2610" s="2" t="s">
        <v>1511</v>
      </c>
      <c r="C2610" s="8">
        <v>-9.3553558601776499E-2</v>
      </c>
      <c r="D2610" s="6">
        <v>0.24567561187353101</v>
      </c>
      <c r="E2610" s="11">
        <v>0.33745098484368502</v>
      </c>
      <c r="F2610">
        <v>0.18049836122399299</v>
      </c>
      <c r="G2610">
        <v>-2.11669263081781</v>
      </c>
      <c r="H2610">
        <v>-1.7774638176583</v>
      </c>
      <c r="I2610">
        <v>0.34025378976904502</v>
      </c>
      <c r="J2610">
        <v>0.32277550827239498</v>
      </c>
      <c r="K2610">
        <v>0.34025378976904502</v>
      </c>
      <c r="L2610">
        <v>0.32277550827239498</v>
      </c>
      <c r="M2610">
        <v>0.167098440959458</v>
      </c>
      <c r="N2610">
        <v>110.846891500475</v>
      </c>
      <c r="O2610" s="5" t="s">
        <v>13443</v>
      </c>
      <c r="P2610">
        <v>110.840555839864</v>
      </c>
      <c r="Q2610">
        <v>132.597739725461</v>
      </c>
      <c r="R2610">
        <v>173.10419115040801</v>
      </c>
      <c r="S2610">
        <v>114.993854618104</v>
      </c>
      <c r="T2610">
        <v>485.62177017079802</v>
      </c>
      <c r="U2610">
        <v>537.74652540505201</v>
      </c>
      <c r="V2610">
        <v>477.19764904557701</v>
      </c>
      <c r="W2610">
        <v>476.73834040082602</v>
      </c>
      <c r="X2610">
        <v>0.167098440959458</v>
      </c>
    </row>
    <row r="2611" spans="1:24" x14ac:dyDescent="0.4">
      <c r="A2611" s="2" t="s">
        <v>21088</v>
      </c>
      <c r="B2611" s="2" t="s">
        <v>7452</v>
      </c>
      <c r="C2611" s="8">
        <v>-3.60162314066051E-2</v>
      </c>
      <c r="D2611" s="6">
        <v>-0.22788662172254401</v>
      </c>
      <c r="E2611" s="11">
        <v>-0.19326455144870899</v>
      </c>
      <c r="F2611">
        <v>0.25480970825997201</v>
      </c>
      <c r="G2611">
        <v>0.105093157642485</v>
      </c>
      <c r="H2611">
        <v>-8.6777315199636496E-2</v>
      </c>
      <c r="I2611">
        <v>-0.19194393405660601</v>
      </c>
      <c r="J2611">
        <v>0.32316479633898998</v>
      </c>
      <c r="K2611">
        <v>-0.19194393405660601</v>
      </c>
      <c r="L2611">
        <v>0.32316479633898998</v>
      </c>
      <c r="M2611">
        <v>-9.4163078716414494E-2</v>
      </c>
      <c r="N2611">
        <v>-98.980999518638896</v>
      </c>
      <c r="O2611" s="5" t="s">
        <v>13443</v>
      </c>
      <c r="P2611">
        <v>446.27908009208397</v>
      </c>
      <c r="Q2611">
        <v>481.14036986095698</v>
      </c>
      <c r="R2611">
        <v>392.13398403459797</v>
      </c>
      <c r="S2611">
        <v>395.10709022630601</v>
      </c>
      <c r="T2611">
        <v>447.99056288819003</v>
      </c>
      <c r="U2611">
        <v>391.15964457306302</v>
      </c>
      <c r="V2611">
        <v>417.58675209258399</v>
      </c>
      <c r="W2611">
        <v>395.84771946639</v>
      </c>
      <c r="X2611">
        <v>-9.4163078716414203E-2</v>
      </c>
    </row>
    <row r="2612" spans="1:24" x14ac:dyDescent="0.4">
      <c r="A2612" s="2" t="s">
        <v>19338</v>
      </c>
      <c r="B2612" s="2" t="s">
        <v>3879</v>
      </c>
      <c r="C2612" s="8">
        <v>0.22985298338545701</v>
      </c>
      <c r="D2612" s="6">
        <v>-0.12955802536639299</v>
      </c>
      <c r="E2612" s="11">
        <v>-0.36295532230330901</v>
      </c>
      <c r="F2612">
        <v>0.21386166966828199</v>
      </c>
      <c r="G2612">
        <v>-0.91902706212231999</v>
      </c>
      <c r="H2612">
        <v>-1.2784383641902901</v>
      </c>
      <c r="I2612">
        <v>-0.360047809295923</v>
      </c>
      <c r="J2612">
        <v>0.32317743658890902</v>
      </c>
      <c r="K2612">
        <v>-0.360047809295923</v>
      </c>
      <c r="L2612">
        <v>0.32317743658890902</v>
      </c>
      <c r="M2612">
        <v>-0.17662468181440699</v>
      </c>
      <c r="N2612">
        <v>-29.408045181388399</v>
      </c>
      <c r="O2612" s="5" t="s">
        <v>13443</v>
      </c>
      <c r="P2612">
        <v>122.507982770376</v>
      </c>
      <c r="Q2612">
        <v>106.078191780368</v>
      </c>
      <c r="R2612">
        <v>105.982157847189</v>
      </c>
      <c r="S2612">
        <v>103.199613118811</v>
      </c>
      <c r="T2612">
        <v>195.92120616976899</v>
      </c>
      <c r="U2612">
        <v>227.065952661317</v>
      </c>
      <c r="V2612">
        <v>213.60571408156</v>
      </c>
      <c r="W2612">
        <v>280.19134230055801</v>
      </c>
      <c r="X2612">
        <v>-0.17662468181440699</v>
      </c>
    </row>
    <row r="2613" spans="1:24" x14ac:dyDescent="0.4">
      <c r="A2613" s="2" t="s">
        <v>25470</v>
      </c>
      <c r="B2613" s="2" t="s">
        <v>6547</v>
      </c>
      <c r="C2613" s="8">
        <v>-5.4463366607611398E-3</v>
      </c>
      <c r="D2613" s="6">
        <v>-0.19146299675723899</v>
      </c>
      <c r="E2613" s="11">
        <v>-0.18713365807212001</v>
      </c>
      <c r="F2613">
        <v>0.22946731002271301</v>
      </c>
      <c r="G2613">
        <v>-0.47025378691696301</v>
      </c>
      <c r="H2613">
        <v>-0.65627034088612402</v>
      </c>
      <c r="I2613">
        <v>-0.18629636628825699</v>
      </c>
      <c r="J2613">
        <v>0.323306463916608</v>
      </c>
      <c r="K2613">
        <v>-0.18629636628825699</v>
      </c>
      <c r="L2613">
        <v>0.323306463916608</v>
      </c>
      <c r="M2613">
        <v>-9.1357057667229999E-2</v>
      </c>
      <c r="N2613">
        <v>-91.629390434010901</v>
      </c>
      <c r="O2613" s="5" t="s">
        <v>13443</v>
      </c>
      <c r="P2613">
        <v>560.03649266457603</v>
      </c>
      <c r="Q2613">
        <v>469.77484931305997</v>
      </c>
      <c r="R2613">
        <v>473.38697171744298</v>
      </c>
      <c r="S2613">
        <v>430.48981472418399</v>
      </c>
      <c r="T2613">
        <v>678.55637258797901</v>
      </c>
      <c r="U2613">
        <v>718.04054995776596</v>
      </c>
      <c r="V2613">
        <v>683.97294785127303</v>
      </c>
      <c r="W2613">
        <v>699.78992493493104</v>
      </c>
      <c r="X2613">
        <v>-9.1357057667230096E-2</v>
      </c>
    </row>
    <row r="2614" spans="1:24" x14ac:dyDescent="0.4">
      <c r="A2614" s="2" t="s">
        <v>25098</v>
      </c>
      <c r="B2614" s="2" t="s">
        <v>12127</v>
      </c>
      <c r="C2614" s="8">
        <v>-7.9465879265528394E-2</v>
      </c>
      <c r="D2614" s="6">
        <v>-0.38720409215307999</v>
      </c>
      <c r="E2614" s="11">
        <v>-0.31060993504122503</v>
      </c>
      <c r="F2614">
        <v>0.21754490957138001</v>
      </c>
      <c r="G2614">
        <v>-1.1586210478122201</v>
      </c>
      <c r="H2614">
        <v>-1.4663595208818401</v>
      </c>
      <c r="I2614">
        <v>-0.30859891113427501</v>
      </c>
      <c r="J2614">
        <v>0.32348285599711402</v>
      </c>
      <c r="K2614">
        <v>-0.30859891113427501</v>
      </c>
      <c r="L2614">
        <v>0.32348285599711402</v>
      </c>
      <c r="M2614">
        <v>-0.15125936474304499</v>
      </c>
      <c r="N2614">
        <v>-101.59776984447799</v>
      </c>
      <c r="O2614" s="5" t="s">
        <v>13443</v>
      </c>
      <c r="P2614">
        <v>183.76197415556399</v>
      </c>
      <c r="Q2614">
        <v>178.059821917047</v>
      </c>
      <c r="R2614">
        <v>166.038713960596</v>
      </c>
      <c r="S2614">
        <v>112.04529424328101</v>
      </c>
      <c r="T2614">
        <v>426.18835549429798</v>
      </c>
      <c r="U2614">
        <v>362.15582323197401</v>
      </c>
      <c r="V2614">
        <v>397.09550626499203</v>
      </c>
      <c r="W2614">
        <v>344.21540823164298</v>
      </c>
      <c r="X2614">
        <v>-0.15125936474304499</v>
      </c>
    </row>
    <row r="2615" spans="1:24" x14ac:dyDescent="0.4">
      <c r="A2615" s="2" t="s">
        <v>21759</v>
      </c>
      <c r="B2615" s="2" t="s">
        <v>7375</v>
      </c>
      <c r="C2615" s="8">
        <v>-4.3093204931757299E-2</v>
      </c>
      <c r="D2615" s="6">
        <v>-0.35147426715657598</v>
      </c>
      <c r="E2615" s="11">
        <v>-0.31209908126512598</v>
      </c>
      <c r="F2615">
        <v>0.23797579451694001</v>
      </c>
      <c r="G2615">
        <v>-4.37919471662261E-2</v>
      </c>
      <c r="H2615">
        <v>-0.35217322945796597</v>
      </c>
      <c r="I2615">
        <v>-0.30937624645506501</v>
      </c>
      <c r="J2615">
        <v>0.32376796470242503</v>
      </c>
      <c r="K2615">
        <v>-0.30937624645506501</v>
      </c>
      <c r="L2615">
        <v>0.32376796470242503</v>
      </c>
      <c r="M2615">
        <v>-0.151522005339742</v>
      </c>
      <c r="N2615">
        <v>-96.989977292934</v>
      </c>
      <c r="O2615" s="5" t="s">
        <v>13443</v>
      </c>
      <c r="P2615">
        <v>175.01140395767999</v>
      </c>
      <c r="Q2615">
        <v>162.90579451985101</v>
      </c>
      <c r="R2615">
        <v>141.309543796252</v>
      </c>
      <c r="S2615">
        <v>123.839535742574</v>
      </c>
      <c r="T2615">
        <v>171.72971577380599</v>
      </c>
      <c r="U2615">
        <v>168.53571860362399</v>
      </c>
      <c r="V2615">
        <v>168.587067945184</v>
      </c>
      <c r="W2615">
        <v>159.715949419483</v>
      </c>
      <c r="X2615">
        <v>-0.151522005339742</v>
      </c>
    </row>
    <row r="2616" spans="1:24" x14ac:dyDescent="0.4">
      <c r="A2616" s="2" t="s">
        <v>20109</v>
      </c>
      <c r="B2616" s="2" t="s">
        <v>8795</v>
      </c>
      <c r="C2616" s="8">
        <v>-2.5873110550843501E-2</v>
      </c>
      <c r="D2616" s="6">
        <v>0.17452246878807401</v>
      </c>
      <c r="E2616" s="11">
        <v>0.19911866232689701</v>
      </c>
      <c r="F2616">
        <v>0.23371524797190901</v>
      </c>
      <c r="G2616">
        <v>-0.97331824625508001</v>
      </c>
      <c r="H2616">
        <v>-0.77292277271138898</v>
      </c>
      <c r="I2616">
        <v>0.200597302376742</v>
      </c>
      <c r="J2616">
        <v>0.32382236755279298</v>
      </c>
      <c r="K2616">
        <v>0.200597302376742</v>
      </c>
      <c r="L2616">
        <v>0.32382236755279298</v>
      </c>
      <c r="M2616">
        <v>9.82311261451847E-2</v>
      </c>
      <c r="N2616">
        <v>98.432728924089901</v>
      </c>
      <c r="O2616" s="5" t="s">
        <v>13443</v>
      </c>
      <c r="P2616">
        <v>361.690234845872</v>
      </c>
      <c r="Q2616">
        <v>394.00471232708298</v>
      </c>
      <c r="R2616">
        <v>385.06850684478599</v>
      </c>
      <c r="S2616">
        <v>459.97541847241598</v>
      </c>
      <c r="T2616">
        <v>660.63675007245104</v>
      </c>
      <c r="U2616">
        <v>781.79669777060997</v>
      </c>
      <c r="V2616">
        <v>651.06276515847401</v>
      </c>
      <c r="W2616">
        <v>758.65075974254205</v>
      </c>
      <c r="X2616">
        <v>9.8231126145184602E-2</v>
      </c>
    </row>
    <row r="2617" spans="1:24" x14ac:dyDescent="0.4">
      <c r="A2617" s="2" t="s">
        <v>17164</v>
      </c>
      <c r="B2617" s="2" t="s">
        <v>5878</v>
      </c>
      <c r="C2617" s="8">
        <v>-6.1968413341570099E-2</v>
      </c>
      <c r="D2617" s="6">
        <v>3.9575591424243897E-2</v>
      </c>
      <c r="E2617" s="11">
        <v>0.101278064016097</v>
      </c>
      <c r="F2617">
        <v>0.30810296656533698</v>
      </c>
      <c r="G2617">
        <v>1.15653587185924</v>
      </c>
      <c r="H2617">
        <v>1.2580798624209499</v>
      </c>
      <c r="I2617">
        <v>0.10150824080785199</v>
      </c>
      <c r="J2617">
        <v>0.323958714506901</v>
      </c>
      <c r="K2617">
        <v>0.10150824080785199</v>
      </c>
      <c r="L2617">
        <v>0.323958714506901</v>
      </c>
      <c r="M2617">
        <v>4.9689332761773203E-2</v>
      </c>
      <c r="N2617">
        <v>147.43601562547099</v>
      </c>
      <c r="O2617" s="5" t="s">
        <v>13443</v>
      </c>
      <c r="P2617">
        <v>2619.3373458999399</v>
      </c>
      <c r="Q2617">
        <v>2485.2604931400601</v>
      </c>
      <c r="R2617">
        <v>2578.8991742815901</v>
      </c>
      <c r="S2617">
        <v>2650.7557769660398</v>
      </c>
      <c r="T2617">
        <v>1155.5169918762699</v>
      </c>
      <c r="U2617">
        <v>1078.8898947509499</v>
      </c>
      <c r="V2617">
        <v>1045.0535372071599</v>
      </c>
      <c r="W2617">
        <v>1083.2458897049801</v>
      </c>
      <c r="X2617">
        <v>4.9689332761773099E-2</v>
      </c>
    </row>
    <row r="2618" spans="1:24" x14ac:dyDescent="0.4">
      <c r="A2618" s="2" t="s">
        <v>25179</v>
      </c>
      <c r="B2618" s="2" t="s">
        <v>4401</v>
      </c>
      <c r="C2618" s="8">
        <v>-0.104812018695597</v>
      </c>
      <c r="D2618" s="6">
        <v>0.21842918250613999</v>
      </c>
      <c r="E2618" s="11">
        <v>0.32079004361699798</v>
      </c>
      <c r="F2618">
        <v>0.219612905827476</v>
      </c>
      <c r="G2618">
        <v>-0.66091852604942702</v>
      </c>
      <c r="H2618">
        <v>-0.33767759172932299</v>
      </c>
      <c r="I2618">
        <v>0.32409296351004402</v>
      </c>
      <c r="J2618">
        <v>0.32399128145811201</v>
      </c>
      <c r="K2618">
        <v>0.32409296351004402</v>
      </c>
      <c r="L2618">
        <v>0.32399128145811201</v>
      </c>
      <c r="M2618">
        <v>0.15863270569892399</v>
      </c>
      <c r="N2618">
        <v>115.633759293879</v>
      </c>
      <c r="O2618" s="5" t="s">
        <v>13443</v>
      </c>
      <c r="P2618">
        <v>110.840555839864</v>
      </c>
      <c r="Q2618">
        <v>151.540273971955</v>
      </c>
      <c r="R2618">
        <v>141.309543796252</v>
      </c>
      <c r="S2618">
        <v>159.22226024045199</v>
      </c>
      <c r="T2618">
        <v>209.36092305641401</v>
      </c>
      <c r="U2618">
        <v>191.26844343853199</v>
      </c>
      <c r="V2618">
        <v>180.07458454550101</v>
      </c>
      <c r="W2618">
        <v>190.35112075209901</v>
      </c>
      <c r="X2618">
        <v>0.15863270569892399</v>
      </c>
    </row>
    <row r="2619" spans="1:24" x14ac:dyDescent="0.4">
      <c r="A2619" s="2" t="s">
        <v>14240</v>
      </c>
      <c r="B2619" s="2" t="s">
        <v>7699</v>
      </c>
      <c r="C2619" s="8">
        <v>6.2482303692873803E-2</v>
      </c>
      <c r="D2619" s="6">
        <v>-0.153361429240153</v>
      </c>
      <c r="E2619" s="11">
        <v>-0.21769790651922499</v>
      </c>
      <c r="F2619">
        <v>0.26418120320599697</v>
      </c>
      <c r="G2619">
        <v>0.61274105033630599</v>
      </c>
      <c r="H2619">
        <v>0.39689722396673799</v>
      </c>
      <c r="I2619">
        <v>-0.215771380559413</v>
      </c>
      <c r="J2619">
        <v>0.32405726563945703</v>
      </c>
      <c r="K2619">
        <v>-0.215771380559413</v>
      </c>
      <c r="L2619">
        <v>0.32405726563945703</v>
      </c>
      <c r="M2619">
        <v>-0.105593817780874</v>
      </c>
      <c r="N2619">
        <v>-67.833102602831104</v>
      </c>
      <c r="O2619" s="5" t="s">
        <v>13443</v>
      </c>
      <c r="P2619">
        <v>385.02508870689599</v>
      </c>
      <c r="Q2619">
        <v>382.63919177918598</v>
      </c>
      <c r="R2619">
        <v>282.61908759250298</v>
      </c>
      <c r="S2619">
        <v>401.00421097595301</v>
      </c>
      <c r="T2619">
        <v>237.733658706</v>
      </c>
      <c r="U2619">
        <v>251.62774731052701</v>
      </c>
      <c r="V2619">
        <v>237.201694125453</v>
      </c>
      <c r="W2619">
        <v>271.24174168653502</v>
      </c>
      <c r="X2619">
        <v>-0.105593817780874</v>
      </c>
    </row>
    <row r="2620" spans="1:24" x14ac:dyDescent="0.4">
      <c r="A2620" s="2" t="s">
        <v>23624</v>
      </c>
      <c r="B2620" s="2" t="s">
        <v>6207</v>
      </c>
      <c r="C2620" s="8">
        <v>-0.16565145482969201</v>
      </c>
      <c r="D2620" s="6">
        <v>0.104820196199226</v>
      </c>
      <c r="E2620" s="11">
        <v>0.26830723464643202</v>
      </c>
      <c r="F2620">
        <v>0.32406445021890501</v>
      </c>
      <c r="G2620">
        <v>2.88553862167403</v>
      </c>
      <c r="H2620">
        <v>3.1560104203887001</v>
      </c>
      <c r="I2620">
        <v>0.27077498953746398</v>
      </c>
      <c r="J2620">
        <v>0.14123256750202201</v>
      </c>
      <c r="K2620">
        <v>0.26830723464643202</v>
      </c>
      <c r="L2620">
        <v>0.32406445021890501</v>
      </c>
      <c r="M2620">
        <v>0.13130113802650201</v>
      </c>
      <c r="N2620">
        <v>147.675370300297</v>
      </c>
      <c r="O2620" s="5" t="s">
        <v>13443</v>
      </c>
      <c r="P2620">
        <v>490.03193108150401</v>
      </c>
      <c r="Q2620">
        <v>462.19783561446201</v>
      </c>
      <c r="R2620">
        <v>536.97626642575597</v>
      </c>
      <c r="S2620">
        <v>486.51246184582499</v>
      </c>
      <c r="T2620">
        <v>68.393225934263697</v>
      </c>
      <c r="U2620">
        <v>57.485051306662498</v>
      </c>
      <c r="V2620">
        <v>60.852790639514097</v>
      </c>
      <c r="W2620">
        <v>50.599665010051602</v>
      </c>
      <c r="X2620">
        <v>0.13130113802650301</v>
      </c>
    </row>
    <row r="2621" spans="1:24" x14ac:dyDescent="0.4">
      <c r="A2621" s="2" t="s">
        <v>19780</v>
      </c>
      <c r="B2621" s="2" t="s">
        <v>1558</v>
      </c>
      <c r="C2621" s="8">
        <v>-4.3805961937930703E-2</v>
      </c>
      <c r="D2621" s="6">
        <v>-0.52770287846986796</v>
      </c>
      <c r="E2621" s="11">
        <v>-0.49932692062927098</v>
      </c>
      <c r="F2621">
        <v>0.289191437851755</v>
      </c>
      <c r="G2621">
        <v>1.21695884406702</v>
      </c>
      <c r="H2621">
        <v>0.73306168302324104</v>
      </c>
      <c r="I2621">
        <v>-0.48737352770540698</v>
      </c>
      <c r="J2621">
        <v>0.324067220583312</v>
      </c>
      <c r="K2621">
        <v>-0.48737352770540698</v>
      </c>
      <c r="L2621">
        <v>0.324067220583312</v>
      </c>
      <c r="M2621">
        <v>-0.23850349553119801</v>
      </c>
      <c r="N2621">
        <v>-94.745388456793506</v>
      </c>
      <c r="O2621" s="5" t="s">
        <v>13443</v>
      </c>
      <c r="P2621">
        <v>64.170848117816007</v>
      </c>
      <c r="Q2621">
        <v>75.770136985977402</v>
      </c>
      <c r="R2621">
        <v>45.925601733781797</v>
      </c>
      <c r="S2621">
        <v>50.125526371994098</v>
      </c>
      <c r="T2621">
        <v>30.4633582763969</v>
      </c>
      <c r="U2621">
        <v>27.958638590058602</v>
      </c>
      <c r="V2621">
        <v>26.079767416934601</v>
      </c>
      <c r="W2621">
        <v>30.290955924384601</v>
      </c>
      <c r="X2621">
        <v>-0.23850349553119801</v>
      </c>
    </row>
    <row r="2622" spans="1:24" x14ac:dyDescent="0.4">
      <c r="A2622" s="2" t="s">
        <v>13693</v>
      </c>
      <c r="B2622" s="2" t="s">
        <v>8221</v>
      </c>
      <c r="C2622" s="8">
        <v>-3.2521498296483597E-2</v>
      </c>
      <c r="D2622" s="6">
        <v>-0.30135058334953901</v>
      </c>
      <c r="E2622" s="11">
        <v>-0.27191073408378502</v>
      </c>
      <c r="F2622">
        <v>0.28050041877037402</v>
      </c>
      <c r="G2622">
        <v>1.2028413361105299</v>
      </c>
      <c r="H2622">
        <v>0.93401212263085698</v>
      </c>
      <c r="I2622">
        <v>-0.26958661484111002</v>
      </c>
      <c r="J2622">
        <v>0.324112835463093</v>
      </c>
      <c r="K2622">
        <v>-0.26958661484111002</v>
      </c>
      <c r="L2622">
        <v>0.324112835463093</v>
      </c>
      <c r="M2622">
        <v>-0.13190974692094601</v>
      </c>
      <c r="N2622">
        <v>-96.159473339953294</v>
      </c>
      <c r="O2622" s="5" t="s">
        <v>13443</v>
      </c>
      <c r="P2622">
        <v>224.59796841235601</v>
      </c>
      <c r="Q2622">
        <v>356.11964383409401</v>
      </c>
      <c r="R2622">
        <v>279.08634899759699</v>
      </c>
      <c r="S2622">
        <v>188.70786398868401</v>
      </c>
      <c r="T2622">
        <v>125.43735760869301</v>
      </c>
      <c r="U2622">
        <v>118.105650866416</v>
      </c>
      <c r="V2622">
        <v>121.705581279028</v>
      </c>
      <c r="W2622">
        <v>114.967946349369</v>
      </c>
      <c r="X2622">
        <v>-0.13190974692094601</v>
      </c>
    </row>
    <row r="2623" spans="1:24" x14ac:dyDescent="0.4">
      <c r="A2623" s="2" t="s">
        <v>16638</v>
      </c>
      <c r="B2623" s="2" t="s">
        <v>8863</v>
      </c>
      <c r="C2623" s="8">
        <v>-1.9197638267082001E-3</v>
      </c>
      <c r="D2623" s="6">
        <v>-0.109454015414371</v>
      </c>
      <c r="E2623" s="11">
        <v>-0.10808553479690799</v>
      </c>
      <c r="F2623">
        <v>0.322604519970347</v>
      </c>
      <c r="G2623">
        <v>1.2609455922947701</v>
      </c>
      <c r="H2623">
        <v>1.15341133411876</v>
      </c>
      <c r="I2623">
        <v>-0.107583978073558</v>
      </c>
      <c r="J2623">
        <v>0.32419768233447299</v>
      </c>
      <c r="K2623">
        <v>-0.107583978073558</v>
      </c>
      <c r="L2623">
        <v>0.32419768233447299</v>
      </c>
      <c r="M2623">
        <v>-5.2629016369925598E-2</v>
      </c>
      <c r="N2623">
        <v>-91.004833728724805</v>
      </c>
      <c r="O2623" s="5" t="s">
        <v>13443</v>
      </c>
      <c r="P2623">
        <v>2187.6425494710002</v>
      </c>
      <c r="Q2623">
        <v>2322.35469862021</v>
      </c>
      <c r="R2623">
        <v>2137.30684991831</v>
      </c>
      <c r="S2623">
        <v>2025.6609775035299</v>
      </c>
      <c r="T2623">
        <v>854.16867324015004</v>
      </c>
      <c r="U2623">
        <v>978.02975927653597</v>
      </c>
      <c r="V2623">
        <v>870.56747425100696</v>
      </c>
      <c r="W2623">
        <v>949.69031131110398</v>
      </c>
      <c r="X2623">
        <v>-5.2629016369925501E-2</v>
      </c>
    </row>
    <row r="2624" spans="1:24" x14ac:dyDescent="0.4">
      <c r="A2624" s="2" t="s">
        <v>13751</v>
      </c>
      <c r="B2624" s="2" t="s">
        <v>1503</v>
      </c>
      <c r="C2624" s="8">
        <v>6.70982582745238E-2</v>
      </c>
      <c r="D2624" s="6">
        <v>-0.15027533452459699</v>
      </c>
      <c r="E2624" s="11">
        <v>-0.21827757904466599</v>
      </c>
      <c r="F2624">
        <v>0.21127444144327701</v>
      </c>
      <c r="G2624">
        <v>-1.15671937339312</v>
      </c>
      <c r="H2624">
        <v>-1.37409313027182</v>
      </c>
      <c r="I2624">
        <v>-0.21728528496372601</v>
      </c>
      <c r="J2624">
        <v>0.32423371948298602</v>
      </c>
      <c r="K2624">
        <v>-0.21728528496372601</v>
      </c>
      <c r="L2624">
        <v>0.32423371948298602</v>
      </c>
      <c r="M2624">
        <v>-0.106283320097544</v>
      </c>
      <c r="N2624">
        <v>-65.939135999566503</v>
      </c>
      <c r="O2624" s="5" t="s">
        <v>13443</v>
      </c>
      <c r="P2624">
        <v>344.18909445010399</v>
      </c>
      <c r="Q2624">
        <v>394.00471232708298</v>
      </c>
      <c r="R2624">
        <v>282.61908759250298</v>
      </c>
      <c r="S2624">
        <v>374.46716760254401</v>
      </c>
      <c r="T2624">
        <v>765.76520216354697</v>
      </c>
      <c r="U2624">
        <v>832.74935688333403</v>
      </c>
      <c r="V2624">
        <v>845.41912709896303</v>
      </c>
      <c r="W2624">
        <v>819.92110240777401</v>
      </c>
      <c r="X2624">
        <v>-0.106283320097544</v>
      </c>
    </row>
    <row r="2625" spans="1:24" x14ac:dyDescent="0.4">
      <c r="A2625" s="2" t="s">
        <v>25639</v>
      </c>
      <c r="B2625" s="2" t="s">
        <v>87</v>
      </c>
      <c r="C2625" s="8">
        <v>8.5207137172827498E-3</v>
      </c>
      <c r="D2625" s="6">
        <v>0.18371092651422</v>
      </c>
      <c r="E2625" s="11">
        <v>0.17480878773127101</v>
      </c>
      <c r="F2625">
        <v>0.18779010091148499</v>
      </c>
      <c r="G2625">
        <v>-3.0200034841260899</v>
      </c>
      <c r="H2625">
        <v>-2.8448133884350901</v>
      </c>
      <c r="I2625">
        <v>0.175323415561529</v>
      </c>
      <c r="J2625">
        <v>0.32427378619713798</v>
      </c>
      <c r="K2625">
        <v>0.175323415561529</v>
      </c>
      <c r="L2625">
        <v>0.32427378619713798</v>
      </c>
      <c r="M2625">
        <v>8.57486063042351E-2</v>
      </c>
      <c r="N2625">
        <v>87.344462175573895</v>
      </c>
      <c r="O2625" s="5" t="s">
        <v>13443</v>
      </c>
      <c r="P2625">
        <v>492.948787814132</v>
      </c>
      <c r="Q2625">
        <v>507.65991780604901</v>
      </c>
      <c r="R2625">
        <v>593.50008394425697</v>
      </c>
      <c r="S2625">
        <v>539.58654859264198</v>
      </c>
      <c r="T2625">
        <v>3912.15225551494</v>
      </c>
      <c r="U2625">
        <v>3993.38199599874</v>
      </c>
      <c r="V2625">
        <v>3969.4026955417698</v>
      </c>
      <c r="W2625">
        <v>3938.16848557823</v>
      </c>
      <c r="X2625">
        <v>8.57486063042351E-2</v>
      </c>
    </row>
    <row r="2626" spans="1:24" x14ac:dyDescent="0.4">
      <c r="A2626" s="2" t="s">
        <v>17041</v>
      </c>
      <c r="B2626" s="2" t="s">
        <v>8113</v>
      </c>
      <c r="C2626" s="8">
        <v>-0.112262354281202</v>
      </c>
      <c r="D2626" s="6">
        <v>4.7219028997328397E-2</v>
      </c>
      <c r="E2626" s="11">
        <v>0.15891936136521101</v>
      </c>
      <c r="F2626">
        <v>0.26250481518208202</v>
      </c>
      <c r="G2626">
        <v>0.53591048534790797</v>
      </c>
      <c r="H2626">
        <v>0.69539180608026996</v>
      </c>
      <c r="I2626">
        <v>0.15948071123993399</v>
      </c>
      <c r="J2626">
        <v>0.32432350713473601</v>
      </c>
      <c r="K2626">
        <v>0.15948071123993399</v>
      </c>
      <c r="L2626">
        <v>0.32432350713473601</v>
      </c>
      <c r="M2626">
        <v>7.7989508161853599E-2</v>
      </c>
      <c r="N2626">
        <v>157.18773488994501</v>
      </c>
      <c r="O2626" s="5" t="s">
        <v>13443</v>
      </c>
      <c r="P2626">
        <v>924.64358424307602</v>
      </c>
      <c r="Q2626">
        <v>693.29675342169401</v>
      </c>
      <c r="R2626">
        <v>869.05369434694705</v>
      </c>
      <c r="S2626">
        <v>807.90554270155201</v>
      </c>
      <c r="T2626">
        <v>558.49490173394395</v>
      </c>
      <c r="U2626">
        <v>535.917455590749</v>
      </c>
      <c r="V2626">
        <v>512.591619111417</v>
      </c>
      <c r="W2626">
        <v>493.94911081240798</v>
      </c>
      <c r="X2626">
        <v>7.7989508161853599E-2</v>
      </c>
    </row>
    <row r="2627" spans="1:24" x14ac:dyDescent="0.4">
      <c r="A2627" s="2" t="s">
        <v>15368</v>
      </c>
      <c r="B2627" s="2" t="s">
        <v>9077</v>
      </c>
      <c r="C2627" s="8">
        <v>-0.10815067761913599</v>
      </c>
      <c r="D2627" s="6">
        <v>-1.2522981333213E-2</v>
      </c>
      <c r="E2627" s="11">
        <v>9.5507662931787501E-2</v>
      </c>
      <c r="F2627">
        <v>0.27673749904821598</v>
      </c>
      <c r="G2627">
        <v>0.29641991180754601</v>
      </c>
      <c r="H2627">
        <v>0.39204758686376601</v>
      </c>
      <c r="I2627">
        <v>9.5570179000463606E-2</v>
      </c>
      <c r="J2627">
        <v>0.32457187423997902</v>
      </c>
      <c r="K2627">
        <v>9.5570179000463606E-2</v>
      </c>
      <c r="L2627">
        <v>0.32457187423997902</v>
      </c>
      <c r="M2627">
        <v>4.6704106353491301E-2</v>
      </c>
      <c r="N2627">
        <v>-173.39502265716101</v>
      </c>
      <c r="O2627" s="5" t="s">
        <v>13443</v>
      </c>
      <c r="P2627">
        <v>3176.4569818318901</v>
      </c>
      <c r="Q2627">
        <v>3224.0193287533398</v>
      </c>
      <c r="R2627">
        <v>3115.8754407073502</v>
      </c>
      <c r="S2627">
        <v>3202.1365670579698</v>
      </c>
      <c r="T2627">
        <v>2607.3050760092701</v>
      </c>
      <c r="U2627">
        <v>2472.379797562</v>
      </c>
      <c r="V2627">
        <v>2339.4172319833601</v>
      </c>
      <c r="W2627">
        <v>2346.5164379151101</v>
      </c>
      <c r="X2627">
        <v>4.6704106353491301E-2</v>
      </c>
    </row>
    <row r="2628" spans="1:24" x14ac:dyDescent="0.4">
      <c r="A2628" s="2" t="s">
        <v>24554</v>
      </c>
      <c r="B2628" s="2" t="s">
        <v>4966</v>
      </c>
      <c r="C2628" s="8">
        <v>5.1448232508515102E-2</v>
      </c>
      <c r="D2628" s="6">
        <v>-0.17735552100940799</v>
      </c>
      <c r="E2628" s="11">
        <v>-0.23061330686082601</v>
      </c>
      <c r="F2628">
        <v>0.232397899791669</v>
      </c>
      <c r="G2628">
        <v>-0.27415456380390701</v>
      </c>
      <c r="H2628">
        <v>-0.50295845437492004</v>
      </c>
      <c r="I2628">
        <v>-0.229044514858496</v>
      </c>
      <c r="J2628">
        <v>0.32460009114896199</v>
      </c>
      <c r="K2628">
        <v>-0.229044514858496</v>
      </c>
      <c r="L2628">
        <v>0.32460009114896199</v>
      </c>
      <c r="M2628">
        <v>-0.111922914272086</v>
      </c>
      <c r="N2628">
        <v>-73.823331995416396</v>
      </c>
      <c r="O2628" s="5" t="s">
        <v>13443</v>
      </c>
      <c r="P2628">
        <v>300.43624346068401</v>
      </c>
      <c r="Q2628">
        <v>306.86905479320899</v>
      </c>
      <c r="R2628">
        <v>279.08634899759699</v>
      </c>
      <c r="S2628">
        <v>256.524752609617</v>
      </c>
      <c r="T2628">
        <v>357.496469184776</v>
      </c>
      <c r="U2628">
        <v>357.975092227853</v>
      </c>
      <c r="V2628">
        <v>353.318753815138</v>
      </c>
      <c r="W2628">
        <v>384.14439558651401</v>
      </c>
      <c r="X2628">
        <v>-0.111922914272086</v>
      </c>
    </row>
    <row r="2629" spans="1:24" x14ac:dyDescent="0.4">
      <c r="A2629" s="2" t="s">
        <v>20965</v>
      </c>
      <c r="B2629" s="2" t="s">
        <v>3583</v>
      </c>
      <c r="C2629" s="8">
        <v>-6.3131842539992905E-2</v>
      </c>
      <c r="D2629" s="6">
        <v>-0.33025849727032203</v>
      </c>
      <c r="E2629" s="11">
        <v>-0.26888662215014603</v>
      </c>
      <c r="F2629">
        <v>0.22435547134678399</v>
      </c>
      <c r="G2629">
        <v>-0.63617176984975998</v>
      </c>
      <c r="H2629">
        <v>-0.90329862215229395</v>
      </c>
      <c r="I2629">
        <v>-0.26763307990130802</v>
      </c>
      <c r="J2629">
        <v>0.32482706633832498</v>
      </c>
      <c r="K2629">
        <v>-0.26763307990130802</v>
      </c>
      <c r="L2629">
        <v>0.32482706633832498</v>
      </c>
      <c r="M2629">
        <v>-0.130698023146439</v>
      </c>
      <c r="N2629">
        <v>-100.822038561087</v>
      </c>
      <c r="O2629" s="5" t="s">
        <v>13443</v>
      </c>
      <c r="P2629">
        <v>259.60024920389202</v>
      </c>
      <c r="Q2629">
        <v>204.579369862139</v>
      </c>
      <c r="R2629">
        <v>190.76788412494</v>
      </c>
      <c r="S2629">
        <v>179.86218286421399</v>
      </c>
      <c r="T2629">
        <v>340.77148817028302</v>
      </c>
      <c r="U2629">
        <v>366.85914561161002</v>
      </c>
      <c r="V2629">
        <v>328.17040666309401</v>
      </c>
      <c r="W2629">
        <v>345.59226986457003</v>
      </c>
      <c r="X2629">
        <v>-0.130698023146439</v>
      </c>
    </row>
    <row r="2630" spans="1:24" x14ac:dyDescent="0.4">
      <c r="A2630" s="2" t="s">
        <v>26088</v>
      </c>
      <c r="B2630" s="2" t="s">
        <v>3313</v>
      </c>
      <c r="C2630" s="8">
        <v>7.2817109756048604E-2</v>
      </c>
      <c r="D2630" s="6">
        <v>-0.19687665089085099</v>
      </c>
      <c r="E2630" s="11">
        <v>-0.27150489032504299</v>
      </c>
      <c r="F2630">
        <v>0.215541685938276</v>
      </c>
      <c r="G2630">
        <v>-1.0052126402663699</v>
      </c>
      <c r="H2630">
        <v>-1.27490660516803</v>
      </c>
      <c r="I2630">
        <v>-0.27025083497075902</v>
      </c>
      <c r="J2630">
        <v>0.32485039283237599</v>
      </c>
      <c r="K2630">
        <v>-0.27025083497075902</v>
      </c>
      <c r="L2630">
        <v>0.32485039283237599</v>
      </c>
      <c r="M2630">
        <v>-0.13196796988495099</v>
      </c>
      <c r="N2630">
        <v>-69.702502326867702</v>
      </c>
      <c r="O2630" s="5" t="s">
        <v>13443</v>
      </c>
      <c r="P2630">
        <v>195.42940108607601</v>
      </c>
      <c r="Q2630">
        <v>250.041452053726</v>
      </c>
      <c r="R2630">
        <v>180.16966834022099</v>
      </c>
      <c r="S2630">
        <v>203.45066586280001</v>
      </c>
      <c r="T2630">
        <v>434.84950637680402</v>
      </c>
      <c r="U2630">
        <v>430.87658911221098</v>
      </c>
      <c r="V2630">
        <v>490.85847959730501</v>
      </c>
      <c r="W2630">
        <v>414.09113610266701</v>
      </c>
      <c r="X2630">
        <v>-0.13196796988495099</v>
      </c>
    </row>
    <row r="2631" spans="1:24" x14ac:dyDescent="0.4">
      <c r="A2631" s="2" t="s">
        <v>15444</v>
      </c>
      <c r="B2631" s="2" t="s">
        <v>4089</v>
      </c>
      <c r="C2631" s="8">
        <v>4.07633450629412E-2</v>
      </c>
      <c r="D2631" s="6">
        <v>0.16304362201362199</v>
      </c>
      <c r="E2631" s="11">
        <v>0.122090574461859</v>
      </c>
      <c r="F2631">
        <v>0.29776876564764998</v>
      </c>
      <c r="G2631">
        <v>1.8401901612866201</v>
      </c>
      <c r="H2631">
        <v>1.9624704091367</v>
      </c>
      <c r="I2631">
        <v>0.122242607389208</v>
      </c>
      <c r="J2631">
        <v>0.32485063477095599</v>
      </c>
      <c r="K2631">
        <v>0.122242607389208</v>
      </c>
      <c r="L2631">
        <v>0.32485063477095599</v>
      </c>
      <c r="M2631">
        <v>5.96930553307101E-2</v>
      </c>
      <c r="N2631">
        <v>75.9629496592094</v>
      </c>
      <c r="O2631" s="5" t="s">
        <v>13443</v>
      </c>
      <c r="P2631">
        <v>2231.3954004604202</v>
      </c>
      <c r="Q2631">
        <v>2526.9340684823501</v>
      </c>
      <c r="R2631">
        <v>2960.4349425314699</v>
      </c>
      <c r="S2631">
        <v>2347.0540583592501</v>
      </c>
      <c r="T2631">
        <v>639.431863429077</v>
      </c>
      <c r="U2631">
        <v>654.023106457165</v>
      </c>
      <c r="V2631">
        <v>680.55774021334105</v>
      </c>
      <c r="W2631">
        <v>642.30595176024701</v>
      </c>
      <c r="X2631">
        <v>5.9693055330710197E-2</v>
      </c>
    </row>
    <row r="2632" spans="1:24" x14ac:dyDescent="0.4">
      <c r="A2632" s="2" t="s">
        <v>17720</v>
      </c>
      <c r="B2632" s="2" t="s">
        <v>9002</v>
      </c>
      <c r="C2632" s="8">
        <v>8.5400499086071793E-2</v>
      </c>
      <c r="D2632" s="6">
        <v>-0.15099718248367899</v>
      </c>
      <c r="E2632" s="11">
        <v>-0.23813803225598101</v>
      </c>
      <c r="F2632">
        <v>0.21956740393954899</v>
      </c>
      <c r="G2632">
        <v>-0.72226195674042204</v>
      </c>
      <c r="H2632">
        <v>-0.95865979713946903</v>
      </c>
      <c r="I2632">
        <v>-0.23650695675303399</v>
      </c>
      <c r="J2632">
        <v>0.324885023182445</v>
      </c>
      <c r="K2632">
        <v>-0.23650695675303399</v>
      </c>
      <c r="L2632">
        <v>0.324885023182445</v>
      </c>
      <c r="M2632">
        <v>-0.11547932477369199</v>
      </c>
      <c r="N2632">
        <v>-60.508507883174602</v>
      </c>
      <c r="O2632" s="5" t="s">
        <v>13443</v>
      </c>
      <c r="P2632">
        <v>277.10138959966002</v>
      </c>
      <c r="Q2632">
        <v>284.13801369741498</v>
      </c>
      <c r="R2632">
        <v>236.693485858721</v>
      </c>
      <c r="S2632">
        <v>265.37043373408602</v>
      </c>
      <c r="T2632">
        <v>464.41688352742398</v>
      </c>
      <c r="U2632">
        <v>437.67027699390798</v>
      </c>
      <c r="V2632">
        <v>491.47942644056502</v>
      </c>
      <c r="W2632">
        <v>459.871785397476</v>
      </c>
      <c r="X2632">
        <v>-0.11547932477369199</v>
      </c>
    </row>
    <row r="2633" spans="1:24" x14ac:dyDescent="0.4">
      <c r="A2633" s="2" t="s">
        <v>23606</v>
      </c>
      <c r="B2633" s="2" t="s">
        <v>9563</v>
      </c>
      <c r="C2633" s="8">
        <v>-2.3167180425198799E-2</v>
      </c>
      <c r="D2633" s="6">
        <v>8.8511457074399696E-2</v>
      </c>
      <c r="E2633" s="11">
        <v>0.111434053732854</v>
      </c>
      <c r="F2633">
        <v>0.29374330746155702</v>
      </c>
      <c r="G2633">
        <v>1.2346431829332001</v>
      </c>
      <c r="H2633">
        <v>1.3463217963699401</v>
      </c>
      <c r="I2633">
        <v>0.111780876385574</v>
      </c>
      <c r="J2633">
        <v>0.32501361267568302</v>
      </c>
      <c r="K2633">
        <v>0.111780876385574</v>
      </c>
      <c r="L2633">
        <v>0.32501361267568302</v>
      </c>
      <c r="M2633">
        <v>5.4560072381595603E-2</v>
      </c>
      <c r="N2633">
        <v>104.667674684739</v>
      </c>
      <c r="O2633" s="5" t="s">
        <v>13443</v>
      </c>
      <c r="P2633">
        <v>2310.15053224138</v>
      </c>
      <c r="Q2633">
        <v>2780.7640273853699</v>
      </c>
      <c r="R2633">
        <v>2610.6938216357498</v>
      </c>
      <c r="S2633">
        <v>2765.7496315841399</v>
      </c>
      <c r="T2633">
        <v>1000.81091749222</v>
      </c>
      <c r="U2633">
        <v>1102.4065066491301</v>
      </c>
      <c r="V2633">
        <v>1039.7754890394499</v>
      </c>
      <c r="W2633">
        <v>1018.53339295743</v>
      </c>
      <c r="X2633">
        <v>5.4560072381595701E-2</v>
      </c>
    </row>
    <row r="2634" spans="1:24" x14ac:dyDescent="0.4">
      <c r="A2634" s="2" t="s">
        <v>17678</v>
      </c>
      <c r="B2634" s="2" t="s">
        <v>7321</v>
      </c>
      <c r="C2634" s="8">
        <v>-3.9183543811436301E-2</v>
      </c>
      <c r="D2634" s="6">
        <v>-0.247682250094996</v>
      </c>
      <c r="E2634" s="11">
        <v>-0.20967151074503801</v>
      </c>
      <c r="F2634">
        <v>0.21361956203822599</v>
      </c>
      <c r="G2634">
        <v>-1.2275895226056099</v>
      </c>
      <c r="H2634">
        <v>-1.4360883700843601</v>
      </c>
      <c r="I2634">
        <v>-0.20870972095267301</v>
      </c>
      <c r="J2634">
        <v>0.32503247199409702</v>
      </c>
      <c r="K2634">
        <v>-0.20870972095267301</v>
      </c>
      <c r="L2634">
        <v>0.32503247199409702</v>
      </c>
      <c r="M2634">
        <v>-0.101865631637598</v>
      </c>
      <c r="N2634">
        <v>-98.989738459492898</v>
      </c>
      <c r="O2634" s="5" t="s">
        <v>13443</v>
      </c>
      <c r="P2634">
        <v>385.02508870689599</v>
      </c>
      <c r="Q2634">
        <v>378.850684929887</v>
      </c>
      <c r="R2634">
        <v>303.81551916194098</v>
      </c>
      <c r="S2634">
        <v>336.13588272984299</v>
      </c>
      <c r="T2634">
        <v>858.05125811851406</v>
      </c>
      <c r="U2634">
        <v>886.314972873633</v>
      </c>
      <c r="V2634">
        <v>837.34681813657903</v>
      </c>
      <c r="W2634">
        <v>850.900489148622</v>
      </c>
      <c r="X2634">
        <v>-0.101865631637598</v>
      </c>
    </row>
    <row r="2635" spans="1:24" x14ac:dyDescent="0.4">
      <c r="A2635" s="2" t="s">
        <v>16485</v>
      </c>
      <c r="B2635" s="2" t="s">
        <v>1519</v>
      </c>
      <c r="C2635" s="8">
        <v>-7.3321159366699307E-2</v>
      </c>
      <c r="D2635" s="6">
        <v>0.53695037961217995</v>
      </c>
      <c r="E2635" s="11">
        <v>0.59897734729119501</v>
      </c>
      <c r="F2635">
        <v>0.22664341565938201</v>
      </c>
      <c r="G2635">
        <v>-1.1160538218402201</v>
      </c>
      <c r="H2635">
        <v>-0.50578327414938795</v>
      </c>
      <c r="I2635">
        <v>0.61778530078233895</v>
      </c>
      <c r="J2635">
        <v>0.32514870431759901</v>
      </c>
      <c r="K2635">
        <v>0.61778530078233895</v>
      </c>
      <c r="L2635">
        <v>0.32514870431759901</v>
      </c>
      <c r="M2635">
        <v>0.30142855125540402</v>
      </c>
      <c r="N2635">
        <v>97.7757099470371</v>
      </c>
      <c r="O2635" s="5" t="s">
        <v>13443</v>
      </c>
      <c r="P2635">
        <v>23.334853861024001</v>
      </c>
      <c r="Q2635">
        <v>37.885068492988701</v>
      </c>
      <c r="R2635">
        <v>45.925601733781797</v>
      </c>
      <c r="S2635">
        <v>41.279845247524499</v>
      </c>
      <c r="T2635">
        <v>44.201735538301499</v>
      </c>
      <c r="U2635">
        <v>82.830733019145498</v>
      </c>
      <c r="V2635">
        <v>55.574742471801102</v>
      </c>
      <c r="W2635">
        <v>64.712496747548997</v>
      </c>
      <c r="X2635">
        <v>0.30142855125540502</v>
      </c>
    </row>
    <row r="2636" spans="1:24" x14ac:dyDescent="0.4">
      <c r="A2636" s="2" t="s">
        <v>22974</v>
      </c>
      <c r="B2636" s="2" t="s">
        <v>410</v>
      </c>
      <c r="C2636" s="8">
        <v>-8.3580817949699002E-2</v>
      </c>
      <c r="D2636" s="6">
        <v>-0.28912106098617202</v>
      </c>
      <c r="E2636" s="11">
        <v>-0.20680943785612299</v>
      </c>
      <c r="F2636">
        <v>0.226244395212199</v>
      </c>
      <c r="G2636">
        <v>-0.71431508197615901</v>
      </c>
      <c r="H2636">
        <v>-0.91985545254852097</v>
      </c>
      <c r="I2636">
        <v>-0.205888243388924</v>
      </c>
      <c r="J2636">
        <v>0.32523470769382701</v>
      </c>
      <c r="K2636">
        <v>-0.205888243388924</v>
      </c>
      <c r="L2636">
        <v>0.32523470769382701</v>
      </c>
      <c r="M2636">
        <v>-0.100432926365291</v>
      </c>
      <c r="N2636">
        <v>-106.123835325908</v>
      </c>
      <c r="O2636" s="5" t="s">
        <v>13443</v>
      </c>
      <c r="P2636">
        <v>396.69251563740801</v>
      </c>
      <c r="Q2636">
        <v>401.58172602567998</v>
      </c>
      <c r="R2636">
        <v>339.14290511100398</v>
      </c>
      <c r="S2636">
        <v>312.54739973125697</v>
      </c>
      <c r="T2636">
        <v>631.36803329709005</v>
      </c>
      <c r="U2636">
        <v>644.87775738565097</v>
      </c>
      <c r="V2636">
        <v>582.75861239983601</v>
      </c>
      <c r="W2636">
        <v>615.11293450994697</v>
      </c>
      <c r="X2636">
        <v>-0.100432926365291</v>
      </c>
    </row>
    <row r="2637" spans="1:24" x14ac:dyDescent="0.4">
      <c r="A2637" s="2" t="s">
        <v>22234</v>
      </c>
      <c r="B2637" s="2" t="s">
        <v>7826</v>
      </c>
      <c r="C2637" s="8">
        <v>-3.1940679439291603E-2</v>
      </c>
      <c r="D2637" s="6">
        <v>-0.265435046677716</v>
      </c>
      <c r="E2637" s="11">
        <v>-0.23475043170787099</v>
      </c>
      <c r="F2637">
        <v>0.21427459349679501</v>
      </c>
      <c r="G2637">
        <v>-1.1194332376298599</v>
      </c>
      <c r="H2637">
        <v>-1.3529277770266199</v>
      </c>
      <c r="I2637">
        <v>-0.23366363155721601</v>
      </c>
      <c r="J2637">
        <v>0.32525754858556699</v>
      </c>
      <c r="K2637">
        <v>-0.23366363155721601</v>
      </c>
      <c r="L2637">
        <v>0.32525754858556699</v>
      </c>
      <c r="M2637">
        <v>-0.113974720719344</v>
      </c>
      <c r="N2637">
        <v>-96.861599174608799</v>
      </c>
      <c r="O2637" s="5" t="s">
        <v>13443</v>
      </c>
      <c r="P2637">
        <v>285.851959797544</v>
      </c>
      <c r="Q2637">
        <v>344.754123286197</v>
      </c>
      <c r="R2637">
        <v>286.15182618740897</v>
      </c>
      <c r="S2637">
        <v>235.88482998585499</v>
      </c>
      <c r="T2637">
        <v>684.82824046841404</v>
      </c>
      <c r="U2637">
        <v>644.35516601013501</v>
      </c>
      <c r="V2637">
        <v>660.06649438574902</v>
      </c>
      <c r="W2637">
        <v>632.32370492152904</v>
      </c>
      <c r="X2637">
        <v>-0.113974720719344</v>
      </c>
    </row>
    <row r="2638" spans="1:24" x14ac:dyDescent="0.4">
      <c r="A2638" s="2" t="s">
        <v>15895</v>
      </c>
      <c r="B2638" s="2" t="s">
        <v>10489</v>
      </c>
      <c r="C2638" s="8">
        <v>-3.8236154053740999E-2</v>
      </c>
      <c r="D2638" s="6">
        <v>4.3882404630807302E-2</v>
      </c>
      <c r="E2638" s="11">
        <v>8.2068576016247993E-2</v>
      </c>
      <c r="F2638">
        <v>0.26983255015862501</v>
      </c>
      <c r="G2638">
        <v>0.99305022907001095</v>
      </c>
      <c r="H2638">
        <v>1.0751687662210001</v>
      </c>
      <c r="I2638">
        <v>8.2068575077290706E-2</v>
      </c>
      <c r="J2638">
        <v>0.32553569497366103</v>
      </c>
      <c r="K2638">
        <v>8.2068575077290706E-2</v>
      </c>
      <c r="L2638">
        <v>0.32553569497366103</v>
      </c>
      <c r="M2638">
        <v>4.0000337085039701E-2</v>
      </c>
      <c r="N2638">
        <v>131.06668727900799</v>
      </c>
      <c r="O2638" s="5" t="s">
        <v>13443</v>
      </c>
      <c r="P2638">
        <v>15220.1584308529</v>
      </c>
      <c r="Q2638">
        <v>16915.6830821195</v>
      </c>
      <c r="R2638">
        <v>16250.597536568899</v>
      </c>
      <c r="S2638">
        <v>16736.0286874964</v>
      </c>
      <c r="T2638">
        <v>7887.3218502094796</v>
      </c>
      <c r="U2638">
        <v>7845.4030249206498</v>
      </c>
      <c r="V2638">
        <v>7685.7695524549499</v>
      </c>
      <c r="W2638">
        <v>7548.6439025199397</v>
      </c>
      <c r="X2638">
        <v>4.0000337085039799E-2</v>
      </c>
    </row>
    <row r="2639" spans="1:24" x14ac:dyDescent="0.4">
      <c r="A2639" s="2" t="s">
        <v>13686</v>
      </c>
      <c r="B2639" s="2" t="s">
        <v>3447</v>
      </c>
      <c r="C2639" s="8">
        <v>-4.1751896420447299E-2</v>
      </c>
      <c r="D2639" s="6">
        <v>5.9261789151815902E-2</v>
      </c>
      <c r="E2639" s="11">
        <v>0.100858742781747</v>
      </c>
      <c r="F2639">
        <v>0.26279224351695302</v>
      </c>
      <c r="G2639">
        <v>0.66277833605721803</v>
      </c>
      <c r="H2639">
        <v>0.76379198968089101</v>
      </c>
      <c r="I2639">
        <v>0.101024601854265</v>
      </c>
      <c r="J2639">
        <v>0.325700969020503</v>
      </c>
      <c r="K2639">
        <v>0.101024601854265</v>
      </c>
      <c r="L2639">
        <v>0.325700969020503</v>
      </c>
      <c r="M2639">
        <v>4.9217261436738401E-2</v>
      </c>
      <c r="N2639">
        <v>125.165965809019</v>
      </c>
      <c r="O2639" s="5" t="s">
        <v>13443</v>
      </c>
      <c r="P2639">
        <v>7610.07921542645</v>
      </c>
      <c r="Q2639">
        <v>6781.4272602449801</v>
      </c>
      <c r="R2639">
        <v>6789.9235794098904</v>
      </c>
      <c r="S2639">
        <v>8149.8208760112702</v>
      </c>
      <c r="T2639">
        <v>4384.03564842383</v>
      </c>
      <c r="U2639">
        <v>4483.31141054416</v>
      </c>
      <c r="V2639">
        <v>4055.71430675496</v>
      </c>
      <c r="W2639">
        <v>4511.6313556921496</v>
      </c>
      <c r="X2639">
        <v>4.9217261436738602E-2</v>
      </c>
    </row>
    <row r="2640" spans="1:24" x14ac:dyDescent="0.4">
      <c r="A2640" s="2" t="s">
        <v>26279</v>
      </c>
      <c r="B2640" s="2" t="s">
        <v>11836</v>
      </c>
      <c r="C2640" s="8">
        <v>7.7363217418204098E-3</v>
      </c>
      <c r="D2640" s="6">
        <v>-0.150664705269239</v>
      </c>
      <c r="E2640" s="11">
        <v>-0.159204129093234</v>
      </c>
      <c r="F2640">
        <v>0.231954820615415</v>
      </c>
      <c r="G2640">
        <v>-0.59146514909999404</v>
      </c>
      <c r="H2640">
        <v>-0.74986625489027703</v>
      </c>
      <c r="I2640">
        <v>-0.15836468567623499</v>
      </c>
      <c r="J2640">
        <v>0.3258204614145</v>
      </c>
      <c r="K2640">
        <v>-0.15836468567623499</v>
      </c>
      <c r="L2640">
        <v>0.3258204614145</v>
      </c>
      <c r="M2640">
        <v>-7.7127029826907306E-2</v>
      </c>
      <c r="N2640">
        <v>-87.060561502806095</v>
      </c>
      <c r="O2640" s="5" t="s">
        <v>13443</v>
      </c>
      <c r="P2640">
        <v>761.29960721590805</v>
      </c>
      <c r="Q2640">
        <v>723.60480821608496</v>
      </c>
      <c r="R2640">
        <v>611.16377691878802</v>
      </c>
      <c r="S2640">
        <v>719.44873145685597</v>
      </c>
      <c r="T2640">
        <v>1116.9898034678899</v>
      </c>
      <c r="U2640">
        <v>1066.8702931140999</v>
      </c>
      <c r="V2640">
        <v>1078.8951401648501</v>
      </c>
      <c r="W2640">
        <v>1104.24302960711</v>
      </c>
      <c r="X2640">
        <v>-7.7127029826907306E-2</v>
      </c>
    </row>
    <row r="2641" spans="1:24" x14ac:dyDescent="0.4">
      <c r="A2641" s="2" t="s">
        <v>23406</v>
      </c>
      <c r="B2641" s="2" t="s">
        <v>9016</v>
      </c>
      <c r="C2641" s="8">
        <v>6.1686345211914998E-3</v>
      </c>
      <c r="D2641" s="6">
        <v>9.13176151041592E-2</v>
      </c>
      <c r="E2641" s="11">
        <v>8.5028721896481502E-2</v>
      </c>
      <c r="F2641">
        <v>0.31089208946166103</v>
      </c>
      <c r="G2641">
        <v>1.56649729893515</v>
      </c>
      <c r="H2641">
        <v>1.6516462684756399</v>
      </c>
      <c r="I2641">
        <v>8.5217255148745202E-2</v>
      </c>
      <c r="J2641">
        <v>0.325822224145284</v>
      </c>
      <c r="K2641">
        <v>8.5217255148745202E-2</v>
      </c>
      <c r="L2641">
        <v>0.325822224145284</v>
      </c>
      <c r="M2641">
        <v>4.1502447613172601E-2</v>
      </c>
      <c r="N2641">
        <v>86.135459834035998</v>
      </c>
      <c r="O2641" s="5" t="s">
        <v>13443</v>
      </c>
      <c r="P2641">
        <v>7353.3958229551899</v>
      </c>
      <c r="Q2641">
        <v>8046.7885479107999</v>
      </c>
      <c r="R2641">
        <v>8248.9446191061907</v>
      </c>
      <c r="S2641">
        <v>8084.9525477651596</v>
      </c>
      <c r="T2641">
        <v>2554.4421895884602</v>
      </c>
      <c r="U2641">
        <v>2510.7902636623598</v>
      </c>
      <c r="V2641">
        <v>2643.9916586025602</v>
      </c>
      <c r="W2641">
        <v>2413.2942271120501</v>
      </c>
      <c r="X2641">
        <v>4.1502447613172698E-2</v>
      </c>
    </row>
    <row r="2642" spans="1:24" x14ac:dyDescent="0.4">
      <c r="A2642" s="2" t="s">
        <v>13602</v>
      </c>
      <c r="B2642" s="2" t="s">
        <v>4603</v>
      </c>
      <c r="C2642" s="8">
        <v>-1.3249660670021399E-2</v>
      </c>
      <c r="D2642" s="6">
        <v>0.33661356050927899</v>
      </c>
      <c r="E2642" s="11">
        <v>0.34744376714225</v>
      </c>
      <c r="F2642">
        <v>0.196104832865656</v>
      </c>
      <c r="G2642">
        <v>-1.74648631772565</v>
      </c>
      <c r="H2642">
        <v>-1.39662343859789</v>
      </c>
      <c r="I2642">
        <v>0.35090459191221401</v>
      </c>
      <c r="J2642">
        <v>0.32598895148594198</v>
      </c>
      <c r="K2642">
        <v>0.35090459191221401</v>
      </c>
      <c r="L2642">
        <v>0.32598895148594198</v>
      </c>
      <c r="M2642">
        <v>0.170819344358592</v>
      </c>
      <c r="N2642">
        <v>92.254092007826998</v>
      </c>
      <c r="O2642" s="5" t="s">
        <v>13443</v>
      </c>
      <c r="P2642">
        <v>107.923699107236</v>
      </c>
      <c r="Q2642">
        <v>94.712671232471806</v>
      </c>
      <c r="R2642">
        <v>116.580373631908</v>
      </c>
      <c r="S2642">
        <v>138.58233761669001</v>
      </c>
      <c r="T2642">
        <v>301.04965826086402</v>
      </c>
      <c r="U2642">
        <v>364.24618873403398</v>
      </c>
      <c r="V2642">
        <v>307.67916083550199</v>
      </c>
      <c r="W2642">
        <v>348.34599313042298</v>
      </c>
      <c r="X2642">
        <v>0.170819344358591</v>
      </c>
    </row>
    <row r="2643" spans="1:24" x14ac:dyDescent="0.4">
      <c r="A2643" s="2" t="s">
        <v>15861</v>
      </c>
      <c r="B2643" s="2" t="s">
        <v>7309</v>
      </c>
      <c r="C2643" s="8">
        <v>0.23526205368112599</v>
      </c>
      <c r="D2643" s="6">
        <v>-0.246565339596443</v>
      </c>
      <c r="E2643" s="11">
        <v>-0.49192590257749502</v>
      </c>
      <c r="F2643">
        <v>0.24269368109146899</v>
      </c>
      <c r="G2643">
        <v>0.29158439493819599</v>
      </c>
      <c r="H2643">
        <v>-0.19024337322217899</v>
      </c>
      <c r="I2643">
        <v>-0.48350688144918302</v>
      </c>
      <c r="J2643">
        <v>0.32605294852081002</v>
      </c>
      <c r="K2643">
        <v>-0.48350688144918302</v>
      </c>
      <c r="L2643">
        <v>0.32605294852081002</v>
      </c>
      <c r="M2643">
        <v>-0.235328537500538</v>
      </c>
      <c r="N2643">
        <v>-46.343866742540797</v>
      </c>
      <c r="O2643" s="5" t="s">
        <v>13443</v>
      </c>
      <c r="P2643">
        <v>55.420277919931998</v>
      </c>
      <c r="Q2643">
        <v>75.770136985977402</v>
      </c>
      <c r="R2643">
        <v>52.991078923594401</v>
      </c>
      <c r="S2643">
        <v>56.022647121640397</v>
      </c>
      <c r="T2643">
        <v>57.342792049688398</v>
      </c>
      <c r="U2643">
        <v>46.249336733087603</v>
      </c>
      <c r="V2643">
        <v>67.372732493747705</v>
      </c>
      <c r="W2643">
        <v>53.697603684136404</v>
      </c>
      <c r="X2643">
        <v>-0.235328537500538</v>
      </c>
    </row>
    <row r="2644" spans="1:24" x14ac:dyDescent="0.4">
      <c r="A2644" s="2" t="s">
        <v>22087</v>
      </c>
      <c r="B2644" s="2" t="s">
        <v>6922</v>
      </c>
      <c r="C2644" s="8">
        <v>-8.7858265488951606E-2</v>
      </c>
      <c r="D2644" s="6">
        <v>0.19558091510676201</v>
      </c>
      <c r="E2644" s="11">
        <v>0.28089782115474399</v>
      </c>
      <c r="F2644">
        <v>0.25764419893891799</v>
      </c>
      <c r="G2644">
        <v>0.23403079605628399</v>
      </c>
      <c r="H2644">
        <v>0.51746980604273796</v>
      </c>
      <c r="I2644">
        <v>0.28431446255869602</v>
      </c>
      <c r="J2644">
        <v>0.32608628536784801</v>
      </c>
      <c r="K2644">
        <v>0.28431446255869602</v>
      </c>
      <c r="L2644">
        <v>0.32608628536784801</v>
      </c>
      <c r="M2644">
        <v>0.13836659918104499</v>
      </c>
      <c r="N2644">
        <v>114.190425028902</v>
      </c>
      <c r="O2644" s="5" t="s">
        <v>13443</v>
      </c>
      <c r="P2644">
        <v>183.76197415556399</v>
      </c>
      <c r="Q2644">
        <v>178.059821917047</v>
      </c>
      <c r="R2644">
        <v>162.50597536568901</v>
      </c>
      <c r="S2644">
        <v>247.67907148514701</v>
      </c>
      <c r="T2644">
        <v>145.148942375774</v>
      </c>
      <c r="U2644">
        <v>154.94834284023099</v>
      </c>
      <c r="V2644">
        <v>139.713039733578</v>
      </c>
      <c r="W2644">
        <v>141.12831737497399</v>
      </c>
      <c r="X2644">
        <v>0.13836659918104399</v>
      </c>
    </row>
    <row r="2645" spans="1:24" x14ac:dyDescent="0.4">
      <c r="A2645" s="2" t="s">
        <v>15568</v>
      </c>
      <c r="B2645" s="2" t="s">
        <v>8348</v>
      </c>
      <c r="C2645" s="8">
        <v>1.1368703657188299E-2</v>
      </c>
      <c r="D2645" s="6">
        <v>0.40369094514151199</v>
      </c>
      <c r="E2645" s="11">
        <v>0.38982035505710499</v>
      </c>
      <c r="F2645">
        <v>0.18638334768460199</v>
      </c>
      <c r="G2645">
        <v>-1.6085068383199499</v>
      </c>
      <c r="H2645">
        <v>-1.2161850290874401</v>
      </c>
      <c r="I2645">
        <v>0.39448230224752301</v>
      </c>
      <c r="J2645">
        <v>0.32611108592266902</v>
      </c>
      <c r="K2645">
        <v>0.39448230224752301</v>
      </c>
      <c r="L2645">
        <v>0.32611108592266902</v>
      </c>
      <c r="M2645">
        <v>0.19196867321851699</v>
      </c>
      <c r="N2645">
        <v>88.386868392084594</v>
      </c>
      <c r="O2645" s="5" t="s">
        <v>13443</v>
      </c>
      <c r="P2645">
        <v>64.170848117816007</v>
      </c>
      <c r="Q2645">
        <v>98.501178081770703</v>
      </c>
      <c r="R2645">
        <v>98.916680657376105</v>
      </c>
      <c r="S2645">
        <v>112.04529424328101</v>
      </c>
      <c r="T2645">
        <v>236.240356829706</v>
      </c>
      <c r="U2645">
        <v>240.65332842471</v>
      </c>
      <c r="V2645">
        <v>238.75406123360401</v>
      </c>
      <c r="W2645">
        <v>239.22970872099199</v>
      </c>
      <c r="X2645">
        <v>0.19196867321851699</v>
      </c>
    </row>
    <row r="2646" spans="1:24" x14ac:dyDescent="0.4">
      <c r="A2646" s="2" t="s">
        <v>18883</v>
      </c>
      <c r="B2646" s="2" t="s">
        <v>3521</v>
      </c>
      <c r="C2646" s="8">
        <v>6.6974122180127493E-2</v>
      </c>
      <c r="D2646" s="6">
        <v>-0.19366058763145999</v>
      </c>
      <c r="E2646" s="11">
        <v>-0.263057852191042</v>
      </c>
      <c r="F2646">
        <v>0.23720417642011701</v>
      </c>
      <c r="G2646">
        <v>-0.12540334677479001</v>
      </c>
      <c r="H2646">
        <v>-0.38603822204182903</v>
      </c>
      <c r="I2646">
        <v>-0.26123948707271699</v>
      </c>
      <c r="J2646">
        <v>0.32614984390132801</v>
      </c>
      <c r="K2646">
        <v>-0.26123948707271699</v>
      </c>
      <c r="L2646">
        <v>0.32614984390132801</v>
      </c>
      <c r="M2646">
        <v>-0.12711464762119801</v>
      </c>
      <c r="N2646">
        <v>-70.922952107558899</v>
      </c>
      <c r="O2646" s="5" t="s">
        <v>13443</v>
      </c>
      <c r="P2646">
        <v>218.7642549471</v>
      </c>
      <c r="Q2646">
        <v>250.041452053726</v>
      </c>
      <c r="R2646">
        <v>222.56253147909601</v>
      </c>
      <c r="S2646">
        <v>185.75930361386</v>
      </c>
      <c r="T2646">
        <v>252.368017093681</v>
      </c>
      <c r="U2646">
        <v>244.31146805331599</v>
      </c>
      <c r="V2646">
        <v>242.479742293166</v>
      </c>
      <c r="W2646">
        <v>275.02811117708302</v>
      </c>
      <c r="X2646">
        <v>-0.12711464762119801</v>
      </c>
    </row>
    <row r="2647" spans="1:24" x14ac:dyDescent="0.4">
      <c r="A2647" s="2" t="s">
        <v>21778</v>
      </c>
      <c r="B2647" s="2" t="s">
        <v>12828</v>
      </c>
      <c r="C2647" s="8">
        <v>-2.4335006326700201E-2</v>
      </c>
      <c r="D2647" s="6">
        <v>0.247981587866237</v>
      </c>
      <c r="E2647" s="11">
        <v>0.27024511295288101</v>
      </c>
      <c r="F2647">
        <v>0.22253865691881</v>
      </c>
      <c r="G2647">
        <v>-0.665249770957409</v>
      </c>
      <c r="H2647">
        <v>-0.39293337525691502</v>
      </c>
      <c r="I2647">
        <v>0.27315906780534099</v>
      </c>
      <c r="J2647">
        <v>0.326182261971043</v>
      </c>
      <c r="K2647">
        <v>0.27315906780534099</v>
      </c>
      <c r="L2647">
        <v>0.326182261971043</v>
      </c>
      <c r="M2647">
        <v>0.132902719949655</v>
      </c>
      <c r="N2647">
        <v>95.6046224699531</v>
      </c>
      <c r="O2647" s="5" t="s">
        <v>13443</v>
      </c>
      <c r="P2647">
        <v>175.01140395767999</v>
      </c>
      <c r="Q2647">
        <v>178.059821917047</v>
      </c>
      <c r="R2647">
        <v>204.89883850456499</v>
      </c>
      <c r="S2647">
        <v>212.296346987269</v>
      </c>
      <c r="T2647">
        <v>282.23405461956003</v>
      </c>
      <c r="U2647">
        <v>263.38605325961697</v>
      </c>
      <c r="V2647">
        <v>264.21288180727799</v>
      </c>
      <c r="W2647">
        <v>269.17644923714499</v>
      </c>
      <c r="X2647">
        <v>0.132902719949654</v>
      </c>
    </row>
    <row r="2648" spans="1:24" x14ac:dyDescent="0.4">
      <c r="A2648" s="2" t="s">
        <v>18443</v>
      </c>
      <c r="B2648" s="2" t="s">
        <v>6936</v>
      </c>
      <c r="C2648" s="8">
        <v>-4.2479784754204997E-2</v>
      </c>
      <c r="D2648" s="6">
        <v>-0.25301035191447502</v>
      </c>
      <c r="E2648" s="11">
        <v>-0.212165614573225</v>
      </c>
      <c r="F2648">
        <v>0.23856581082471401</v>
      </c>
      <c r="G2648">
        <v>-0.48210728843737399</v>
      </c>
      <c r="H2648">
        <v>-0.69263797339825195</v>
      </c>
      <c r="I2648">
        <v>-0.21072231623290999</v>
      </c>
      <c r="J2648">
        <v>0.32628568898357801</v>
      </c>
      <c r="K2648">
        <v>-0.21072231623290999</v>
      </c>
      <c r="L2648">
        <v>0.32628568898357801</v>
      </c>
      <c r="M2648">
        <v>-0.102495750606452</v>
      </c>
      <c r="N2648">
        <v>-99.530919454437594</v>
      </c>
      <c r="O2648" s="5" t="s">
        <v>13443</v>
      </c>
      <c r="P2648">
        <v>402.52622910266399</v>
      </c>
      <c r="Q2648">
        <v>348.54263013549598</v>
      </c>
      <c r="R2648">
        <v>317.94647354156598</v>
      </c>
      <c r="S2648">
        <v>312.54739973125697</v>
      </c>
      <c r="T2648">
        <v>544.75652447203902</v>
      </c>
      <c r="U2648">
        <v>482.09054391269302</v>
      </c>
      <c r="V2648">
        <v>520.663928073801</v>
      </c>
      <c r="W2648">
        <v>470.19824764442501</v>
      </c>
      <c r="X2648">
        <v>-0.102495750606453</v>
      </c>
    </row>
    <row r="2649" spans="1:24" x14ac:dyDescent="0.4">
      <c r="A2649" s="2" t="s">
        <v>16619</v>
      </c>
      <c r="B2649" s="2" t="s">
        <v>477</v>
      </c>
      <c r="C2649" s="8">
        <v>-8.1516931291632103E-4</v>
      </c>
      <c r="D2649" s="6">
        <v>-0.24268405969794599</v>
      </c>
      <c r="E2649" s="11">
        <v>-0.24431735468914101</v>
      </c>
      <c r="F2649">
        <v>0.25706799056572499</v>
      </c>
      <c r="G2649">
        <v>0.195190912141573</v>
      </c>
      <c r="H2649">
        <v>-4.6678099405667701E-2</v>
      </c>
      <c r="I2649">
        <v>-0.24206038663404</v>
      </c>
      <c r="J2649">
        <v>0.32658536788579301</v>
      </c>
      <c r="K2649">
        <v>-0.24206038663404</v>
      </c>
      <c r="L2649">
        <v>0.32658536788579301</v>
      </c>
      <c r="M2649">
        <v>-0.117642141137334</v>
      </c>
      <c r="N2649">
        <v>-90.192454266523498</v>
      </c>
      <c r="O2649" s="5" t="s">
        <v>13443</v>
      </c>
      <c r="P2649">
        <v>262.51710593652001</v>
      </c>
      <c r="Q2649">
        <v>280.34950684811702</v>
      </c>
      <c r="R2649">
        <v>226.095270074003</v>
      </c>
      <c r="S2649">
        <v>229.98770923620799</v>
      </c>
      <c r="T2649">
        <v>247.290790714281</v>
      </c>
      <c r="U2649">
        <v>214.262463961197</v>
      </c>
      <c r="V2649">
        <v>242.16926887153599</v>
      </c>
      <c r="W2649">
        <v>216.16727636947201</v>
      </c>
      <c r="X2649">
        <v>-0.117642141137334</v>
      </c>
    </row>
    <row r="2650" spans="1:24" x14ac:dyDescent="0.4">
      <c r="A2650" s="2" t="s">
        <v>18037</v>
      </c>
      <c r="B2650" s="2" t="s">
        <v>13075</v>
      </c>
      <c r="C2650" s="8">
        <v>-6.2659852961734597E-2</v>
      </c>
      <c r="D2650" s="6">
        <v>4.6311839648978698E-2</v>
      </c>
      <c r="E2650" s="11">
        <v>0.108532522804984</v>
      </c>
      <c r="F2650">
        <v>0.30030817695724799</v>
      </c>
      <c r="G2650">
        <v>0.86540072645947397</v>
      </c>
      <c r="H2650">
        <v>0.97437239944839604</v>
      </c>
      <c r="I2650">
        <v>0.108900260633783</v>
      </c>
      <c r="J2650">
        <v>0.32672416095075202</v>
      </c>
      <c r="K2650">
        <v>0.108900260633783</v>
      </c>
      <c r="L2650">
        <v>0.32672416095075202</v>
      </c>
      <c r="M2650">
        <v>5.2905788349867297E-2</v>
      </c>
      <c r="N2650">
        <v>143.531927418267</v>
      </c>
      <c r="O2650" s="5" t="s">
        <v>13443</v>
      </c>
      <c r="P2650">
        <v>1928.04230026711</v>
      </c>
      <c r="Q2650">
        <v>2019.2741506763</v>
      </c>
      <c r="R2650">
        <v>1960.66992017299</v>
      </c>
      <c r="S2650">
        <v>2093.47786612446</v>
      </c>
      <c r="T2650">
        <v>1082.04653956261</v>
      </c>
      <c r="U2650">
        <v>1028.4598270137401</v>
      </c>
      <c r="V2650">
        <v>965.26186784821004</v>
      </c>
      <c r="W2650">
        <v>1044.3495485748099</v>
      </c>
      <c r="X2650">
        <v>5.2905788349867498E-2</v>
      </c>
    </row>
    <row r="2651" spans="1:24" x14ac:dyDescent="0.4">
      <c r="A2651" s="2" t="s">
        <v>20551</v>
      </c>
      <c r="B2651" s="2" t="s">
        <v>2973</v>
      </c>
      <c r="C2651" s="8">
        <v>-2.7206663605757399E-3</v>
      </c>
      <c r="D2651" s="6">
        <v>-0.43008081909935703</v>
      </c>
      <c r="E2651" s="11">
        <v>-0.43117374723989299</v>
      </c>
      <c r="F2651">
        <v>0.213077011100926</v>
      </c>
      <c r="G2651">
        <v>-1.1011980423933401</v>
      </c>
      <c r="H2651">
        <v>-1.5285583874683799</v>
      </c>
      <c r="I2651">
        <v>-0.42971172014683701</v>
      </c>
      <c r="J2651">
        <v>0.32698572190374198</v>
      </c>
      <c r="K2651">
        <v>-0.42971172014683701</v>
      </c>
      <c r="L2651">
        <v>0.32698572190374198</v>
      </c>
      <c r="M2651">
        <v>-0.208612669051356</v>
      </c>
      <c r="N2651">
        <v>-90.362444937392297</v>
      </c>
      <c r="O2651" s="5" t="s">
        <v>13443</v>
      </c>
      <c r="P2651">
        <v>96.256272176723996</v>
      </c>
      <c r="Q2651">
        <v>79.5586438352763</v>
      </c>
      <c r="R2651">
        <v>52.991078923594401</v>
      </c>
      <c r="S2651">
        <v>76.662569745402706</v>
      </c>
      <c r="T2651">
        <v>175.91096102742901</v>
      </c>
      <c r="U2651">
        <v>193.62010462834999</v>
      </c>
      <c r="V2651">
        <v>188.14689350788501</v>
      </c>
      <c r="W2651">
        <v>178.64779687222301</v>
      </c>
      <c r="X2651">
        <v>-0.208612669051356</v>
      </c>
    </row>
    <row r="2652" spans="1:24" x14ac:dyDescent="0.4">
      <c r="A2652" s="2" t="s">
        <v>14742</v>
      </c>
      <c r="B2652" s="2" t="s">
        <v>10249</v>
      </c>
      <c r="C2652" s="8">
        <v>-6.11643410536786E-2</v>
      </c>
      <c r="D2652" s="6">
        <v>0.12091441981732701</v>
      </c>
      <c r="E2652" s="11">
        <v>0.18120270389001999</v>
      </c>
      <c r="F2652">
        <v>0.219624753555794</v>
      </c>
      <c r="G2652">
        <v>-0.85917446787100005</v>
      </c>
      <c r="H2652">
        <v>-0.67709581489966997</v>
      </c>
      <c r="I2652">
        <v>0.18239744205029201</v>
      </c>
      <c r="J2652">
        <v>0.327020770762602</v>
      </c>
      <c r="K2652">
        <v>0.18239744205029201</v>
      </c>
      <c r="L2652">
        <v>0.327020770762602</v>
      </c>
      <c r="M2652">
        <v>8.8540216693174301E-2</v>
      </c>
      <c r="N2652">
        <v>116.832485140684</v>
      </c>
      <c r="O2652" s="5" t="s">
        <v>13443</v>
      </c>
      <c r="P2652">
        <v>580.45448979297203</v>
      </c>
      <c r="Q2652">
        <v>435.67828766936998</v>
      </c>
      <c r="R2652">
        <v>551.10722080538096</v>
      </c>
      <c r="S2652">
        <v>557.27791084158105</v>
      </c>
      <c r="T2652">
        <v>922.86055954967196</v>
      </c>
      <c r="U2652">
        <v>886.83756424914804</v>
      </c>
      <c r="V2652">
        <v>884.84925164599497</v>
      </c>
      <c r="W2652">
        <v>839.54138067697795</v>
      </c>
      <c r="X2652">
        <v>8.8540216693174301E-2</v>
      </c>
    </row>
    <row r="2653" spans="1:24" x14ac:dyDescent="0.4">
      <c r="A2653" s="2" t="s">
        <v>24358</v>
      </c>
      <c r="B2653" s="2" t="s">
        <v>3869</v>
      </c>
      <c r="C2653" s="8">
        <v>-9.3507789596775401E-2</v>
      </c>
      <c r="D2653" s="6">
        <v>0.35474331559035999</v>
      </c>
      <c r="E2653" s="11">
        <v>0.441974241631649</v>
      </c>
      <c r="F2653">
        <v>0.24391966242492899</v>
      </c>
      <c r="G2653">
        <v>-0.219293758081895</v>
      </c>
      <c r="H2653">
        <v>0.22895721923255599</v>
      </c>
      <c r="I2653">
        <v>0.45078071403657599</v>
      </c>
      <c r="J2653">
        <v>0.327276231348683</v>
      </c>
      <c r="K2653">
        <v>0.45078071403657599</v>
      </c>
      <c r="L2653">
        <v>0.327276231348683</v>
      </c>
      <c r="M2653">
        <v>0.21866720359665201</v>
      </c>
      <c r="N2653">
        <v>104.766865557766</v>
      </c>
      <c r="O2653" s="5" t="s">
        <v>13443</v>
      </c>
      <c r="P2653">
        <v>49.586564454676001</v>
      </c>
      <c r="Q2653">
        <v>79.5586438352763</v>
      </c>
      <c r="R2653">
        <v>63.589294708313197</v>
      </c>
      <c r="S2653">
        <v>97.302492369164995</v>
      </c>
      <c r="T2653">
        <v>79.443659818839095</v>
      </c>
      <c r="U2653">
        <v>65.062626251631698</v>
      </c>
      <c r="V2653">
        <v>62.715631169295101</v>
      </c>
      <c r="W2653">
        <v>71.9410203204135</v>
      </c>
      <c r="X2653">
        <v>0.21866720359665201</v>
      </c>
    </row>
    <row r="2654" spans="1:24" x14ac:dyDescent="0.4">
      <c r="A2654" s="2" t="s">
        <v>17459</v>
      </c>
      <c r="B2654" s="2" t="s">
        <v>8768</v>
      </c>
      <c r="C2654" s="8">
        <v>-1.9369763693993101E-2</v>
      </c>
      <c r="D2654" s="6">
        <v>7.5553766990018506E-2</v>
      </c>
      <c r="E2654" s="11">
        <v>9.4700013588276205E-2</v>
      </c>
      <c r="F2654">
        <v>0.27555924666040699</v>
      </c>
      <c r="G2654">
        <v>0.38891360007707199</v>
      </c>
      <c r="H2654">
        <v>0.48383710852462403</v>
      </c>
      <c r="I2654">
        <v>9.4909525885262594E-2</v>
      </c>
      <c r="J2654">
        <v>0.32732767182499201</v>
      </c>
      <c r="K2654">
        <v>9.4909525885262594E-2</v>
      </c>
      <c r="L2654">
        <v>0.32732767182499201</v>
      </c>
      <c r="M2654">
        <v>4.6032759947649202E-2</v>
      </c>
      <c r="N2654">
        <v>104.379261954266</v>
      </c>
      <c r="O2654" s="5" t="s">
        <v>13443</v>
      </c>
      <c r="P2654">
        <v>3231.87725975183</v>
      </c>
      <c r="Q2654">
        <v>3337.6745342323102</v>
      </c>
      <c r="R2654">
        <v>3525.6731177164802</v>
      </c>
      <c r="S2654">
        <v>3370.2045084228998</v>
      </c>
      <c r="T2654">
        <v>2460.9614921324601</v>
      </c>
      <c r="U2654">
        <v>2427.6982349554601</v>
      </c>
      <c r="V2654">
        <v>2429.7649976777402</v>
      </c>
      <c r="W2654">
        <v>2366.13671618432</v>
      </c>
      <c r="X2654">
        <v>4.6032759947649202E-2</v>
      </c>
    </row>
    <row r="2655" spans="1:24" x14ac:dyDescent="0.4">
      <c r="A2655" s="2" t="s">
        <v>24542</v>
      </c>
      <c r="B2655" s="2" t="s">
        <v>12646</v>
      </c>
      <c r="C2655" s="8">
        <v>-1.1534019113014901E-2</v>
      </c>
      <c r="D2655" s="6">
        <v>0.28522456601922602</v>
      </c>
      <c r="E2655" s="11">
        <v>0.29521078852251198</v>
      </c>
      <c r="F2655">
        <v>0.20110094743940499</v>
      </c>
      <c r="G2655">
        <v>-1.30433017219451</v>
      </c>
      <c r="H2655">
        <v>-1.00757184692789</v>
      </c>
      <c r="I2655">
        <v>0.29738391221989302</v>
      </c>
      <c r="J2655">
        <v>0.32751670346881201</v>
      </c>
      <c r="K2655">
        <v>0.29738391221989302</v>
      </c>
      <c r="L2655">
        <v>0.32751670346881201</v>
      </c>
      <c r="M2655">
        <v>0.14416177194309901</v>
      </c>
      <c r="N2655">
        <v>92.315686735510596</v>
      </c>
      <c r="O2655" s="5" t="s">
        <v>13443</v>
      </c>
      <c r="P2655">
        <v>163.34397702716799</v>
      </c>
      <c r="Q2655">
        <v>128.80923287616201</v>
      </c>
      <c r="R2655">
        <v>183.70240693512699</v>
      </c>
      <c r="S2655">
        <v>173.96506211456801</v>
      </c>
      <c r="T2655">
        <v>354.50986543218801</v>
      </c>
      <c r="U2655">
        <v>354.05565691149002</v>
      </c>
      <c r="V2655">
        <v>357.04443487470002</v>
      </c>
      <c r="W2655">
        <v>341.80590037402197</v>
      </c>
      <c r="X2655">
        <v>0.14416177194309901</v>
      </c>
    </row>
    <row r="2656" spans="1:24" x14ac:dyDescent="0.4">
      <c r="A2656" s="2" t="s">
        <v>23196</v>
      </c>
      <c r="B2656" s="2" t="s">
        <v>11021</v>
      </c>
      <c r="C2656" s="8">
        <v>0.16543901662837801</v>
      </c>
      <c r="D2656" s="6">
        <v>6.7204254432843098E-3</v>
      </c>
      <c r="E2656" s="11">
        <v>-0.15989099403981399</v>
      </c>
      <c r="F2656">
        <v>0.26600025614386602</v>
      </c>
      <c r="G2656">
        <v>-9.1746858279468699E-2</v>
      </c>
      <c r="H2656">
        <v>-0.25046549859210199</v>
      </c>
      <c r="I2656">
        <v>-0.158734724830426</v>
      </c>
      <c r="J2656">
        <v>0.32758345086746399</v>
      </c>
      <c r="K2656">
        <v>-0.158734724830426</v>
      </c>
      <c r="L2656">
        <v>0.32758345086746399</v>
      </c>
      <c r="M2656">
        <v>-7.6935236327664705E-2</v>
      </c>
      <c r="N2656">
        <v>2.3261769600947102</v>
      </c>
      <c r="O2656" s="5" t="s">
        <v>13443</v>
      </c>
      <c r="P2656">
        <v>644.62533791078795</v>
      </c>
      <c r="Q2656">
        <v>678.14272602449796</v>
      </c>
      <c r="R2656">
        <v>671.22033303219496</v>
      </c>
      <c r="S2656">
        <v>651.63184283592295</v>
      </c>
      <c r="T2656">
        <v>633.75731629916004</v>
      </c>
      <c r="U2656">
        <v>738.16031791509795</v>
      </c>
      <c r="V2656">
        <v>707.87940131679602</v>
      </c>
      <c r="W2656">
        <v>823.01904108185897</v>
      </c>
      <c r="X2656">
        <v>-7.69352363276644E-2</v>
      </c>
    </row>
    <row r="2657" spans="1:24" x14ac:dyDescent="0.4">
      <c r="A2657" s="2" t="s">
        <v>16439</v>
      </c>
      <c r="B2657" s="2" t="s">
        <v>308</v>
      </c>
      <c r="C2657" s="8">
        <v>-9.4238647381417795E-2</v>
      </c>
      <c r="D2657" s="6">
        <v>9.4608648859328306E-2</v>
      </c>
      <c r="E2657" s="11">
        <v>0.18767912678426399</v>
      </c>
      <c r="F2657">
        <v>0.265671118145277</v>
      </c>
      <c r="G2657">
        <v>0.23367329227214501</v>
      </c>
      <c r="H2657">
        <v>0.42252050683541098</v>
      </c>
      <c r="I2657">
        <v>0.189178232770954</v>
      </c>
      <c r="J2657">
        <v>0.32768073689613297</v>
      </c>
      <c r="K2657">
        <v>0.189178232770954</v>
      </c>
      <c r="L2657">
        <v>0.32768073689613297</v>
      </c>
      <c r="M2657">
        <v>9.1666140231935006E-2</v>
      </c>
      <c r="N2657">
        <v>134.88774263799499</v>
      </c>
      <c r="O2657" s="5" t="s">
        <v>13443</v>
      </c>
      <c r="P2657">
        <v>437.5285098942</v>
      </c>
      <c r="Q2657">
        <v>443.255301367968</v>
      </c>
      <c r="R2657">
        <v>420.39589279384899</v>
      </c>
      <c r="S2657">
        <v>513.04950521923399</v>
      </c>
      <c r="T2657">
        <v>362.275035188917</v>
      </c>
      <c r="U2657">
        <v>367.64303267488299</v>
      </c>
      <c r="V2657">
        <v>323.202831917011</v>
      </c>
      <c r="W2657">
        <v>356.95137833621402</v>
      </c>
      <c r="X2657">
        <v>9.1666140231935103E-2</v>
      </c>
    </row>
    <row r="2658" spans="1:24" x14ac:dyDescent="0.4">
      <c r="A2658" s="2" t="s">
        <v>23332</v>
      </c>
      <c r="B2658" s="2" t="s">
        <v>3585</v>
      </c>
      <c r="C2658" s="8">
        <v>4.4960498111400397E-2</v>
      </c>
      <c r="D2658" s="6">
        <v>-0.16637891952126299</v>
      </c>
      <c r="E2658" s="11">
        <v>-0.21306518761338999</v>
      </c>
      <c r="F2658">
        <v>0.26900127840070098</v>
      </c>
      <c r="G2658">
        <v>0.77505643765047905</v>
      </c>
      <c r="H2658">
        <v>0.563716925312853</v>
      </c>
      <c r="I2658">
        <v>-0.21172011055391099</v>
      </c>
      <c r="J2658">
        <v>0.32771015577871998</v>
      </c>
      <c r="K2658">
        <v>-0.21172011055391099</v>
      </c>
      <c r="L2658">
        <v>0.32771015577871998</v>
      </c>
      <c r="M2658">
        <v>-0.102580531845183</v>
      </c>
      <c r="N2658">
        <v>-74.878167764715101</v>
      </c>
      <c r="O2658" s="5" t="s">
        <v>13443</v>
      </c>
      <c r="P2658">
        <v>457.94650702259599</v>
      </c>
      <c r="Q2658">
        <v>359.90815068339299</v>
      </c>
      <c r="R2658">
        <v>310.88099635175399</v>
      </c>
      <c r="S2658">
        <v>415.74701285006898</v>
      </c>
      <c r="T2658">
        <v>234.149734202894</v>
      </c>
      <c r="U2658">
        <v>234.38223191852899</v>
      </c>
      <c r="V2658">
        <v>235.95980043893201</v>
      </c>
      <c r="W2658">
        <v>244.73715525269799</v>
      </c>
      <c r="X2658">
        <v>-0.102580531845183</v>
      </c>
    </row>
    <row r="2659" spans="1:24" x14ac:dyDescent="0.4">
      <c r="A2659" s="2" t="s">
        <v>18011</v>
      </c>
      <c r="B2659" s="2" t="s">
        <v>12612</v>
      </c>
      <c r="C2659" s="8">
        <v>7.49786918344586E-2</v>
      </c>
      <c r="D2659" s="6">
        <v>-0.21524955435944701</v>
      </c>
      <c r="E2659" s="11">
        <v>-0.29355307859572</v>
      </c>
      <c r="F2659">
        <v>0.231243619697374</v>
      </c>
      <c r="G2659">
        <v>-0.74527352860505902</v>
      </c>
      <c r="H2659">
        <v>-1.0355019905571501</v>
      </c>
      <c r="I2659">
        <v>-0.29079672076645502</v>
      </c>
      <c r="J2659">
        <v>0.32786626046926798</v>
      </c>
      <c r="K2659">
        <v>-0.29079672076645502</v>
      </c>
      <c r="L2659">
        <v>0.32786626046926798</v>
      </c>
      <c r="M2659">
        <v>-0.14083380355914399</v>
      </c>
      <c r="N2659">
        <v>-70.795046584403707</v>
      </c>
      <c r="O2659" s="5" t="s">
        <v>13443</v>
      </c>
      <c r="P2659">
        <v>189.59568762082</v>
      </c>
      <c r="Q2659">
        <v>174.27131506774799</v>
      </c>
      <c r="R2659">
        <v>169.57145255550199</v>
      </c>
      <c r="S2659">
        <v>144.47945836633599</v>
      </c>
      <c r="T2659">
        <v>255.95194159678601</v>
      </c>
      <c r="U2659">
        <v>339.68439408482402</v>
      </c>
      <c r="V2659">
        <v>304.57442661919998</v>
      </c>
      <c r="W2659">
        <v>319.77611424719697</v>
      </c>
      <c r="X2659">
        <v>-0.14083380355914399</v>
      </c>
    </row>
    <row r="2660" spans="1:24" x14ac:dyDescent="0.4">
      <c r="A2660" s="2" t="s">
        <v>14632</v>
      </c>
      <c r="B2660" s="2" t="s">
        <v>11597</v>
      </c>
      <c r="C2660" s="8">
        <v>0.156512001068595</v>
      </c>
      <c r="D2660" s="6">
        <v>1.6621793460934502E-2</v>
      </c>
      <c r="E2660" s="11">
        <v>-0.14054080600424701</v>
      </c>
      <c r="F2660">
        <v>0.24249713567145301</v>
      </c>
      <c r="G2660">
        <v>-0.305158978112686</v>
      </c>
      <c r="H2660">
        <v>-0.44504924516768601</v>
      </c>
      <c r="I2660">
        <v>-0.13973909079302699</v>
      </c>
      <c r="J2660">
        <v>0.32809087094641598</v>
      </c>
      <c r="K2660">
        <v>-0.13973909079302699</v>
      </c>
      <c r="L2660">
        <v>0.32809087094641598</v>
      </c>
      <c r="M2660">
        <v>-6.7634537919260093E-2</v>
      </c>
      <c r="N2660">
        <v>6.0621688787367498</v>
      </c>
      <c r="O2660" s="5" t="s">
        <v>13443</v>
      </c>
      <c r="P2660">
        <v>1108.4055583986401</v>
      </c>
      <c r="Q2660">
        <v>924.39567122892504</v>
      </c>
      <c r="R2660">
        <v>996.23228376357395</v>
      </c>
      <c r="S2660">
        <v>1058.5331745615199</v>
      </c>
      <c r="T2660">
        <v>1204.1986330434599</v>
      </c>
      <c r="U2660">
        <v>1253.435414173</v>
      </c>
      <c r="V2660">
        <v>1317.95967482009</v>
      </c>
      <c r="W2660">
        <v>1406.4641580344901</v>
      </c>
      <c r="X2660">
        <v>-6.7634537919260301E-2</v>
      </c>
    </row>
    <row r="2661" spans="1:24" x14ac:dyDescent="0.4">
      <c r="A2661" s="2" t="s">
        <v>15448</v>
      </c>
      <c r="B2661" s="2" t="s">
        <v>15449</v>
      </c>
      <c r="C2661" s="8">
        <v>9.5560322657890995E-2</v>
      </c>
      <c r="D2661" s="6">
        <v>0.33689024741228601</v>
      </c>
      <c r="E2661" s="11">
        <v>0.238354086112854</v>
      </c>
      <c r="F2661">
        <v>0.32814421541605698</v>
      </c>
      <c r="G2661">
        <v>1.48838166712598</v>
      </c>
      <c r="H2661">
        <v>1.7297115733744299</v>
      </c>
      <c r="I2661">
        <v>0.24216339716777299</v>
      </c>
      <c r="J2661">
        <v>0.299508716569788</v>
      </c>
      <c r="K2661">
        <v>0.238354086112854</v>
      </c>
      <c r="L2661">
        <v>0.32814421541605698</v>
      </c>
      <c r="M2661">
        <v>0.11534794357440301</v>
      </c>
      <c r="N2661">
        <v>74.163791072242901</v>
      </c>
      <c r="O2661" s="5" t="s">
        <v>13443</v>
      </c>
      <c r="P2661">
        <v>236.265395342868</v>
      </c>
      <c r="Q2661">
        <v>276.56099999881798</v>
      </c>
      <c r="R2661">
        <v>314.41373494665999</v>
      </c>
      <c r="S2661">
        <v>327.290201605373</v>
      </c>
      <c r="T2661">
        <v>89.000791827120494</v>
      </c>
      <c r="U2661">
        <v>88.317942462054205</v>
      </c>
      <c r="V2661">
        <v>94.073446753942605</v>
      </c>
      <c r="W2661">
        <v>94.315021855470306</v>
      </c>
      <c r="X2661">
        <v>0.11534794357440301</v>
      </c>
    </row>
    <row r="2662" spans="1:24" x14ac:dyDescent="0.4">
      <c r="A2662" s="2" t="s">
        <v>14164</v>
      </c>
      <c r="B2662" s="2" t="s">
        <v>12071</v>
      </c>
      <c r="C2662" s="8">
        <v>-0.220852469655378</v>
      </c>
      <c r="D2662" s="6">
        <v>0.28249562792362698</v>
      </c>
      <c r="E2662" s="11">
        <v>0.49493404263420299</v>
      </c>
      <c r="F2662">
        <v>0.25141917433746303</v>
      </c>
      <c r="G2662">
        <v>-0.19342911276822899</v>
      </c>
      <c r="H2662">
        <v>0.309918519488661</v>
      </c>
      <c r="I2662">
        <v>0.50638914509640398</v>
      </c>
      <c r="J2662">
        <v>0.32819474135264498</v>
      </c>
      <c r="K2662">
        <v>0.50638914509640398</v>
      </c>
      <c r="L2662">
        <v>0.32819474135264498</v>
      </c>
      <c r="M2662">
        <v>0.24502569625214601</v>
      </c>
      <c r="N2662">
        <v>128.01796719075301</v>
      </c>
      <c r="O2662" s="5" t="s">
        <v>13443</v>
      </c>
      <c r="P2662">
        <v>46.669707722048003</v>
      </c>
      <c r="Q2662">
        <v>53.0390958901842</v>
      </c>
      <c r="R2662">
        <v>74.187510493032093</v>
      </c>
      <c r="S2662">
        <v>47.176965997170903</v>
      </c>
      <c r="T2662">
        <v>55.550829798135602</v>
      </c>
      <c r="U2662">
        <v>55.133390116844502</v>
      </c>
      <c r="V2662">
        <v>49.986220882457999</v>
      </c>
      <c r="W2662">
        <v>44.403787661881999</v>
      </c>
      <c r="X2662">
        <v>0.24502569625214601</v>
      </c>
    </row>
    <row r="2663" spans="1:24" x14ac:dyDescent="0.4">
      <c r="A2663" s="2" t="s">
        <v>19134</v>
      </c>
      <c r="B2663" s="2" t="s">
        <v>10195</v>
      </c>
      <c r="C2663" s="8">
        <v>8.1684889086613699E-2</v>
      </c>
      <c r="D2663" s="6">
        <v>-0.18634634729406299</v>
      </c>
      <c r="E2663" s="11">
        <v>-0.270179164204428</v>
      </c>
      <c r="F2663">
        <v>0.22909379631757501</v>
      </c>
      <c r="G2663">
        <v>-0.32811790801472401</v>
      </c>
      <c r="H2663">
        <v>-0.59614935453277995</v>
      </c>
      <c r="I2663">
        <v>-0.26845015004550399</v>
      </c>
      <c r="J2663">
        <v>0.32832274324239502</v>
      </c>
      <c r="K2663">
        <v>-0.26845015004550399</v>
      </c>
      <c r="L2663">
        <v>0.32832274324239502</v>
      </c>
      <c r="M2663">
        <v>-0.12984907777597299</v>
      </c>
      <c r="N2663">
        <v>-66.329766089050196</v>
      </c>
      <c r="O2663" s="5" t="s">
        <v>13443</v>
      </c>
      <c r="P2663">
        <v>250.84967900600799</v>
      </c>
      <c r="Q2663">
        <v>197.00235616354101</v>
      </c>
      <c r="R2663">
        <v>222.56253147909601</v>
      </c>
      <c r="S2663">
        <v>173.96506211456801</v>
      </c>
      <c r="T2663">
        <v>273.57290373705501</v>
      </c>
      <c r="U2663">
        <v>278.01861177404101</v>
      </c>
      <c r="V2663">
        <v>294.01833028377501</v>
      </c>
      <c r="W2663">
        <v>286.38721964872701</v>
      </c>
      <c r="X2663">
        <v>-0.12984907777597299</v>
      </c>
    </row>
    <row r="2664" spans="1:24" x14ac:dyDescent="0.4">
      <c r="A2664" s="2" t="s">
        <v>24217</v>
      </c>
      <c r="B2664" s="2" t="s">
        <v>9556</v>
      </c>
      <c r="C2664" s="8">
        <v>5.0816757210975904E-3</v>
      </c>
      <c r="D2664" s="6">
        <v>-0.114125208393242</v>
      </c>
      <c r="E2664" s="11">
        <v>-0.119674294424874</v>
      </c>
      <c r="F2664">
        <v>0.29234912493531201</v>
      </c>
      <c r="G2664">
        <v>0.94678688444602799</v>
      </c>
      <c r="H2664">
        <v>0.82757997398555905</v>
      </c>
      <c r="I2664">
        <v>-0.11911317399556801</v>
      </c>
      <c r="J2664">
        <v>0.32838399453828998</v>
      </c>
      <c r="K2664">
        <v>-0.11911317399556801</v>
      </c>
      <c r="L2664">
        <v>0.32838399453828998</v>
      </c>
      <c r="M2664">
        <v>-5.7605277194981999E-2</v>
      </c>
      <c r="N2664">
        <v>-87.450463558939703</v>
      </c>
      <c r="O2664" s="5" t="s">
        <v>13443</v>
      </c>
      <c r="P2664">
        <v>1642.1903404695599</v>
      </c>
      <c r="Q2664">
        <v>1613.9039178013199</v>
      </c>
      <c r="R2664">
        <v>1593.2651063027399</v>
      </c>
      <c r="S2664">
        <v>1409.4118591654801</v>
      </c>
      <c r="T2664">
        <v>836.24905072462195</v>
      </c>
      <c r="U2664">
        <v>811.06181479945701</v>
      </c>
      <c r="V2664">
        <v>851.31812210993598</v>
      </c>
      <c r="W2664">
        <v>792.03965434101099</v>
      </c>
      <c r="X2664">
        <v>-5.7605277194981902E-2</v>
      </c>
    </row>
    <row r="2665" spans="1:24" x14ac:dyDescent="0.4">
      <c r="A2665" s="2" t="s">
        <v>18094</v>
      </c>
      <c r="B2665" s="2" t="s">
        <v>5070</v>
      </c>
      <c r="C2665" s="8">
        <v>-1.2961811531953299E-2</v>
      </c>
      <c r="D2665" s="6">
        <v>9.7386467471560906E-2</v>
      </c>
      <c r="E2665" s="11">
        <v>0.10998357643821099</v>
      </c>
      <c r="F2665">
        <v>0.29707154665276297</v>
      </c>
      <c r="G2665">
        <v>0.80624835224346703</v>
      </c>
      <c r="H2665">
        <v>0.916596609530824</v>
      </c>
      <c r="I2665">
        <v>0.110466369957639</v>
      </c>
      <c r="J2665">
        <v>0.32856302390453701</v>
      </c>
      <c r="K2665">
        <v>0.110466369957639</v>
      </c>
      <c r="L2665">
        <v>0.32856302390453701</v>
      </c>
      <c r="M2665">
        <v>5.3397378967946899E-2</v>
      </c>
      <c r="N2665">
        <v>97.581318256017596</v>
      </c>
      <c r="O2665" s="5" t="s">
        <v>13443</v>
      </c>
      <c r="P2665">
        <v>1860.9545954166599</v>
      </c>
      <c r="Q2665">
        <v>1791.9637397183701</v>
      </c>
      <c r="R2665">
        <v>1875.8841938952401</v>
      </c>
      <c r="S2665">
        <v>2016.8152963790601</v>
      </c>
      <c r="T2665">
        <v>1056.9590680408701</v>
      </c>
      <c r="U2665">
        <v>981.16530752962603</v>
      </c>
      <c r="V2665">
        <v>986.06358709743199</v>
      </c>
      <c r="W2665">
        <v>1022.31976244798</v>
      </c>
      <c r="X2665">
        <v>5.33973789679466E-2</v>
      </c>
    </row>
    <row r="2666" spans="1:24" x14ac:dyDescent="0.4">
      <c r="A2666" s="2" t="s">
        <v>25388</v>
      </c>
      <c r="B2666" s="2" t="s">
        <v>7370</v>
      </c>
      <c r="C2666" s="8">
        <v>-6.0181991153005099E-2</v>
      </c>
      <c r="D2666" s="6">
        <v>0.16102389150521301</v>
      </c>
      <c r="E2666" s="11">
        <v>0.21986897514673001</v>
      </c>
      <c r="F2666">
        <v>0.2753940512934</v>
      </c>
      <c r="G2666">
        <v>0.75269726798079095</v>
      </c>
      <c r="H2666">
        <v>0.97390304800754901</v>
      </c>
      <c r="I2666">
        <v>0.22145732063124299</v>
      </c>
      <c r="J2666">
        <v>0.32857939187252999</v>
      </c>
      <c r="K2666">
        <v>0.22145732063124299</v>
      </c>
      <c r="L2666">
        <v>0.32857939187252999</v>
      </c>
      <c r="M2666">
        <v>0.107043539302907</v>
      </c>
      <c r="N2666">
        <v>110.493014627196</v>
      </c>
      <c r="O2666" s="5" t="s">
        <v>13443</v>
      </c>
      <c r="P2666">
        <v>291.68567326279998</v>
      </c>
      <c r="Q2666">
        <v>458.40932876516302</v>
      </c>
      <c r="R2666">
        <v>367.40481387025397</v>
      </c>
      <c r="S2666">
        <v>457.02685809759299</v>
      </c>
      <c r="T2666">
        <v>212.34752680900201</v>
      </c>
      <c r="U2666">
        <v>217.13671652652999</v>
      </c>
      <c r="V2666">
        <v>216.71044829786101</v>
      </c>
      <c r="W2666">
        <v>192.76062860971999</v>
      </c>
      <c r="X2666">
        <v>0.107043539302906</v>
      </c>
    </row>
    <row r="2667" spans="1:24" x14ac:dyDescent="0.4">
      <c r="A2667" s="2" t="s">
        <v>22317</v>
      </c>
      <c r="B2667" s="2" t="s">
        <v>4301</v>
      </c>
      <c r="C2667" s="8">
        <v>-1.7407037818989501E-2</v>
      </c>
      <c r="D2667" s="6">
        <v>0.15363552677085199</v>
      </c>
      <c r="E2667" s="11">
        <v>0.17048770878988301</v>
      </c>
      <c r="F2667">
        <v>0.32859217333353302</v>
      </c>
      <c r="G2667">
        <v>3.0485036937157401</v>
      </c>
      <c r="H2667">
        <v>3.2195463355915499</v>
      </c>
      <c r="I2667">
        <v>0.170990430046742</v>
      </c>
      <c r="J2667">
        <v>0.169021864684479</v>
      </c>
      <c r="K2667">
        <v>0.17048770878988301</v>
      </c>
      <c r="L2667">
        <v>0.32859217333353302</v>
      </c>
      <c r="M2667">
        <v>8.2404003999463904E-2</v>
      </c>
      <c r="N2667">
        <v>96.464095277363796</v>
      </c>
      <c r="O2667" s="5" t="s">
        <v>13443</v>
      </c>
      <c r="P2667">
        <v>1543.0172115602099</v>
      </c>
      <c r="Q2667">
        <v>1905.61894519733</v>
      </c>
      <c r="R2667">
        <v>1921.8097956290201</v>
      </c>
      <c r="S2667">
        <v>1887.0786398868399</v>
      </c>
      <c r="T2667">
        <v>174.71631952639399</v>
      </c>
      <c r="U2667">
        <v>229.94020522664999</v>
      </c>
      <c r="V2667">
        <v>176.03843006430901</v>
      </c>
      <c r="W2667">
        <v>222.01893830941</v>
      </c>
      <c r="X2667">
        <v>8.2404003999464001E-2</v>
      </c>
    </row>
    <row r="2668" spans="1:24" x14ac:dyDescent="0.4">
      <c r="A2668" s="2" t="s">
        <v>26236</v>
      </c>
      <c r="B2668" s="2" t="s">
        <v>4528</v>
      </c>
      <c r="C2668" s="8">
        <v>3.6701304705333599E-3</v>
      </c>
      <c r="D2668" s="6">
        <v>0.11477217248126</v>
      </c>
      <c r="E2668" s="11">
        <v>0.110712859098224</v>
      </c>
      <c r="F2668">
        <v>0.25890773452427801</v>
      </c>
      <c r="G2668">
        <v>-0.20398994346997701</v>
      </c>
      <c r="H2668">
        <v>-9.2887936266227503E-2</v>
      </c>
      <c r="I2668">
        <v>0.11125294421354701</v>
      </c>
      <c r="J2668">
        <v>0.328727459025972</v>
      </c>
      <c r="K2668">
        <v>0.11125294421354701</v>
      </c>
      <c r="L2668">
        <v>0.328727459025972</v>
      </c>
      <c r="M2668">
        <v>5.3753419454711099E-2</v>
      </c>
      <c r="N2668">
        <v>88.168446661571195</v>
      </c>
      <c r="O2668" s="5" t="s">
        <v>13443</v>
      </c>
      <c r="P2668">
        <v>2094.3031340268999</v>
      </c>
      <c r="Q2668">
        <v>2265.52709588073</v>
      </c>
      <c r="R2668">
        <v>2172.6342358673701</v>
      </c>
      <c r="S2668">
        <v>2518.070560099</v>
      </c>
      <c r="T2668">
        <v>2333.7321722722099</v>
      </c>
      <c r="U2668">
        <v>2555.2105305811501</v>
      </c>
      <c r="V2668">
        <v>2457.3971322028301</v>
      </c>
      <c r="W2668">
        <v>2416.7363811943701</v>
      </c>
      <c r="X2668">
        <v>5.37534194547108E-2</v>
      </c>
    </row>
    <row r="2669" spans="1:24" x14ac:dyDescent="0.4">
      <c r="A2669" s="2" t="s">
        <v>20467</v>
      </c>
      <c r="B2669" s="2" t="s">
        <v>11808</v>
      </c>
      <c r="C2669" s="8">
        <v>6.5024509975640001E-3</v>
      </c>
      <c r="D2669" s="6">
        <v>0.160399456863765</v>
      </c>
      <c r="E2669" s="11">
        <v>0.153288422010286</v>
      </c>
      <c r="F2669">
        <v>0.24192830594663101</v>
      </c>
      <c r="G2669">
        <v>-0.17834193656240899</v>
      </c>
      <c r="H2669">
        <v>-2.4445000705474E-2</v>
      </c>
      <c r="I2669">
        <v>0.153899127235329</v>
      </c>
      <c r="J2669">
        <v>0.32877170163327502</v>
      </c>
      <c r="K2669">
        <v>0.153899127235329</v>
      </c>
      <c r="L2669">
        <v>0.32877170163327502</v>
      </c>
      <c r="M2669">
        <v>7.4349525670530506E-2</v>
      </c>
      <c r="N2669">
        <v>87.678551309541803</v>
      </c>
      <c r="O2669" s="5" t="s">
        <v>13443</v>
      </c>
      <c r="P2669">
        <v>758.38275048328001</v>
      </c>
      <c r="Q2669">
        <v>734.970328763981</v>
      </c>
      <c r="R2669">
        <v>741.87510493032096</v>
      </c>
      <c r="S2669">
        <v>917.00227657000903</v>
      </c>
      <c r="T2669">
        <v>809.07095657607204</v>
      </c>
      <c r="U2669">
        <v>839.28174907727305</v>
      </c>
      <c r="V2669">
        <v>817.78699257387802</v>
      </c>
      <c r="W2669">
        <v>828.870703021797</v>
      </c>
      <c r="X2669">
        <v>7.4349525670530506E-2</v>
      </c>
    </row>
    <row r="2670" spans="1:24" x14ac:dyDescent="0.4">
      <c r="A2670" s="2" t="s">
        <v>14926</v>
      </c>
      <c r="B2670" s="2" t="s">
        <v>8493</v>
      </c>
      <c r="C2670" s="8">
        <v>-2.1001974459764001E-2</v>
      </c>
      <c r="D2670" s="6">
        <v>0.150449409762725</v>
      </c>
      <c r="E2670" s="11">
        <v>0.17048665123198001</v>
      </c>
      <c r="F2670">
        <v>0.25805193431650197</v>
      </c>
      <c r="G2670">
        <v>0.147598657236307</v>
      </c>
      <c r="H2670">
        <v>0.31904996708310202</v>
      </c>
      <c r="I2670">
        <v>0.171583854970879</v>
      </c>
      <c r="J2670">
        <v>0.329068456847457</v>
      </c>
      <c r="K2670">
        <v>0.171583854970879</v>
      </c>
      <c r="L2670">
        <v>0.329068456847457</v>
      </c>
      <c r="M2670">
        <v>8.2825885282859599E-2</v>
      </c>
      <c r="N2670">
        <v>97.946846327009098</v>
      </c>
      <c r="O2670" s="5" t="s">
        <v>13443</v>
      </c>
      <c r="P2670">
        <v>557.11963593194798</v>
      </c>
      <c r="Q2670">
        <v>537.96797260044002</v>
      </c>
      <c r="R2670">
        <v>664.15485584238297</v>
      </c>
      <c r="S2670">
        <v>551.38079009193495</v>
      </c>
      <c r="T2670">
        <v>494.88024180382098</v>
      </c>
      <c r="U2670">
        <v>469.80964658808699</v>
      </c>
      <c r="V2670">
        <v>467.88344639667201</v>
      </c>
      <c r="W2670">
        <v>477.426771217289</v>
      </c>
      <c r="X2670">
        <v>8.2825885282859807E-2</v>
      </c>
    </row>
    <row r="2671" spans="1:24" x14ac:dyDescent="0.4">
      <c r="A2671" s="2" t="s">
        <v>20925</v>
      </c>
      <c r="B2671" s="2" t="s">
        <v>6467</v>
      </c>
      <c r="C2671" s="8">
        <v>5.5094229918209697E-2</v>
      </c>
      <c r="D2671" s="6">
        <v>0.142312097728685</v>
      </c>
      <c r="E2671" s="11">
        <v>8.7198185311375007E-2</v>
      </c>
      <c r="F2671">
        <v>0.30124705582223299</v>
      </c>
      <c r="G2671">
        <v>1.85494153646041</v>
      </c>
      <c r="H2671">
        <v>1.94215938768146</v>
      </c>
      <c r="I2671">
        <v>8.7198184544866594E-2</v>
      </c>
      <c r="J2671">
        <v>0.32912074721865597</v>
      </c>
      <c r="K2671">
        <v>8.7198184544866594E-2</v>
      </c>
      <c r="L2671">
        <v>0.32912074721865597</v>
      </c>
      <c r="M2671">
        <v>4.2085745077486802E-2</v>
      </c>
      <c r="N2671">
        <v>68.836752819793503</v>
      </c>
      <c r="O2671" s="5" t="s">
        <v>13443</v>
      </c>
      <c r="P2671">
        <v>7945.5177396786703</v>
      </c>
      <c r="Q2671">
        <v>8963.6072054411306</v>
      </c>
      <c r="R2671">
        <v>9446.5430027794191</v>
      </c>
      <c r="S2671">
        <v>9131.6914808273905</v>
      </c>
      <c r="T2671">
        <v>2205.30821091093</v>
      </c>
      <c r="U2671">
        <v>2347.48045881389</v>
      </c>
      <c r="V2671">
        <v>2376.9845160006098</v>
      </c>
      <c r="W2671">
        <v>2326.5519442376799</v>
      </c>
      <c r="X2671">
        <v>4.2085745077486802E-2</v>
      </c>
    </row>
    <row r="2672" spans="1:24" x14ac:dyDescent="0.4">
      <c r="A2672" s="2" t="s">
        <v>17636</v>
      </c>
      <c r="B2672" s="2" t="s">
        <v>13167</v>
      </c>
      <c r="C2672" s="8">
        <v>1.19372451873001E-2</v>
      </c>
      <c r="D2672" s="6">
        <v>0.36428965992357698</v>
      </c>
      <c r="E2672" s="11">
        <v>0.348327928487352</v>
      </c>
      <c r="F2672">
        <v>0.249226067503385</v>
      </c>
      <c r="G2672">
        <v>-0.13625347721022199</v>
      </c>
      <c r="H2672">
        <v>0.21609868229287399</v>
      </c>
      <c r="I2672">
        <v>0.35365327562793503</v>
      </c>
      <c r="J2672">
        <v>0.32925973525049002</v>
      </c>
      <c r="K2672">
        <v>0.35365327562793503</v>
      </c>
      <c r="L2672">
        <v>0.32925973525049002</v>
      </c>
      <c r="M2672">
        <v>0.17062404575811199</v>
      </c>
      <c r="N2672">
        <v>88.123171749313101</v>
      </c>
      <c r="O2672" s="5" t="s">
        <v>13443</v>
      </c>
      <c r="P2672">
        <v>87.505701978839994</v>
      </c>
      <c r="Q2672">
        <v>109.866698629667</v>
      </c>
      <c r="R2672">
        <v>130.711328011533</v>
      </c>
      <c r="S2672">
        <v>120.89097536775</v>
      </c>
      <c r="T2672">
        <v>97.960603084884298</v>
      </c>
      <c r="U2672">
        <v>111.83455436023399</v>
      </c>
      <c r="V2672">
        <v>106.80285704078</v>
      </c>
      <c r="W2672">
        <v>103.60883787772499</v>
      </c>
      <c r="X2672">
        <v>0.17062404575811199</v>
      </c>
    </row>
    <row r="2673" spans="1:24" x14ac:dyDescent="0.4">
      <c r="A2673" s="2" t="s">
        <v>15835</v>
      </c>
      <c r="B2673" s="2" t="s">
        <v>10108</v>
      </c>
      <c r="C2673" s="8">
        <v>-0.15451518550386201</v>
      </c>
      <c r="D2673" s="6">
        <v>-3.7915135479554697E-2</v>
      </c>
      <c r="E2673" s="11">
        <v>0.116010423178356</v>
      </c>
      <c r="F2673">
        <v>0.30902237223361101</v>
      </c>
      <c r="G2673">
        <v>0.46837058803118298</v>
      </c>
      <c r="H2673">
        <v>0.58497061992210297</v>
      </c>
      <c r="I2673">
        <v>0.11655379674779499</v>
      </c>
      <c r="J2673">
        <v>0.32936462817126799</v>
      </c>
      <c r="K2673">
        <v>0.11655379674779499</v>
      </c>
      <c r="L2673">
        <v>0.32936462817126799</v>
      </c>
      <c r="M2673">
        <v>5.6216581960390602E-2</v>
      </c>
      <c r="N2673">
        <v>-166.21309189390399</v>
      </c>
      <c r="O2673" s="5" t="s">
        <v>13443</v>
      </c>
      <c r="P2673">
        <v>1557.60149522335</v>
      </c>
      <c r="Q2673">
        <v>1613.9039178013199</v>
      </c>
      <c r="R2673">
        <v>1480.21747126574</v>
      </c>
      <c r="S2673">
        <v>1592.2226024045201</v>
      </c>
      <c r="T2673">
        <v>1178.5138407712</v>
      </c>
      <c r="U2673">
        <v>1054.8506914772599</v>
      </c>
      <c r="V2673">
        <v>930.48884462563103</v>
      </c>
      <c r="W2673">
        <v>1065.0024730687001</v>
      </c>
      <c r="X2673">
        <v>5.6216581960390401E-2</v>
      </c>
    </row>
    <row r="2674" spans="1:24" x14ac:dyDescent="0.4">
      <c r="A2674" s="2" t="s">
        <v>16821</v>
      </c>
      <c r="B2674" s="2" t="s">
        <v>9953</v>
      </c>
      <c r="C2674" s="8">
        <v>-5.8151029236188203E-3</v>
      </c>
      <c r="D2674" s="6">
        <v>0.355680758472119</v>
      </c>
      <c r="E2674" s="11">
        <v>0.35876255284776598</v>
      </c>
      <c r="F2674">
        <v>0.21028756629449599</v>
      </c>
      <c r="G2674">
        <v>-0.95535831076175104</v>
      </c>
      <c r="H2674">
        <v>-0.59386212342827505</v>
      </c>
      <c r="I2674">
        <v>0.36283153217162301</v>
      </c>
      <c r="J2674">
        <v>0.32938448274381099</v>
      </c>
      <c r="K2674">
        <v>0.36283153217162301</v>
      </c>
      <c r="L2674">
        <v>0.32938448274381099</v>
      </c>
      <c r="M2674">
        <v>0.17499251021220899</v>
      </c>
      <c r="N2674">
        <v>90.936657835654401</v>
      </c>
      <c r="O2674" s="5" t="s">
        <v>13443</v>
      </c>
      <c r="P2674">
        <v>107.923699107236</v>
      </c>
      <c r="Q2674">
        <v>87.135657533874095</v>
      </c>
      <c r="R2674">
        <v>151.90775958097001</v>
      </c>
      <c r="S2674">
        <v>100.251052743988</v>
      </c>
      <c r="T2674">
        <v>193.83058354295699</v>
      </c>
      <c r="U2674">
        <v>177.41977198738101</v>
      </c>
      <c r="V2674">
        <v>176.96985032919901</v>
      </c>
      <c r="W2674">
        <v>190.69533616032999</v>
      </c>
      <c r="X2674">
        <v>0.17499251021220899</v>
      </c>
    </row>
    <row r="2675" spans="1:24" x14ac:dyDescent="0.4">
      <c r="A2675" s="2" t="s">
        <v>16430</v>
      </c>
      <c r="B2675" s="2" t="s">
        <v>6499</v>
      </c>
      <c r="C2675" s="8">
        <v>-1.9910768194668499E-2</v>
      </c>
      <c r="D2675" s="6">
        <v>0.106944705651056</v>
      </c>
      <c r="E2675" s="11">
        <v>0.12653874786122801</v>
      </c>
      <c r="F2675">
        <v>0.25625551523832901</v>
      </c>
      <c r="G2675">
        <v>-2.44931590334178E-2</v>
      </c>
      <c r="H2675">
        <v>0.102362269255589</v>
      </c>
      <c r="I2675">
        <v>0.12703822941068399</v>
      </c>
      <c r="J2675">
        <v>0.329434987624177</v>
      </c>
      <c r="K2675">
        <v>0.12703822941068399</v>
      </c>
      <c r="L2675">
        <v>0.329434987624177</v>
      </c>
      <c r="M2675">
        <v>6.1261680748348001E-2</v>
      </c>
      <c r="N2675">
        <v>100.54647392069499</v>
      </c>
      <c r="O2675" s="5" t="s">
        <v>13443</v>
      </c>
      <c r="P2675">
        <v>1160.90897958594</v>
      </c>
      <c r="Q2675">
        <v>1337.3429178025001</v>
      </c>
      <c r="R2675">
        <v>1345.9734046593001</v>
      </c>
      <c r="S2675">
        <v>1326.85216867043</v>
      </c>
      <c r="T2675">
        <v>1202.4066707919001</v>
      </c>
      <c r="U2675">
        <v>1267.0227899363899</v>
      </c>
      <c r="V2675">
        <v>1214.8824988388701</v>
      </c>
      <c r="W2675">
        <v>1207.16343666837</v>
      </c>
      <c r="X2675">
        <v>6.1261680748347903E-2</v>
      </c>
    </row>
    <row r="2676" spans="1:24" x14ac:dyDescent="0.4">
      <c r="A2676" s="2" t="s">
        <v>22736</v>
      </c>
      <c r="B2676" s="2" t="s">
        <v>5256</v>
      </c>
      <c r="C2676" s="8">
        <v>7.18389605853077E-3</v>
      </c>
      <c r="D2676" s="6">
        <v>-0.360369035345046</v>
      </c>
      <c r="E2676" s="11">
        <v>-0.37380274223722698</v>
      </c>
      <c r="F2676">
        <v>0.25238919810389399</v>
      </c>
      <c r="G2676">
        <v>0.26985487776851602</v>
      </c>
      <c r="H2676">
        <v>-9.7698320271996E-2</v>
      </c>
      <c r="I2676">
        <v>-0.36911850785358202</v>
      </c>
      <c r="J2676">
        <v>0.329610632606742</v>
      </c>
      <c r="K2676">
        <v>-0.36911850785358202</v>
      </c>
      <c r="L2676">
        <v>0.329610632606742</v>
      </c>
      <c r="M2676">
        <v>-0.17791467313401901</v>
      </c>
      <c r="N2676">
        <v>-88.857969532420199</v>
      </c>
      <c r="O2676" s="5" t="s">
        <v>13443</v>
      </c>
      <c r="P2676">
        <v>113.757412572492</v>
      </c>
      <c r="Q2676">
        <v>113.655205478966</v>
      </c>
      <c r="R2676">
        <v>84.785726277750996</v>
      </c>
      <c r="S2676">
        <v>91.405371619518604</v>
      </c>
      <c r="T2676">
        <v>93.480697456002403</v>
      </c>
      <c r="U2676">
        <v>90.408307964114698</v>
      </c>
      <c r="V2676">
        <v>96.246760705353907</v>
      </c>
      <c r="W2676">
        <v>87.430713690837393</v>
      </c>
      <c r="X2676">
        <v>-0.17791467313401901</v>
      </c>
    </row>
    <row r="2677" spans="1:24" x14ac:dyDescent="0.4">
      <c r="A2677" s="2" t="s">
        <v>17609</v>
      </c>
      <c r="B2677" s="2" t="s">
        <v>8618</v>
      </c>
      <c r="C2677" s="8">
        <v>-8.0558744775492408E-3</v>
      </c>
      <c r="D2677" s="6">
        <v>0.21004970765425099</v>
      </c>
      <c r="E2677" s="11">
        <v>0.216836434839415</v>
      </c>
      <c r="F2677">
        <v>0.20876306905602099</v>
      </c>
      <c r="G2677">
        <v>-1.3038732307332801</v>
      </c>
      <c r="H2677">
        <v>-1.08576780436238</v>
      </c>
      <c r="I2677">
        <v>0.21830941698883299</v>
      </c>
      <c r="J2677">
        <v>0.32963357450353298</v>
      </c>
      <c r="K2677">
        <v>0.21830941698883299</v>
      </c>
      <c r="L2677">
        <v>0.32963357450353298</v>
      </c>
      <c r="M2677">
        <v>0.10521827535904101</v>
      </c>
      <c r="N2677">
        <v>92.196344400545598</v>
      </c>
      <c r="O2677" s="5" t="s">
        <v>13443</v>
      </c>
      <c r="P2677">
        <v>303.353100193312</v>
      </c>
      <c r="Q2677">
        <v>272.77249314951899</v>
      </c>
      <c r="R2677">
        <v>339.14290511100398</v>
      </c>
      <c r="S2677">
        <v>327.290201605373</v>
      </c>
      <c r="T2677">
        <v>705.137145986012</v>
      </c>
      <c r="U2677">
        <v>685.90118036358695</v>
      </c>
      <c r="V2677">
        <v>698.875672089521</v>
      </c>
      <c r="W2677">
        <v>676.38327717517905</v>
      </c>
      <c r="X2677">
        <v>0.10521827535904001</v>
      </c>
    </row>
    <row r="2678" spans="1:24" x14ac:dyDescent="0.4">
      <c r="A2678" s="2" t="s">
        <v>14977</v>
      </c>
      <c r="B2678" s="2" t="s">
        <v>6610</v>
      </c>
      <c r="C2678" s="8">
        <v>5.7334912035653498E-3</v>
      </c>
      <c r="D2678" s="6">
        <v>-0.34619439494959697</v>
      </c>
      <c r="E2678" s="11">
        <v>-0.35448852824202798</v>
      </c>
      <c r="F2678">
        <v>0.210947784126785</v>
      </c>
      <c r="G2678">
        <v>-1.3390793861997501</v>
      </c>
      <c r="H2678">
        <v>-1.69100762306494</v>
      </c>
      <c r="I2678">
        <v>-0.35273798174384202</v>
      </c>
      <c r="J2678">
        <v>0.32966887911064902</v>
      </c>
      <c r="K2678">
        <v>-0.35273798174384202</v>
      </c>
      <c r="L2678">
        <v>0.32966887911064902</v>
      </c>
      <c r="M2678">
        <v>-0.16999221075098001</v>
      </c>
      <c r="N2678">
        <v>-89.051183880466297</v>
      </c>
      <c r="O2678" s="5" t="s">
        <v>13443</v>
      </c>
      <c r="P2678">
        <v>119.591126037748</v>
      </c>
      <c r="Q2678">
        <v>132.597739725461</v>
      </c>
      <c r="R2678">
        <v>109.51489644209499</v>
      </c>
      <c r="S2678">
        <v>88.456811244695402</v>
      </c>
      <c r="T2678">
        <v>300.153677135088</v>
      </c>
      <c r="U2678">
        <v>319.82592181525001</v>
      </c>
      <c r="V2678">
        <v>319.78762427907901</v>
      </c>
      <c r="W2678">
        <v>299.12318975329799</v>
      </c>
      <c r="X2678">
        <v>-0.16999221075098001</v>
      </c>
    </row>
    <row r="2679" spans="1:24" x14ac:dyDescent="0.4">
      <c r="A2679" s="2" t="s">
        <v>21936</v>
      </c>
      <c r="B2679" s="2" t="s">
        <v>1384</v>
      </c>
      <c r="C2679" s="8">
        <v>-1.5340641481998801E-2</v>
      </c>
      <c r="D2679" s="6">
        <v>-0.31028846667173099</v>
      </c>
      <c r="E2679" s="11">
        <v>-0.29801761041901098</v>
      </c>
      <c r="F2679">
        <v>0.23934310058165001</v>
      </c>
      <c r="G2679">
        <v>-0.34471802871841101</v>
      </c>
      <c r="H2679">
        <v>-0.63966606293152595</v>
      </c>
      <c r="I2679">
        <v>-0.295888921918879</v>
      </c>
      <c r="J2679">
        <v>0.32980568037765301</v>
      </c>
      <c r="K2679">
        <v>-0.295888921918879</v>
      </c>
      <c r="L2679">
        <v>0.32980568037765301</v>
      </c>
      <c r="M2679">
        <v>-0.14254208214212</v>
      </c>
      <c r="N2679">
        <v>-92.830394959691503</v>
      </c>
      <c r="O2679" s="5" t="s">
        <v>13443</v>
      </c>
      <c r="P2679">
        <v>180.845117422936</v>
      </c>
      <c r="Q2679">
        <v>174.27131506774799</v>
      </c>
      <c r="R2679">
        <v>137.77680520134501</v>
      </c>
      <c r="S2679">
        <v>147.42801874115901</v>
      </c>
      <c r="T2679">
        <v>221.904658817284</v>
      </c>
      <c r="U2679">
        <v>218.18189927756001</v>
      </c>
      <c r="V2679">
        <v>194.35636194048899</v>
      </c>
      <c r="W2679">
        <v>238.88549331276101</v>
      </c>
      <c r="X2679">
        <v>-0.14254208214212</v>
      </c>
    </row>
    <row r="2680" spans="1:24" x14ac:dyDescent="0.4">
      <c r="A2680" s="2" t="s">
        <v>14217</v>
      </c>
      <c r="B2680" s="2" t="s">
        <v>9939</v>
      </c>
      <c r="C2680" s="8">
        <v>-8.0385345265098801E-2</v>
      </c>
      <c r="D2680" s="6">
        <v>0.18166972539291101</v>
      </c>
      <c r="E2680" s="11">
        <v>0.259715011131263</v>
      </c>
      <c r="F2680">
        <v>0.241345566924592</v>
      </c>
      <c r="G2680">
        <v>-0.28009507030063502</v>
      </c>
      <c r="H2680">
        <v>-1.8040174008295998E-2</v>
      </c>
      <c r="I2680">
        <v>0.26240634078872799</v>
      </c>
      <c r="J2680">
        <v>0.32990108461186901</v>
      </c>
      <c r="K2680">
        <v>0.26240634078872799</v>
      </c>
      <c r="L2680">
        <v>0.32990108461186901</v>
      </c>
      <c r="M2680">
        <v>0.12637915956599</v>
      </c>
      <c r="N2680">
        <v>113.86846477804799</v>
      </c>
      <c r="O2680" s="5" t="s">
        <v>13443</v>
      </c>
      <c r="P2680">
        <v>177.92826069030801</v>
      </c>
      <c r="Q2680">
        <v>227.31041095793199</v>
      </c>
      <c r="R2680">
        <v>240.22622445362799</v>
      </c>
      <c r="S2680">
        <v>215.24490736209199</v>
      </c>
      <c r="T2680">
        <v>232.05911157608301</v>
      </c>
      <c r="U2680">
        <v>244.05017236555801</v>
      </c>
      <c r="V2680">
        <v>232.23411937936999</v>
      </c>
      <c r="W2680">
        <v>215.47884555300899</v>
      </c>
      <c r="X2680">
        <v>0.12637915956599</v>
      </c>
    </row>
    <row r="2681" spans="1:24" x14ac:dyDescent="0.4">
      <c r="A2681" s="2" t="s">
        <v>18863</v>
      </c>
      <c r="B2681" s="2" t="s">
        <v>12063</v>
      </c>
      <c r="C2681" s="8">
        <v>-3.4663780626413003E-2</v>
      </c>
      <c r="D2681" s="6">
        <v>0.124337079594494</v>
      </c>
      <c r="E2681" s="11">
        <v>0.15822476299270399</v>
      </c>
      <c r="F2681">
        <v>0.26792258774426603</v>
      </c>
      <c r="G2681">
        <v>0.35512477335672099</v>
      </c>
      <c r="H2681">
        <v>0.51412557234739398</v>
      </c>
      <c r="I2681">
        <v>0.159103246039487</v>
      </c>
      <c r="J2681">
        <v>0.33002549791158903</v>
      </c>
      <c r="K2681">
        <v>0.159103246039487</v>
      </c>
      <c r="L2681">
        <v>0.33002549791158903</v>
      </c>
      <c r="M2681">
        <v>7.6600656366950806E-2</v>
      </c>
      <c r="N2681">
        <v>105.577872773349</v>
      </c>
      <c r="O2681" s="5" t="s">
        <v>13443</v>
      </c>
      <c r="P2681">
        <v>618.37362731713597</v>
      </c>
      <c r="Q2681">
        <v>734.970328763981</v>
      </c>
      <c r="R2681">
        <v>766.60427509466501</v>
      </c>
      <c r="S2681">
        <v>698.80880883309396</v>
      </c>
      <c r="T2681">
        <v>524.14895857918305</v>
      </c>
      <c r="U2681">
        <v>502.99419893329701</v>
      </c>
      <c r="V2681">
        <v>506.38215067881299</v>
      </c>
      <c r="W2681">
        <v>490.50695673009199</v>
      </c>
      <c r="X2681">
        <v>7.6600656366950695E-2</v>
      </c>
    </row>
    <row r="2682" spans="1:24" x14ac:dyDescent="0.4">
      <c r="A2682" s="2" t="s">
        <v>13842</v>
      </c>
      <c r="B2682" s="2" t="s">
        <v>2677</v>
      </c>
      <c r="C2682" s="8">
        <v>1.4227284114074E-2</v>
      </c>
      <c r="D2682" s="6">
        <v>0.239918739910917</v>
      </c>
      <c r="E2682" s="11">
        <v>0.223163016939074</v>
      </c>
      <c r="F2682">
        <v>0.31427840530937001</v>
      </c>
      <c r="G2682">
        <v>0.94276293147158496</v>
      </c>
      <c r="H2682">
        <v>1.1684543234345901</v>
      </c>
      <c r="I2682">
        <v>0.226273958440702</v>
      </c>
      <c r="J2682">
        <v>0.33002948727780901</v>
      </c>
      <c r="K2682">
        <v>0.226273958440702</v>
      </c>
      <c r="L2682">
        <v>0.33002948727780901</v>
      </c>
      <c r="M2682">
        <v>0.108938976238084</v>
      </c>
      <c r="N2682">
        <v>86.606309997613494</v>
      </c>
      <c r="O2682" s="5" t="s">
        <v>13443</v>
      </c>
      <c r="P2682">
        <v>247.93282227338</v>
      </c>
      <c r="Q2682">
        <v>287.92652054671402</v>
      </c>
      <c r="R2682">
        <v>321.47921213647197</v>
      </c>
      <c r="S2682">
        <v>306.650278981611</v>
      </c>
      <c r="T2682">
        <v>129.61860286231601</v>
      </c>
      <c r="U2682">
        <v>140.838375701323</v>
      </c>
      <c r="V2682">
        <v>135.36641183075599</v>
      </c>
      <c r="W2682">
        <v>136.30930165973101</v>
      </c>
      <c r="X2682">
        <v>0.108938976238084</v>
      </c>
    </row>
    <row r="2683" spans="1:24" x14ac:dyDescent="0.4">
      <c r="A2683" s="2" t="s">
        <v>24236</v>
      </c>
      <c r="B2683" s="2" t="s">
        <v>7621</v>
      </c>
      <c r="C2683" s="8">
        <v>9.2307294040837803E-2</v>
      </c>
      <c r="D2683" s="6">
        <v>-0.27512002144023801</v>
      </c>
      <c r="E2683" s="11">
        <v>-0.37039178730809902</v>
      </c>
      <c r="F2683">
        <v>0.22322037743046499</v>
      </c>
      <c r="G2683">
        <v>-0.54782773359133496</v>
      </c>
      <c r="H2683">
        <v>-0.91525542898408396</v>
      </c>
      <c r="I2683">
        <v>-0.36856745009979902</v>
      </c>
      <c r="J2683">
        <v>0.33015239870120999</v>
      </c>
      <c r="K2683">
        <v>-0.36856745009979902</v>
      </c>
      <c r="L2683">
        <v>0.33015239870120999</v>
      </c>
      <c r="M2683">
        <v>-0.17738618536838199</v>
      </c>
      <c r="N2683">
        <v>-71.452549749071906</v>
      </c>
      <c r="O2683" s="5" t="s">
        <v>13443</v>
      </c>
      <c r="P2683">
        <v>169.17769049242401</v>
      </c>
      <c r="Q2683">
        <v>83.347150684575197</v>
      </c>
      <c r="R2683">
        <v>98.916680657376105</v>
      </c>
      <c r="S2683">
        <v>112.04529424328101</v>
      </c>
      <c r="T2683">
        <v>183.377470408899</v>
      </c>
      <c r="U2683">
        <v>182.64568574253201</v>
      </c>
      <c r="V2683">
        <v>199.63441010820199</v>
      </c>
      <c r="W2683">
        <v>188.28582830270901</v>
      </c>
      <c r="X2683">
        <v>-0.17738618536838199</v>
      </c>
    </row>
    <row r="2684" spans="1:24" x14ac:dyDescent="0.4">
      <c r="A2684" s="2" t="s">
        <v>24977</v>
      </c>
      <c r="B2684" s="2" t="s">
        <v>5265</v>
      </c>
      <c r="C2684" s="8">
        <v>-2.9215936384037001E-2</v>
      </c>
      <c r="D2684" s="6">
        <v>-0.348357419479425</v>
      </c>
      <c r="E2684" s="11">
        <v>-0.32313328583887602</v>
      </c>
      <c r="F2684">
        <v>0.235183317944929</v>
      </c>
      <c r="G2684">
        <v>-0.401539329626451</v>
      </c>
      <c r="H2684">
        <v>-0.72068106356374295</v>
      </c>
      <c r="I2684">
        <v>-0.319965322583325</v>
      </c>
      <c r="J2684">
        <v>0.33016395218753902</v>
      </c>
      <c r="K2684">
        <v>-0.319965322583325</v>
      </c>
      <c r="L2684">
        <v>0.33016395218753902</v>
      </c>
      <c r="M2684">
        <v>-0.15398982132533401</v>
      </c>
      <c r="N2684">
        <v>-94.794046270477907</v>
      </c>
      <c r="O2684" s="5" t="s">
        <v>13443</v>
      </c>
      <c r="P2684">
        <v>148.75969336402801</v>
      </c>
      <c r="Q2684">
        <v>155.32878082125401</v>
      </c>
      <c r="R2684">
        <v>116.580373631908</v>
      </c>
      <c r="S2684">
        <v>120.89097536775</v>
      </c>
      <c r="T2684">
        <v>202.491734425462</v>
      </c>
      <c r="U2684">
        <v>188.65548656095601</v>
      </c>
      <c r="V2684">
        <v>204.291511432654</v>
      </c>
      <c r="W2684">
        <v>176.58250442283301</v>
      </c>
      <c r="X2684">
        <v>-0.15398982132533401</v>
      </c>
    </row>
    <row r="2685" spans="1:24" x14ac:dyDescent="0.4">
      <c r="A2685" s="2" t="s">
        <v>23797</v>
      </c>
      <c r="B2685" s="2" t="s">
        <v>7304</v>
      </c>
      <c r="C2685" s="8">
        <v>-3.2237569429532202E-2</v>
      </c>
      <c r="D2685" s="6">
        <v>0.223929941600744</v>
      </c>
      <c r="E2685" s="11">
        <v>0.25398731997725699</v>
      </c>
      <c r="F2685">
        <v>0.25783086756579499</v>
      </c>
      <c r="G2685">
        <v>-0.115673086513447</v>
      </c>
      <c r="H2685">
        <v>0.14049427007260401</v>
      </c>
      <c r="I2685">
        <v>0.25680717663691199</v>
      </c>
      <c r="J2685">
        <v>0.33022373260885801</v>
      </c>
      <c r="K2685">
        <v>0.25680717663691199</v>
      </c>
      <c r="L2685">
        <v>0.33022373260885801</v>
      </c>
      <c r="M2685">
        <v>0.123573486509828</v>
      </c>
      <c r="N2685">
        <v>98.192172206980104</v>
      </c>
      <c r="O2685" s="5" t="s">
        <v>13443</v>
      </c>
      <c r="P2685">
        <v>245.01596554075201</v>
      </c>
      <c r="Q2685">
        <v>181.84832876634599</v>
      </c>
      <c r="R2685">
        <v>275.55361040269099</v>
      </c>
      <c r="S2685">
        <v>227.039148861385</v>
      </c>
      <c r="T2685">
        <v>250.87471521738701</v>
      </c>
      <c r="U2685">
        <v>204.07193213865199</v>
      </c>
      <c r="V2685">
        <v>209.25908617873699</v>
      </c>
      <c r="W2685">
        <v>233.03383137282299</v>
      </c>
      <c r="X2685">
        <v>0.123573486509827</v>
      </c>
    </row>
    <row r="2686" spans="1:24" x14ac:dyDescent="0.4">
      <c r="A2686" s="2" t="s">
        <v>18588</v>
      </c>
      <c r="B2686" s="2" t="s">
        <v>3392</v>
      </c>
      <c r="C2686" s="8">
        <v>1.4081774084449401E-2</v>
      </c>
      <c r="D2686" s="6">
        <v>-0.233717708553002</v>
      </c>
      <c r="E2686" s="11">
        <v>-0.24972601050967</v>
      </c>
      <c r="F2686">
        <v>0.236225166566366</v>
      </c>
      <c r="G2686">
        <v>-0.27886692324351697</v>
      </c>
      <c r="H2686">
        <v>-0.52666657141314399</v>
      </c>
      <c r="I2686">
        <v>-0.24797150223261599</v>
      </c>
      <c r="J2686">
        <v>0.33041339484841697</v>
      </c>
      <c r="K2686">
        <v>-0.24797150223261599</v>
      </c>
      <c r="L2686">
        <v>0.33041339484841697</v>
      </c>
      <c r="M2686">
        <v>-0.119259998217428</v>
      </c>
      <c r="N2686">
        <v>-86.5520283588979</v>
      </c>
      <c r="O2686" s="5" t="s">
        <v>13443</v>
      </c>
      <c r="P2686">
        <v>274.18453286703198</v>
      </c>
      <c r="Q2686">
        <v>234.88742465652999</v>
      </c>
      <c r="R2686">
        <v>208.43157709947101</v>
      </c>
      <c r="S2686">
        <v>224.09058848656201</v>
      </c>
      <c r="T2686">
        <v>307.620186516557</v>
      </c>
      <c r="U2686">
        <v>297.09319698034199</v>
      </c>
      <c r="V2686">
        <v>301.15921898126902</v>
      </c>
      <c r="W2686">
        <v>306.007497917931</v>
      </c>
      <c r="X2686">
        <v>-0.119259998217428</v>
      </c>
    </row>
    <row r="2687" spans="1:24" x14ac:dyDescent="0.4">
      <c r="A2687" s="2" t="s">
        <v>24921</v>
      </c>
      <c r="B2687" s="2" t="s">
        <v>11437</v>
      </c>
      <c r="C2687" s="8">
        <v>-3.8075304362165198E-2</v>
      </c>
      <c r="D2687" s="6">
        <v>-0.17514151189153301</v>
      </c>
      <c r="E2687" s="11">
        <v>-0.137762181351262</v>
      </c>
      <c r="F2687">
        <v>0.28174347762785201</v>
      </c>
      <c r="G2687">
        <v>0.55378159260752602</v>
      </c>
      <c r="H2687">
        <v>0.41671534591028597</v>
      </c>
      <c r="I2687">
        <v>-0.137103505331202</v>
      </c>
      <c r="J2687">
        <v>0.33053604779380502</v>
      </c>
      <c r="K2687">
        <v>-0.137103505331202</v>
      </c>
      <c r="L2687">
        <v>0.33053604779380502</v>
      </c>
      <c r="M2687">
        <v>-6.59167837115852E-2</v>
      </c>
      <c r="N2687">
        <v>-102.265105660785</v>
      </c>
      <c r="O2687" s="5" t="s">
        <v>13443</v>
      </c>
      <c r="P2687">
        <v>1009.23242948929</v>
      </c>
      <c r="Q2687">
        <v>1034.2623698585901</v>
      </c>
      <c r="R2687">
        <v>861.98821715713495</v>
      </c>
      <c r="S2687">
        <v>937.64219919377194</v>
      </c>
      <c r="T2687">
        <v>691.39876872410696</v>
      </c>
      <c r="U2687">
        <v>664.99752534298204</v>
      </c>
      <c r="V2687">
        <v>627.46678511458094</v>
      </c>
      <c r="W2687">
        <v>686.36552401389702</v>
      </c>
      <c r="X2687">
        <v>-6.5916783711585006E-2</v>
      </c>
    </row>
    <row r="2688" spans="1:24" x14ac:dyDescent="0.4">
      <c r="A2688" s="2" t="s">
        <v>22858</v>
      </c>
      <c r="B2688" s="2" t="s">
        <v>22859</v>
      </c>
      <c r="C2688" s="8">
        <v>0.154775367245682</v>
      </c>
      <c r="D2688" s="6">
        <v>-0.13308287665263699</v>
      </c>
      <c r="E2688" s="11">
        <v>-0.29138554227112601</v>
      </c>
      <c r="F2688">
        <v>0.243297301043438</v>
      </c>
      <c r="G2688">
        <v>-9.9683509283371302E-2</v>
      </c>
      <c r="H2688">
        <v>-0.38754193520692898</v>
      </c>
      <c r="I2688">
        <v>-0.28794127633123801</v>
      </c>
      <c r="J2688">
        <v>0.33063622288613098</v>
      </c>
      <c r="K2688">
        <v>-0.28794127633123801</v>
      </c>
      <c r="L2688">
        <v>0.33063622288613098</v>
      </c>
      <c r="M2688">
        <v>-0.13839885036031099</v>
      </c>
      <c r="N2688">
        <v>-40.690436390156798</v>
      </c>
      <c r="O2688" s="5" t="s">
        <v>13443</v>
      </c>
      <c r="P2688">
        <v>177.92826069030801</v>
      </c>
      <c r="Q2688">
        <v>178.059821917047</v>
      </c>
      <c r="R2688">
        <v>148.37502098606399</v>
      </c>
      <c r="S2688">
        <v>173.96506211456801</v>
      </c>
      <c r="T2688">
        <v>167.548470520183</v>
      </c>
      <c r="U2688">
        <v>204.07193213865199</v>
      </c>
      <c r="V2688">
        <v>195.90872904864</v>
      </c>
      <c r="W2688">
        <v>215.82306096124</v>
      </c>
      <c r="X2688">
        <v>-0.13839885036031099</v>
      </c>
    </row>
    <row r="2689" spans="1:24" x14ac:dyDescent="0.4">
      <c r="A2689" s="2" t="s">
        <v>20424</v>
      </c>
      <c r="B2689" s="2" t="s">
        <v>6863</v>
      </c>
      <c r="C2689" s="8">
        <v>3.7771678622300102E-3</v>
      </c>
      <c r="D2689" s="6">
        <v>0.11188532609921401</v>
      </c>
      <c r="E2689" s="11">
        <v>0.10779943093276</v>
      </c>
      <c r="F2689">
        <v>0.26786668521609802</v>
      </c>
      <c r="G2689">
        <v>0.50388090382941697</v>
      </c>
      <c r="H2689">
        <v>0.611989029132465</v>
      </c>
      <c r="I2689">
        <v>0.108110271227684</v>
      </c>
      <c r="J2689">
        <v>0.33066879030026702</v>
      </c>
      <c r="K2689">
        <v>0.108110271227684</v>
      </c>
      <c r="L2689">
        <v>0.33066879030026702</v>
      </c>
      <c r="M2689">
        <v>5.1958530789865301E-2</v>
      </c>
      <c r="N2689">
        <v>88.066470139824901</v>
      </c>
      <c r="O2689" s="5" t="s">
        <v>13443</v>
      </c>
      <c r="P2689">
        <v>2266.39768125196</v>
      </c>
      <c r="Q2689">
        <v>2629.2237534134201</v>
      </c>
      <c r="R2689">
        <v>2720.2087180778399</v>
      </c>
      <c r="S2689">
        <v>2541.6590430975798</v>
      </c>
      <c r="T2689">
        <v>1683.5485353338199</v>
      </c>
      <c r="U2689">
        <v>1674.6440628381799</v>
      </c>
      <c r="V2689">
        <v>1702.0152973766101</v>
      </c>
      <c r="W2689">
        <v>1645.69386675549</v>
      </c>
      <c r="X2689">
        <v>5.1958530789865301E-2</v>
      </c>
    </row>
    <row r="2690" spans="1:24" x14ac:dyDescent="0.4">
      <c r="A2690" s="2" t="s">
        <v>22032</v>
      </c>
      <c r="B2690" s="2" t="s">
        <v>6954</v>
      </c>
      <c r="C2690" s="8">
        <v>5.0371817289407199E-2</v>
      </c>
      <c r="D2690" s="6">
        <v>0.30412798349557701</v>
      </c>
      <c r="E2690" s="11">
        <v>0.250486446807614</v>
      </c>
      <c r="F2690">
        <v>0.30362460177768402</v>
      </c>
      <c r="G2690">
        <v>0.74104336013566596</v>
      </c>
      <c r="H2690">
        <v>0.99479943540189397</v>
      </c>
      <c r="I2690">
        <v>0.254553327596095</v>
      </c>
      <c r="J2690">
        <v>0.33072117228494002</v>
      </c>
      <c r="K2690">
        <v>0.254553327596095</v>
      </c>
      <c r="L2690">
        <v>0.33072117228494002</v>
      </c>
      <c r="M2690">
        <v>0.12232254726724701</v>
      </c>
      <c r="N2690">
        <v>80.595643929495694</v>
      </c>
      <c r="O2690" s="5" t="s">
        <v>13443</v>
      </c>
      <c r="P2690">
        <v>192.51254435344799</v>
      </c>
      <c r="Q2690">
        <v>204.579369862139</v>
      </c>
      <c r="R2690">
        <v>233.16074726381501</v>
      </c>
      <c r="S2690">
        <v>253.57619223479401</v>
      </c>
      <c r="T2690">
        <v>120.957451979811</v>
      </c>
      <c r="U2690">
        <v>110.266780233689</v>
      </c>
      <c r="V2690">
        <v>115.185639424794</v>
      </c>
      <c r="W2690">
        <v>122.884900738697</v>
      </c>
      <c r="X2690">
        <v>0.12232254726724701</v>
      </c>
    </row>
    <row r="2691" spans="1:24" x14ac:dyDescent="0.4">
      <c r="A2691" s="2" t="s">
        <v>20526</v>
      </c>
      <c r="B2691" s="2" t="s">
        <v>4885</v>
      </c>
      <c r="C2691" s="8">
        <v>0.116506751638631</v>
      </c>
      <c r="D2691" s="6">
        <v>-0.21982993433512099</v>
      </c>
      <c r="E2691" s="11">
        <v>-0.338489118362371</v>
      </c>
      <c r="F2691">
        <v>0.21305374915533701</v>
      </c>
      <c r="G2691">
        <v>-1.1799278144930201</v>
      </c>
      <c r="H2691">
        <v>-1.51626482035968</v>
      </c>
      <c r="I2691">
        <v>-0.33687803984686499</v>
      </c>
      <c r="J2691">
        <v>0.33072344717247398</v>
      </c>
      <c r="K2691">
        <v>-0.33687803984686499</v>
      </c>
      <c r="L2691">
        <v>0.33072344717247398</v>
      </c>
      <c r="M2691">
        <v>-0.16188169358961799</v>
      </c>
      <c r="N2691">
        <v>-62.077043825769699</v>
      </c>
      <c r="O2691" s="5" t="s">
        <v>13443</v>
      </c>
      <c r="P2691">
        <v>172.094547225052</v>
      </c>
      <c r="Q2691">
        <v>106.078191780368</v>
      </c>
      <c r="R2691">
        <v>120.113112226814</v>
      </c>
      <c r="S2691">
        <v>120.89097536775</v>
      </c>
      <c r="T2691">
        <v>296.569752631982</v>
      </c>
      <c r="U2691">
        <v>325.574426945916</v>
      </c>
      <c r="V2691">
        <v>318.23525717092798</v>
      </c>
      <c r="W2691">
        <v>352.82079343743402</v>
      </c>
      <c r="X2691">
        <v>-0.16188169358961799</v>
      </c>
    </row>
    <row r="2692" spans="1:24" x14ac:dyDescent="0.4">
      <c r="A2692" s="2" t="s">
        <v>16447</v>
      </c>
      <c r="B2692" s="2" t="s">
        <v>1400</v>
      </c>
      <c r="C2692" s="8">
        <v>1.6253706345168598E-2</v>
      </c>
      <c r="D2692" s="6">
        <v>0.15211207389574599</v>
      </c>
      <c r="E2692" s="11">
        <v>0.135356606404722</v>
      </c>
      <c r="F2692">
        <v>0.23288009015365299</v>
      </c>
      <c r="G2692">
        <v>-1.18175431699052</v>
      </c>
      <c r="H2692">
        <v>-1.0458960095679399</v>
      </c>
      <c r="I2692">
        <v>0.13610986152829299</v>
      </c>
      <c r="J2692">
        <v>0.33075069860919498</v>
      </c>
      <c r="K2692">
        <v>0.13610986152829299</v>
      </c>
      <c r="L2692">
        <v>0.33075069860919498</v>
      </c>
      <c r="M2692">
        <v>6.5400683636051699E-2</v>
      </c>
      <c r="N2692">
        <v>83.900888133885005</v>
      </c>
      <c r="O2692" s="5" t="s">
        <v>13443</v>
      </c>
      <c r="P2692">
        <v>939.22786790621603</v>
      </c>
      <c r="Q2692">
        <v>916.81865753032696</v>
      </c>
      <c r="R2692">
        <v>989.16680657376105</v>
      </c>
      <c r="S2692">
        <v>1064.4302953111701</v>
      </c>
      <c r="T2692">
        <v>2090.3239664363</v>
      </c>
      <c r="U2692">
        <v>2016.6801181128201</v>
      </c>
      <c r="V2692">
        <v>2136.9885610804899</v>
      </c>
      <c r="W2692">
        <v>1992.3187828447501</v>
      </c>
      <c r="X2692">
        <v>6.5400683636051907E-2</v>
      </c>
    </row>
    <row r="2693" spans="1:24" x14ac:dyDescent="0.4">
      <c r="A2693" s="2" t="s">
        <v>17529</v>
      </c>
      <c r="B2693" s="2" t="s">
        <v>10044</v>
      </c>
      <c r="C2693" s="8">
        <v>-2.9408858259262399E-2</v>
      </c>
      <c r="D2693" s="6">
        <v>5.6845278600204399E-2</v>
      </c>
      <c r="E2693" s="11">
        <v>8.6210435097987398E-2</v>
      </c>
      <c r="F2693">
        <v>0.29504864910790302</v>
      </c>
      <c r="G2693">
        <v>1.7786302238039</v>
      </c>
      <c r="H2693">
        <v>1.8648843415765901</v>
      </c>
      <c r="I2693">
        <v>8.62104342256345E-2</v>
      </c>
      <c r="J2693">
        <v>0.33094578348333897</v>
      </c>
      <c r="K2693">
        <v>8.62104342256345E-2</v>
      </c>
      <c r="L2693">
        <v>0.33094578348333897</v>
      </c>
      <c r="M2693">
        <v>4.1401970305991298E-2</v>
      </c>
      <c r="N2693">
        <v>117.354748390406</v>
      </c>
      <c r="O2693" s="5" t="s">
        <v>13443</v>
      </c>
      <c r="P2693">
        <v>8630.97907184625</v>
      </c>
      <c r="Q2693">
        <v>9774.3476711910898</v>
      </c>
      <c r="R2693">
        <v>9488.9358659182908</v>
      </c>
      <c r="S2693">
        <v>9568.0784163012195</v>
      </c>
      <c r="T2693">
        <v>2558.6234348420799</v>
      </c>
      <c r="U2693">
        <v>2666.5224935658698</v>
      </c>
      <c r="V2693">
        <v>2544.95063710253</v>
      </c>
      <c r="W2693">
        <v>2546.16137468947</v>
      </c>
      <c r="X2693">
        <v>4.1401970305991298E-2</v>
      </c>
    </row>
    <row r="2694" spans="1:24" x14ac:dyDescent="0.4">
      <c r="A2694" s="2" t="s">
        <v>16268</v>
      </c>
      <c r="B2694" s="2" t="s">
        <v>9988</v>
      </c>
      <c r="C2694" s="8">
        <v>-0.12628091673894301</v>
      </c>
      <c r="D2694" s="6">
        <v>-4.5482136102857902E-2</v>
      </c>
      <c r="E2694" s="11">
        <v>8.0694337123000295E-2</v>
      </c>
      <c r="F2694">
        <v>0.30672504938831302</v>
      </c>
      <c r="G2694">
        <v>1.3312312217432301</v>
      </c>
      <c r="H2694">
        <v>1.41202998917788</v>
      </c>
      <c r="I2694">
        <v>8.0882435243214104E-2</v>
      </c>
      <c r="J2694">
        <v>0.33100634175501098</v>
      </c>
      <c r="K2694">
        <v>8.0882435243214104E-2</v>
      </c>
      <c r="L2694">
        <v>0.33100634175501098</v>
      </c>
      <c r="M2694">
        <v>3.8836808197842701E-2</v>
      </c>
      <c r="N2694">
        <v>-160.19268673922599</v>
      </c>
      <c r="O2694" s="5" t="s">
        <v>13443</v>
      </c>
      <c r="P2694">
        <v>16255.642570935801</v>
      </c>
      <c r="Q2694">
        <v>15691.995369795901</v>
      </c>
      <c r="R2694">
        <v>14622.0050443171</v>
      </c>
      <c r="S2694">
        <v>16214.133501152701</v>
      </c>
      <c r="T2694">
        <v>6442.10429433218</v>
      </c>
      <c r="U2694">
        <v>5937.4219129149697</v>
      </c>
      <c r="V2694">
        <v>5437.6315064308601</v>
      </c>
      <c r="W2694">
        <v>5840.9912622827596</v>
      </c>
      <c r="X2694">
        <v>3.8836808197842701E-2</v>
      </c>
    </row>
    <row r="2695" spans="1:24" x14ac:dyDescent="0.4">
      <c r="A2695" s="2" t="s">
        <v>19926</v>
      </c>
      <c r="B2695" s="2" t="s">
        <v>2756</v>
      </c>
      <c r="C2695" s="8">
        <v>-0.14762118108456801</v>
      </c>
      <c r="D2695" s="6">
        <v>0.15724515206717399</v>
      </c>
      <c r="E2695" s="11">
        <v>0.30039172466456698</v>
      </c>
      <c r="F2695">
        <v>0.29550884059272903</v>
      </c>
      <c r="G2695">
        <v>0.59306448251509403</v>
      </c>
      <c r="H2695">
        <v>0.89793066596788396</v>
      </c>
      <c r="I2695">
        <v>0.30547860152668099</v>
      </c>
      <c r="J2695">
        <v>0.33101393471003299</v>
      </c>
      <c r="K2695">
        <v>0.30547860152668099</v>
      </c>
      <c r="L2695">
        <v>0.33101393471003299</v>
      </c>
      <c r="M2695">
        <v>0.146676687918569</v>
      </c>
      <c r="N2695">
        <v>133.19189655251901</v>
      </c>
      <c r="O2695" s="5" t="s">
        <v>13443</v>
      </c>
      <c r="P2695">
        <v>137.09226643351599</v>
      </c>
      <c r="Q2695">
        <v>155.32878082125401</v>
      </c>
      <c r="R2695">
        <v>183.70240693512699</v>
      </c>
      <c r="S2695">
        <v>141.530897991513</v>
      </c>
      <c r="T2695">
        <v>97.363282334366701</v>
      </c>
      <c r="U2695">
        <v>90.930899339629804</v>
      </c>
      <c r="V2695">
        <v>82.275456731996002</v>
      </c>
      <c r="W2695">
        <v>86.742282874374098</v>
      </c>
      <c r="X2695">
        <v>0.146676687918569</v>
      </c>
    </row>
    <row r="2696" spans="1:24" x14ac:dyDescent="0.4">
      <c r="A2696" s="2" t="s">
        <v>18919</v>
      </c>
      <c r="B2696" s="2" t="s">
        <v>5299</v>
      </c>
      <c r="C2696" s="8">
        <v>-0.129254591105808</v>
      </c>
      <c r="D2696" s="6">
        <v>9.1486657517923106E-2</v>
      </c>
      <c r="E2696" s="11">
        <v>0.21892621106110099</v>
      </c>
      <c r="F2696">
        <v>0.284128908611336</v>
      </c>
      <c r="G2696">
        <v>0.55164394496400904</v>
      </c>
      <c r="H2696">
        <v>0.77238501371926604</v>
      </c>
      <c r="I2696">
        <v>0.22085943315166301</v>
      </c>
      <c r="J2696">
        <v>0.331124019989746</v>
      </c>
      <c r="K2696">
        <v>0.22085943315166301</v>
      </c>
      <c r="L2696">
        <v>0.331124019989746</v>
      </c>
      <c r="M2696">
        <v>0.10601458500887199</v>
      </c>
      <c r="N2696">
        <v>144.70906376790899</v>
      </c>
      <c r="O2696" s="5" t="s">
        <v>13443</v>
      </c>
      <c r="P2696">
        <v>344.18909445010399</v>
      </c>
      <c r="Q2696">
        <v>272.77249314951899</v>
      </c>
      <c r="R2696">
        <v>300.28278056703499</v>
      </c>
      <c r="S2696">
        <v>356.77580535360499</v>
      </c>
      <c r="T2696">
        <v>212.048866433743</v>
      </c>
      <c r="U2696">
        <v>200.93638388556101</v>
      </c>
      <c r="V2696">
        <v>191.872574567447</v>
      </c>
      <c r="W2696">
        <v>183.46681258746599</v>
      </c>
      <c r="X2696">
        <v>0.10601458500887199</v>
      </c>
    </row>
    <row r="2697" spans="1:24" x14ac:dyDescent="0.4">
      <c r="A2697" s="2" t="s">
        <v>20539</v>
      </c>
      <c r="B2697" s="2" t="s">
        <v>3291</v>
      </c>
      <c r="C2697" s="8">
        <v>9.9607891057758802E-2</v>
      </c>
      <c r="D2697" s="6">
        <v>-0.32220348922757303</v>
      </c>
      <c r="E2697" s="11">
        <v>-0.43096065306826398</v>
      </c>
      <c r="F2697">
        <v>0.26807547757655198</v>
      </c>
      <c r="G2697">
        <v>0.71778055876929103</v>
      </c>
      <c r="H2697">
        <v>0.29596890194936998</v>
      </c>
      <c r="I2697">
        <v>-0.423104609923104</v>
      </c>
      <c r="J2697">
        <v>0.33129661039429997</v>
      </c>
      <c r="K2697">
        <v>-0.423104609923104</v>
      </c>
      <c r="L2697">
        <v>0.33129661039429997</v>
      </c>
      <c r="M2697">
        <v>-0.20299840223875201</v>
      </c>
      <c r="N2697">
        <v>-72.821219884323696</v>
      </c>
      <c r="O2697" s="5" t="s">
        <v>13443</v>
      </c>
      <c r="P2697">
        <v>93.339415444096005</v>
      </c>
      <c r="Q2697">
        <v>75.770136985977402</v>
      </c>
      <c r="R2697">
        <v>74.187510493032093</v>
      </c>
      <c r="S2697">
        <v>61.919767871286801</v>
      </c>
      <c r="T2697">
        <v>52.2655656702889</v>
      </c>
      <c r="U2697">
        <v>48.600997922905599</v>
      </c>
      <c r="V2697">
        <v>53.401428520389899</v>
      </c>
      <c r="W2697">
        <v>54.041819092368002</v>
      </c>
      <c r="X2697">
        <v>-0.20299840223875301</v>
      </c>
    </row>
    <row r="2698" spans="1:24" x14ac:dyDescent="0.4">
      <c r="A2698" s="2" t="s">
        <v>25019</v>
      </c>
      <c r="B2698" s="2" t="s">
        <v>9499</v>
      </c>
      <c r="C2698" s="8">
        <v>-3.4537481842599797E-2</v>
      </c>
      <c r="D2698" s="6">
        <v>0.15405826448669499</v>
      </c>
      <c r="E2698" s="11">
        <v>0.18683005329161601</v>
      </c>
      <c r="F2698">
        <v>0.317366446751009</v>
      </c>
      <c r="G2698">
        <v>1.0058974174155499</v>
      </c>
      <c r="H2698">
        <v>1.19449311859009</v>
      </c>
      <c r="I2698">
        <v>0.188728487999306</v>
      </c>
      <c r="J2698">
        <v>0.33134028368262097</v>
      </c>
      <c r="K2698">
        <v>0.188728487999306</v>
      </c>
      <c r="L2698">
        <v>0.33134028368262097</v>
      </c>
      <c r="M2698">
        <v>9.05379173885522E-2</v>
      </c>
      <c r="N2698">
        <v>102.635904893891</v>
      </c>
      <c r="O2698" s="5" t="s">
        <v>13443</v>
      </c>
      <c r="P2698">
        <v>408.35994256791997</v>
      </c>
      <c r="Q2698">
        <v>401.58172602567998</v>
      </c>
      <c r="R2698">
        <v>462.78875593272397</v>
      </c>
      <c r="S2698">
        <v>436.38693547383099</v>
      </c>
      <c r="T2698">
        <v>197.11584767080399</v>
      </c>
      <c r="U2698">
        <v>196.23306150592501</v>
      </c>
      <c r="V2698">
        <v>188.45736692951499</v>
      </c>
      <c r="W2698">
        <v>193.44905942618399</v>
      </c>
      <c r="X2698">
        <v>9.0537917388552505E-2</v>
      </c>
    </row>
    <row r="2699" spans="1:24" x14ac:dyDescent="0.4">
      <c r="A2699" s="2" t="s">
        <v>14985</v>
      </c>
      <c r="B2699" s="2" t="s">
        <v>5933</v>
      </c>
      <c r="C2699" s="8">
        <v>3.1274723307384102E-2</v>
      </c>
      <c r="D2699" s="6">
        <v>0.25046695110836098</v>
      </c>
      <c r="E2699" s="11">
        <v>0.216885338784923</v>
      </c>
      <c r="F2699">
        <v>0.33134218884398398</v>
      </c>
      <c r="G2699">
        <v>1.20601697361684</v>
      </c>
      <c r="H2699">
        <v>1.4252091643381299</v>
      </c>
      <c r="I2699">
        <v>0.219360634798</v>
      </c>
      <c r="J2699">
        <v>0.32447768250093001</v>
      </c>
      <c r="K2699">
        <v>0.216885338784923</v>
      </c>
      <c r="L2699">
        <v>0.33134218884398398</v>
      </c>
      <c r="M2699">
        <v>0.104044942448081</v>
      </c>
      <c r="N2699">
        <v>82.882561979346093</v>
      </c>
      <c r="O2699" s="5" t="s">
        <v>13443</v>
      </c>
      <c r="P2699">
        <v>300.43624346068401</v>
      </c>
      <c r="Q2699">
        <v>272.77249314951899</v>
      </c>
      <c r="R2699">
        <v>339.14290511100398</v>
      </c>
      <c r="S2699">
        <v>342.03300347948903</v>
      </c>
      <c r="T2699">
        <v>127.22931986024599</v>
      </c>
      <c r="U2699">
        <v>115.753989676598</v>
      </c>
      <c r="V2699">
        <v>123.257948387179</v>
      </c>
      <c r="W2699">
        <v>123.57333155516</v>
      </c>
      <c r="X2699">
        <v>0.104044942448082</v>
      </c>
    </row>
    <row r="2700" spans="1:24" x14ac:dyDescent="0.4">
      <c r="A2700" s="2" t="s">
        <v>22558</v>
      </c>
      <c r="B2700" s="2" t="s">
        <v>2760</v>
      </c>
      <c r="C2700" s="8">
        <v>6.3069330924762801E-2</v>
      </c>
      <c r="D2700" s="6">
        <v>0.30469969807860098</v>
      </c>
      <c r="E2700" s="11">
        <v>0.238664831013709</v>
      </c>
      <c r="F2700">
        <v>0.33142341067070102</v>
      </c>
      <c r="G2700">
        <v>1.65120567776186</v>
      </c>
      <c r="H2700">
        <v>1.8928360543604601</v>
      </c>
      <c r="I2700">
        <v>0.242022460322765</v>
      </c>
      <c r="J2700">
        <v>0.27898490678610199</v>
      </c>
      <c r="K2700">
        <v>0.238664831013709</v>
      </c>
      <c r="L2700">
        <v>0.33142341067070102</v>
      </c>
      <c r="M2700">
        <v>0.114467666744103</v>
      </c>
      <c r="N2700">
        <v>78.305579371223104</v>
      </c>
      <c r="O2700" s="5" t="s">
        <v>13443</v>
      </c>
      <c r="P2700">
        <v>280.01824633228802</v>
      </c>
      <c r="Q2700">
        <v>280.34950684811702</v>
      </c>
      <c r="R2700">
        <v>360.33933668044199</v>
      </c>
      <c r="S2700">
        <v>330.23876198019599</v>
      </c>
      <c r="T2700">
        <v>79.7423201940979</v>
      </c>
      <c r="U2700">
        <v>94.066447592720493</v>
      </c>
      <c r="V2700">
        <v>89.105872007859901</v>
      </c>
      <c r="W2700">
        <v>91.561298589617095</v>
      </c>
      <c r="X2700">
        <v>0.114467666744103</v>
      </c>
    </row>
    <row r="2701" spans="1:24" x14ac:dyDescent="0.4">
      <c r="A2701" s="2" t="s">
        <v>24285</v>
      </c>
      <c r="B2701" s="2" t="s">
        <v>7651</v>
      </c>
      <c r="C2701" s="8">
        <v>-1.4303806829039499E-3</v>
      </c>
      <c r="D2701" s="6">
        <v>0.175863405476541</v>
      </c>
      <c r="E2701" s="11">
        <v>0.1764172615398</v>
      </c>
      <c r="F2701">
        <v>0.23829649669297201</v>
      </c>
      <c r="G2701">
        <v>-0.34414939672364497</v>
      </c>
      <c r="H2701">
        <v>-0.166855704360232</v>
      </c>
      <c r="I2701">
        <v>0.17740503918332701</v>
      </c>
      <c r="J2701">
        <v>0.331524126651081</v>
      </c>
      <c r="K2701">
        <v>0.17740503918332701</v>
      </c>
      <c r="L2701">
        <v>0.331524126651081</v>
      </c>
      <c r="M2701">
        <v>8.5063030438337905E-2</v>
      </c>
      <c r="N2701">
        <v>90.466003525880893</v>
      </c>
      <c r="O2701" s="5" t="s">
        <v>13443</v>
      </c>
      <c r="P2701">
        <v>501.69935801201598</v>
      </c>
      <c r="Q2701">
        <v>488.71738355955398</v>
      </c>
      <c r="R2701">
        <v>614.69651551369498</v>
      </c>
      <c r="S2701">
        <v>504.203824094764</v>
      </c>
      <c r="T2701">
        <v>606.28056177535098</v>
      </c>
      <c r="U2701">
        <v>620.05466704868297</v>
      </c>
      <c r="V2701">
        <v>606.97553928699006</v>
      </c>
      <c r="W2701">
        <v>611.32656501939903</v>
      </c>
      <c r="X2701">
        <v>8.50630304383381E-2</v>
      </c>
    </row>
    <row r="2702" spans="1:24" x14ac:dyDescent="0.4">
      <c r="A2702" s="2" t="s">
        <v>23205</v>
      </c>
      <c r="B2702" s="2" t="s">
        <v>8770</v>
      </c>
      <c r="C2702" s="8">
        <v>-6.7804439313566806E-2</v>
      </c>
      <c r="D2702" s="6">
        <v>2.9609396773827401E-2</v>
      </c>
      <c r="E2702" s="11">
        <v>9.7190324298926697E-2</v>
      </c>
      <c r="F2702">
        <v>0.30641178101642003</v>
      </c>
      <c r="G2702">
        <v>0.52823930557100995</v>
      </c>
      <c r="H2702">
        <v>0.62565312697466602</v>
      </c>
      <c r="I2702">
        <v>9.74200880363187E-2</v>
      </c>
      <c r="J2702">
        <v>0.33179632578802498</v>
      </c>
      <c r="K2702">
        <v>9.74200880363187E-2</v>
      </c>
      <c r="L2702">
        <v>0.33179632578802498</v>
      </c>
      <c r="M2702">
        <v>4.6676733590727E-2</v>
      </c>
      <c r="N2702">
        <v>156.40967532849001</v>
      </c>
      <c r="O2702" s="5" t="s">
        <v>13443</v>
      </c>
      <c r="P2702">
        <v>3123.9535606445902</v>
      </c>
      <c r="Q2702">
        <v>2939.8813150559199</v>
      </c>
      <c r="R2702">
        <v>3175.9319968207501</v>
      </c>
      <c r="S2702">
        <v>2998.6859011951801</v>
      </c>
      <c r="T2702">
        <v>2183.8046638923001</v>
      </c>
      <c r="U2702">
        <v>1919.21682657926</v>
      </c>
      <c r="V2702">
        <v>1962.50249812433</v>
      </c>
      <c r="W2702">
        <v>1929.3273631383599</v>
      </c>
      <c r="X2702">
        <v>4.6676733590727E-2</v>
      </c>
    </row>
    <row r="2703" spans="1:24" x14ac:dyDescent="0.4">
      <c r="A2703" s="2" t="s">
        <v>15920</v>
      </c>
      <c r="B2703" s="2" t="s">
        <v>709</v>
      </c>
      <c r="C2703" s="8">
        <v>2.2177028814572002E-2</v>
      </c>
      <c r="D2703" s="6">
        <v>0.27948386550534299</v>
      </c>
      <c r="E2703" s="11">
        <v>0.25423253996637601</v>
      </c>
      <c r="F2703">
        <v>0.27179725205487898</v>
      </c>
      <c r="G2703">
        <v>4.0978470547721399E-2</v>
      </c>
      <c r="H2703">
        <v>0.29828517822713801</v>
      </c>
      <c r="I2703">
        <v>0.25782681903829602</v>
      </c>
      <c r="J2703">
        <v>0.331832046145209</v>
      </c>
      <c r="K2703">
        <v>0.25782681903829602</v>
      </c>
      <c r="L2703">
        <v>0.331832046145209</v>
      </c>
      <c r="M2703">
        <v>0.123520104323878</v>
      </c>
      <c r="N2703">
        <v>85.463089299819899</v>
      </c>
      <c r="O2703" s="5" t="s">
        <v>13443</v>
      </c>
      <c r="P2703">
        <v>204.17997128395999</v>
      </c>
      <c r="Q2703">
        <v>181.84832876634599</v>
      </c>
      <c r="R2703">
        <v>226.095270074003</v>
      </c>
      <c r="S2703">
        <v>241.781950735501</v>
      </c>
      <c r="T2703">
        <v>172.028376149065</v>
      </c>
      <c r="U2703">
        <v>194.92658306713699</v>
      </c>
      <c r="V2703">
        <v>166.10328057214301</v>
      </c>
      <c r="W2703">
        <v>204.80816789782801</v>
      </c>
      <c r="X2703">
        <v>0.123520104323878</v>
      </c>
    </row>
    <row r="2704" spans="1:24" x14ac:dyDescent="0.4">
      <c r="A2704" s="2" t="s">
        <v>24353</v>
      </c>
      <c r="B2704" s="2" t="s">
        <v>2809</v>
      </c>
      <c r="C2704" s="8">
        <v>0.114366075251658</v>
      </c>
      <c r="D2704" s="6">
        <v>0.40324463377738301</v>
      </c>
      <c r="E2704" s="11">
        <v>0.286188163247309</v>
      </c>
      <c r="F2704">
        <v>0.243153585635207</v>
      </c>
      <c r="G2704">
        <v>-0.107282703966781</v>
      </c>
      <c r="H2704">
        <v>0.18159563204131299</v>
      </c>
      <c r="I2704">
        <v>0.28996412035476599</v>
      </c>
      <c r="J2704">
        <v>0.33188454154257702</v>
      </c>
      <c r="K2704">
        <v>0.28996412035476599</v>
      </c>
      <c r="L2704">
        <v>0.33188454154257702</v>
      </c>
      <c r="M2704">
        <v>0.13889657611103801</v>
      </c>
      <c r="N2704">
        <v>74.165888039348999</v>
      </c>
      <c r="O2704" s="5" t="s">
        <v>13443</v>
      </c>
      <c r="P2704">
        <v>142.925979898772</v>
      </c>
      <c r="Q2704">
        <v>162.90579451985101</v>
      </c>
      <c r="R2704">
        <v>166.038713960596</v>
      </c>
      <c r="S2704">
        <v>232.93626961103101</v>
      </c>
      <c r="T2704">
        <v>165.75650826863</v>
      </c>
      <c r="U2704">
        <v>154.16445577695899</v>
      </c>
      <c r="V2704">
        <v>173.865116112897</v>
      </c>
      <c r="W2704">
        <v>170.38662707466301</v>
      </c>
      <c r="X2704">
        <v>0.13889657611103801</v>
      </c>
    </row>
    <row r="2705" spans="1:24" x14ac:dyDescent="0.4">
      <c r="A2705" s="2" t="s">
        <v>18848</v>
      </c>
      <c r="B2705" s="2" t="s">
        <v>5975</v>
      </c>
      <c r="C2705" s="8">
        <v>-5.4760492364078497E-2</v>
      </c>
      <c r="D2705" s="6">
        <v>0.34152620152010299</v>
      </c>
      <c r="E2705" s="11">
        <v>0.39287038346310199</v>
      </c>
      <c r="F2705">
        <v>0.202275454238526</v>
      </c>
      <c r="G2705">
        <v>-1.32358686117573</v>
      </c>
      <c r="H2705">
        <v>-0.92730059545122401</v>
      </c>
      <c r="I2705">
        <v>0.398217585735822</v>
      </c>
      <c r="J2705">
        <v>0.33220988431489001</v>
      </c>
      <c r="K2705">
        <v>0.398217585735822</v>
      </c>
      <c r="L2705">
        <v>0.33220988431489001</v>
      </c>
      <c r="M2705">
        <v>0.190581938915074</v>
      </c>
      <c r="N2705">
        <v>99.109299849330895</v>
      </c>
      <c r="O2705" s="5" t="s">
        <v>13443</v>
      </c>
      <c r="P2705">
        <v>67.087704850443998</v>
      </c>
      <c r="Q2705">
        <v>90.924164383172894</v>
      </c>
      <c r="R2705">
        <v>113.047635037001</v>
      </c>
      <c r="S2705">
        <v>85.508250869872299</v>
      </c>
      <c r="T2705">
        <v>185.46809303571101</v>
      </c>
      <c r="U2705">
        <v>196.23306150592501</v>
      </c>
      <c r="V2705">
        <v>184.731685869953</v>
      </c>
      <c r="W2705">
        <v>180.71308932161301</v>
      </c>
      <c r="X2705">
        <v>0.190581938915074</v>
      </c>
    </row>
    <row r="2706" spans="1:24" x14ac:dyDescent="0.4">
      <c r="A2706" s="2" t="s">
        <v>17235</v>
      </c>
      <c r="B2706" s="2" t="s">
        <v>3251</v>
      </c>
      <c r="C2706" s="8">
        <v>-7.7753255529127902E-2</v>
      </c>
      <c r="D2706" s="6">
        <v>7.8468257185780502E-2</v>
      </c>
      <c r="E2706" s="11">
        <v>0.15540859689839001</v>
      </c>
      <c r="F2706">
        <v>0.26937623492155699</v>
      </c>
      <c r="G2706">
        <v>0.118664894236131</v>
      </c>
      <c r="H2706">
        <v>0.274886347369795</v>
      </c>
      <c r="I2706">
        <v>0.156133735166085</v>
      </c>
      <c r="J2706">
        <v>0.33223164083925699</v>
      </c>
      <c r="K2706">
        <v>0.156133735166085</v>
      </c>
      <c r="L2706">
        <v>0.33223164083925699</v>
      </c>
      <c r="M2706">
        <v>7.4719205555042204E-2</v>
      </c>
      <c r="N2706">
        <v>134.73776790877301</v>
      </c>
      <c r="O2706" s="5" t="s">
        <v>13443</v>
      </c>
      <c r="P2706">
        <v>711.71304276123203</v>
      </c>
      <c r="Q2706">
        <v>625.10363013431402</v>
      </c>
      <c r="R2706">
        <v>703.01498038635202</v>
      </c>
      <c r="S2706">
        <v>707.65448995756401</v>
      </c>
      <c r="T2706">
        <v>631.96535404760698</v>
      </c>
      <c r="U2706">
        <v>572.49885187680695</v>
      </c>
      <c r="V2706">
        <v>566.61399447506699</v>
      </c>
      <c r="W2706">
        <v>567.95542358221201</v>
      </c>
      <c r="X2706">
        <v>7.4719205555042495E-2</v>
      </c>
    </row>
    <row r="2707" spans="1:24" x14ac:dyDescent="0.4">
      <c r="A2707" s="2" t="s">
        <v>20876</v>
      </c>
      <c r="B2707" s="2" t="s">
        <v>10579</v>
      </c>
      <c r="C2707" s="8">
        <v>3.8969592170344999E-2</v>
      </c>
      <c r="D2707" s="6">
        <v>0.142352233003361</v>
      </c>
      <c r="E2707" s="11">
        <v>0.10320186249556899</v>
      </c>
      <c r="F2707">
        <v>0.30804203865381702</v>
      </c>
      <c r="G2707">
        <v>1.3685138725233901</v>
      </c>
      <c r="H2707">
        <v>1.47189649456209</v>
      </c>
      <c r="I2707">
        <v>0.10343222295183301</v>
      </c>
      <c r="J2707">
        <v>0.332259008486118</v>
      </c>
      <c r="K2707">
        <v>0.10343222295183301</v>
      </c>
      <c r="L2707">
        <v>0.332259008486118</v>
      </c>
      <c r="M2707">
        <v>4.9494721957849201E-2</v>
      </c>
      <c r="N2707">
        <v>74.690104019398902</v>
      </c>
      <c r="O2707" s="5" t="s">
        <v>13443</v>
      </c>
      <c r="P2707">
        <v>2593.08563530629</v>
      </c>
      <c r="Q2707">
        <v>2958.8238493024201</v>
      </c>
      <c r="R2707">
        <v>3147.6700880614999</v>
      </c>
      <c r="S2707">
        <v>2948.5603748231802</v>
      </c>
      <c r="T2707">
        <v>1008.27742687369</v>
      </c>
      <c r="U2707">
        <v>1083.5932171305899</v>
      </c>
      <c r="V2707">
        <v>1076.72182621344</v>
      </c>
      <c r="W2707">
        <v>1060.5276727616899</v>
      </c>
      <c r="X2707">
        <v>4.9494721957849201E-2</v>
      </c>
    </row>
    <row r="2708" spans="1:24" x14ac:dyDescent="0.4">
      <c r="A2708" s="2" t="s">
        <v>15189</v>
      </c>
      <c r="B2708" s="2" t="s">
        <v>4760</v>
      </c>
      <c r="C2708" s="8">
        <v>5.0210373973216503E-2</v>
      </c>
      <c r="D2708" s="6">
        <v>0.25994101339301101</v>
      </c>
      <c r="E2708" s="11">
        <v>0.20838066296807201</v>
      </c>
      <c r="F2708">
        <v>0.23306075077085001</v>
      </c>
      <c r="G2708">
        <v>-0.41360928656199802</v>
      </c>
      <c r="H2708">
        <v>-0.203878813062499</v>
      </c>
      <c r="I2708">
        <v>0.21020624231616</v>
      </c>
      <c r="J2708">
        <v>0.33237449736388602</v>
      </c>
      <c r="K2708">
        <v>0.21020624231616</v>
      </c>
      <c r="L2708">
        <v>0.33237449736388602</v>
      </c>
      <c r="M2708">
        <v>0.100556844961786</v>
      </c>
      <c r="N2708">
        <v>79.067352663151993</v>
      </c>
      <c r="O2708" s="5" t="s">
        <v>13443</v>
      </c>
      <c r="P2708">
        <v>376.27451850901201</v>
      </c>
      <c r="Q2708">
        <v>284.13801369741498</v>
      </c>
      <c r="R2708">
        <v>367.40481387025397</v>
      </c>
      <c r="S2708">
        <v>424.59269397453801</v>
      </c>
      <c r="T2708">
        <v>420.81246873964</v>
      </c>
      <c r="U2708">
        <v>443.15748643681701</v>
      </c>
      <c r="V2708">
        <v>434.04184343898299</v>
      </c>
      <c r="W2708">
        <v>455.741200498696</v>
      </c>
      <c r="X2708">
        <v>0.100556844961786</v>
      </c>
    </row>
    <row r="2709" spans="1:24" x14ac:dyDescent="0.4">
      <c r="A2709" s="2" t="s">
        <v>22522</v>
      </c>
      <c r="B2709" s="2" t="s">
        <v>11792</v>
      </c>
      <c r="C2709" s="8">
        <v>9.0161688871950307E-3</v>
      </c>
      <c r="D2709" s="6">
        <v>0.119415438378973</v>
      </c>
      <c r="E2709" s="11">
        <v>0.109986003828191</v>
      </c>
      <c r="F2709">
        <v>0.28252207583475802</v>
      </c>
      <c r="G2709">
        <v>0.74643071091950997</v>
      </c>
      <c r="H2709">
        <v>0.85682995092639103</v>
      </c>
      <c r="I2709">
        <v>0.110468613421645</v>
      </c>
      <c r="J2709">
        <v>0.33241125402381699</v>
      </c>
      <c r="K2709">
        <v>0.110468613421645</v>
      </c>
      <c r="L2709">
        <v>0.33241125402381699</v>
      </c>
      <c r="M2709">
        <v>5.2839820119427797E-2</v>
      </c>
      <c r="N2709">
        <v>85.682215383706904</v>
      </c>
      <c r="O2709" s="5" t="s">
        <v>13443</v>
      </c>
      <c r="P2709">
        <v>1852.2040252187801</v>
      </c>
      <c r="Q2709">
        <v>2098.8327945115698</v>
      </c>
      <c r="R2709">
        <v>2070.1848166150899</v>
      </c>
      <c r="S2709">
        <v>2193.7289188684499</v>
      </c>
      <c r="T2709">
        <v>1149.5437843710999</v>
      </c>
      <c r="U2709">
        <v>1141.3395641250099</v>
      </c>
      <c r="V2709">
        <v>1149.3726068748999</v>
      </c>
      <c r="W2709">
        <v>1142.79515532906</v>
      </c>
      <c r="X2709">
        <v>5.2839820119427901E-2</v>
      </c>
    </row>
    <row r="2710" spans="1:24" x14ac:dyDescent="0.4">
      <c r="A2710" s="2" t="s">
        <v>23061</v>
      </c>
      <c r="B2710" s="2" t="s">
        <v>3072</v>
      </c>
      <c r="C2710" s="8">
        <v>-1.70113540465496E-2</v>
      </c>
      <c r="D2710" s="6">
        <v>0.216752506320219</v>
      </c>
      <c r="E2710" s="11">
        <v>0.231355498178029</v>
      </c>
      <c r="F2710">
        <v>0.284641824378077</v>
      </c>
      <c r="G2710">
        <v>0.48836409466908698</v>
      </c>
      <c r="H2710">
        <v>0.72212785207125996</v>
      </c>
      <c r="I2710">
        <v>0.234218639808014</v>
      </c>
      <c r="J2710">
        <v>0.33282554610936499</v>
      </c>
      <c r="K2710">
        <v>0.234218639808014</v>
      </c>
      <c r="L2710">
        <v>0.33282554610936499</v>
      </c>
      <c r="M2710">
        <v>0.11190576559136001</v>
      </c>
      <c r="N2710">
        <v>94.487537290084703</v>
      </c>
      <c r="O2710" s="5" t="s">
        <v>13443</v>
      </c>
      <c r="P2710">
        <v>233.34853861024001</v>
      </c>
      <c r="Q2710">
        <v>261.40697260162199</v>
      </c>
      <c r="R2710">
        <v>303.81551916194098</v>
      </c>
      <c r="S2710">
        <v>268.31899410890998</v>
      </c>
      <c r="T2710">
        <v>174.118998775877</v>
      </c>
      <c r="U2710">
        <v>168.53571860362399</v>
      </c>
      <c r="V2710">
        <v>163.61949319910201</v>
      </c>
      <c r="W2710">
        <v>173.14035034051699</v>
      </c>
      <c r="X2710">
        <v>0.11190576559136001</v>
      </c>
    </row>
    <row r="2711" spans="1:24" x14ac:dyDescent="0.4">
      <c r="A2711" s="2" t="s">
        <v>14949</v>
      </c>
      <c r="B2711" s="2" t="s">
        <v>4581</v>
      </c>
      <c r="C2711" s="8">
        <v>4.8637978570063398E-2</v>
      </c>
      <c r="D2711" s="6">
        <v>-0.131197833575352</v>
      </c>
      <c r="E2711" s="11">
        <v>-0.18058696578125999</v>
      </c>
      <c r="F2711">
        <v>0.22369077482207</v>
      </c>
      <c r="G2711">
        <v>-1.2961060922019301</v>
      </c>
      <c r="H2711">
        <v>-1.47594201264368</v>
      </c>
      <c r="I2711">
        <v>-0.17975091967096199</v>
      </c>
      <c r="J2711">
        <v>0.33284169168836603</v>
      </c>
      <c r="K2711">
        <v>-0.17975091967096199</v>
      </c>
      <c r="L2711">
        <v>0.33284169168836603</v>
      </c>
      <c r="M2711">
        <v>-8.5878209093302099E-2</v>
      </c>
      <c r="N2711">
        <v>-69.659127324906606</v>
      </c>
      <c r="O2711" s="5" t="s">
        <v>13443</v>
      </c>
      <c r="P2711">
        <v>481.28136088361998</v>
      </c>
      <c r="Q2711">
        <v>549.33349314833595</v>
      </c>
      <c r="R2711">
        <v>487.51792609706803</v>
      </c>
      <c r="S2711">
        <v>448.18117697312402</v>
      </c>
      <c r="T2711">
        <v>1244.81644407865</v>
      </c>
      <c r="U2711">
        <v>1213.9797653216101</v>
      </c>
      <c r="V2711">
        <v>1318.89109508498</v>
      </c>
      <c r="W2711">
        <v>1209.2287291177599</v>
      </c>
      <c r="X2711">
        <v>-8.5878209093302002E-2</v>
      </c>
    </row>
    <row r="2712" spans="1:24" x14ac:dyDescent="0.4">
      <c r="A2712" s="2" t="s">
        <v>24798</v>
      </c>
      <c r="B2712" s="2" t="s">
        <v>78</v>
      </c>
      <c r="C2712" s="8">
        <v>3.6065319807803697E-2</v>
      </c>
      <c r="D2712" s="6">
        <v>-0.199743157373894</v>
      </c>
      <c r="E2712" s="11">
        <v>-0.237024952100332</v>
      </c>
      <c r="F2712">
        <v>0.21411595836414801</v>
      </c>
      <c r="G2712">
        <v>-2.30314874013682</v>
      </c>
      <c r="H2712">
        <v>-2.5389574261279799</v>
      </c>
      <c r="I2712">
        <v>-0.235937690741091</v>
      </c>
      <c r="J2712">
        <v>0.33307219918881897</v>
      </c>
      <c r="K2712">
        <v>-0.235937690741091</v>
      </c>
      <c r="L2712">
        <v>0.33307219918881897</v>
      </c>
      <c r="M2712">
        <v>-0.112651190957528</v>
      </c>
      <c r="N2712">
        <v>-79.765035257384298</v>
      </c>
      <c r="O2712" s="5" t="s">
        <v>13443</v>
      </c>
      <c r="P2712">
        <v>364.60709157849999</v>
      </c>
      <c r="Q2712">
        <v>250.041452053726</v>
      </c>
      <c r="R2712">
        <v>250.82444023834699</v>
      </c>
      <c r="S2712">
        <v>286.01035635784899</v>
      </c>
      <c r="T2712">
        <v>1357.71006592648</v>
      </c>
      <c r="U2712">
        <v>1626.04306491528</v>
      </c>
      <c r="V2712">
        <v>1467.2973906242</v>
      </c>
      <c r="W2712">
        <v>1575.81813888446</v>
      </c>
      <c r="X2712">
        <v>-0.112651190957528</v>
      </c>
    </row>
    <row r="2713" spans="1:24" x14ac:dyDescent="0.4">
      <c r="A2713" s="2" t="s">
        <v>25251</v>
      </c>
      <c r="B2713" s="2" t="s">
        <v>617</v>
      </c>
      <c r="C2713" s="8">
        <v>-4.5844320449432902E-2</v>
      </c>
      <c r="D2713" s="6">
        <v>0.26437317236576802</v>
      </c>
      <c r="E2713" s="11">
        <v>0.30861430061824202</v>
      </c>
      <c r="F2713">
        <v>0.19899946980441</v>
      </c>
      <c r="G2713">
        <v>-1.7169195107409301</v>
      </c>
      <c r="H2713">
        <v>-1.40670232629506</v>
      </c>
      <c r="I2713">
        <v>0.31095408684474402</v>
      </c>
      <c r="J2713">
        <v>0.33310698657522098</v>
      </c>
      <c r="K2713">
        <v>0.31095408684474402</v>
      </c>
      <c r="L2713">
        <v>0.33310698657522098</v>
      </c>
      <c r="M2713">
        <v>0.14845453665533301</v>
      </c>
      <c r="N2713">
        <v>99.837695608460606</v>
      </c>
      <c r="O2713" s="5" t="s">
        <v>13443</v>
      </c>
      <c r="P2713">
        <v>128.34169623563201</v>
      </c>
      <c r="Q2713">
        <v>136.38624657475901</v>
      </c>
      <c r="R2713">
        <v>137.77680520134501</v>
      </c>
      <c r="S2713">
        <v>176.913622489391</v>
      </c>
      <c r="T2713">
        <v>447.69190251293202</v>
      </c>
      <c r="U2713">
        <v>399.25981089354701</v>
      </c>
      <c r="V2713">
        <v>403.61544811922602</v>
      </c>
      <c r="W2713">
        <v>412.02584365327698</v>
      </c>
      <c r="X2713">
        <v>0.14845453665533301</v>
      </c>
    </row>
    <row r="2714" spans="1:24" x14ac:dyDescent="0.4">
      <c r="A2714" s="2" t="s">
        <v>24119</v>
      </c>
      <c r="B2714" s="2" t="s">
        <v>11450</v>
      </c>
      <c r="C2714" s="8">
        <v>9.7317838491897499E-2</v>
      </c>
      <c r="D2714" s="6">
        <v>0.366635001342767</v>
      </c>
      <c r="E2714" s="11">
        <v>0.26646967041619501</v>
      </c>
      <c r="F2714">
        <v>0.25643726236644498</v>
      </c>
      <c r="G2714">
        <v>-1.3443290133430401E-2</v>
      </c>
      <c r="H2714">
        <v>0.25587371245446</v>
      </c>
      <c r="I2714">
        <v>0.27013435204001401</v>
      </c>
      <c r="J2714">
        <v>0.33332280569613498</v>
      </c>
      <c r="K2714">
        <v>0.27013435204001401</v>
      </c>
      <c r="L2714">
        <v>0.33332280569613498</v>
      </c>
      <c r="M2714">
        <v>0.128890546286279</v>
      </c>
      <c r="N2714">
        <v>75.134475966664198</v>
      </c>
      <c r="O2714" s="5" t="s">
        <v>13443</v>
      </c>
      <c r="P2714">
        <v>163.34397702716799</v>
      </c>
      <c r="Q2714">
        <v>174.27131506774799</v>
      </c>
      <c r="R2714">
        <v>204.89883850456499</v>
      </c>
      <c r="S2714">
        <v>227.039148861385</v>
      </c>
      <c r="T2714">
        <v>171.13239502328901</v>
      </c>
      <c r="U2714">
        <v>160.43555228314</v>
      </c>
      <c r="V2714">
        <v>183.17931876180299</v>
      </c>
      <c r="W2714">
        <v>169.35398084996899</v>
      </c>
      <c r="X2714">
        <v>0.128890546286279</v>
      </c>
    </row>
    <row r="2715" spans="1:24" x14ac:dyDescent="0.4">
      <c r="A2715" s="2" t="s">
        <v>16855</v>
      </c>
      <c r="B2715" s="2" t="s">
        <v>3629</v>
      </c>
      <c r="C2715" s="8">
        <v>5.5158471131550299E-2</v>
      </c>
      <c r="D2715" s="6">
        <v>0.166786487982894</v>
      </c>
      <c r="E2715" s="11">
        <v>0.111527436691869</v>
      </c>
      <c r="F2715">
        <v>0.29361735941572897</v>
      </c>
      <c r="G2715">
        <v>1.3000198882140901</v>
      </c>
      <c r="H2715">
        <v>1.4116478766713501</v>
      </c>
      <c r="I2715">
        <v>0.111730246149054</v>
      </c>
      <c r="J2715">
        <v>0.33338613620282698</v>
      </c>
      <c r="K2715">
        <v>0.111730246149054</v>
      </c>
      <c r="L2715">
        <v>0.33338613620282698</v>
      </c>
      <c r="M2715">
        <v>5.3301189249232599E-2</v>
      </c>
      <c r="N2715">
        <v>71.700274346515101</v>
      </c>
      <c r="O2715" s="5" t="s">
        <v>13443</v>
      </c>
      <c r="P2715">
        <v>2561.0002112473799</v>
      </c>
      <c r="Q2715">
        <v>3212.6538082054399</v>
      </c>
      <c r="R2715">
        <v>3292.51237045266</v>
      </c>
      <c r="S2715">
        <v>3149.06248031116</v>
      </c>
      <c r="T2715">
        <v>1125.05363359988</v>
      </c>
      <c r="U2715">
        <v>1154.6656442006399</v>
      </c>
      <c r="V2715">
        <v>1238.78895230439</v>
      </c>
      <c r="W2715">
        <v>1115.9463534869899</v>
      </c>
      <c r="X2715">
        <v>5.3301189249232502E-2</v>
      </c>
    </row>
    <row r="2716" spans="1:24" x14ac:dyDescent="0.4">
      <c r="A2716" s="2" t="s">
        <v>24392</v>
      </c>
      <c r="B2716" s="2" t="s">
        <v>7175</v>
      </c>
      <c r="C2716" s="8">
        <v>0.18910660441069799</v>
      </c>
      <c r="D2716" s="6">
        <v>-0.144325327754903</v>
      </c>
      <c r="E2716" s="11">
        <v>-0.33838460683877303</v>
      </c>
      <c r="F2716">
        <v>0.24896785331003801</v>
      </c>
      <c r="G2716">
        <v>0.170058013943924</v>
      </c>
      <c r="H2716">
        <v>-0.163374143651836</v>
      </c>
      <c r="I2716">
        <v>-0.33350406886831302</v>
      </c>
      <c r="J2716">
        <v>0.33341574658726703</v>
      </c>
      <c r="K2716">
        <v>-0.33350406886831302</v>
      </c>
      <c r="L2716">
        <v>0.33341574658726703</v>
      </c>
      <c r="M2716">
        <v>-0.159086074264531</v>
      </c>
      <c r="N2716">
        <v>-37.350714117427401</v>
      </c>
      <c r="O2716" s="5" t="s">
        <v>13443</v>
      </c>
      <c r="P2716">
        <v>122.507982770376</v>
      </c>
      <c r="Q2716">
        <v>140.174753424058</v>
      </c>
      <c r="R2716">
        <v>130.711328011533</v>
      </c>
      <c r="S2716">
        <v>106.148173493635</v>
      </c>
      <c r="T2716">
        <v>123.34673498188199</v>
      </c>
      <c r="U2716">
        <v>103.473092351993</v>
      </c>
      <c r="V2716">
        <v>131.640730771194</v>
      </c>
      <c r="W2716">
        <v>125.29440859631799</v>
      </c>
      <c r="X2716">
        <v>-0.159086074264531</v>
      </c>
    </row>
    <row r="2717" spans="1:24" x14ac:dyDescent="0.4">
      <c r="A2717" s="2" t="s">
        <v>21065</v>
      </c>
      <c r="B2717" s="2" t="s">
        <v>10081</v>
      </c>
      <c r="C2717" s="8">
        <v>1.00480986833765E-2</v>
      </c>
      <c r="D2717" s="6">
        <v>-0.21814227407159401</v>
      </c>
      <c r="E2717" s="11">
        <v>-0.23058625406390101</v>
      </c>
      <c r="F2717">
        <v>0.26061773211713501</v>
      </c>
      <c r="G2717">
        <v>5.3506886087025501E-2</v>
      </c>
      <c r="H2717">
        <v>-0.17468360342540201</v>
      </c>
      <c r="I2717">
        <v>-0.22854967457593101</v>
      </c>
      <c r="J2717">
        <v>0.33349678739835698</v>
      </c>
      <c r="K2717">
        <v>-0.22854967457593101</v>
      </c>
      <c r="L2717">
        <v>0.33349678739835698</v>
      </c>
      <c r="M2717">
        <v>-0.10899724712573</v>
      </c>
      <c r="N2717">
        <v>-87.362698260018306</v>
      </c>
      <c r="O2717" s="5" t="s">
        <v>13443</v>
      </c>
      <c r="P2717">
        <v>288.76881653017199</v>
      </c>
      <c r="Q2717">
        <v>325.81158903970299</v>
      </c>
      <c r="R2717">
        <v>236.693485858721</v>
      </c>
      <c r="S2717">
        <v>286.01035635784899</v>
      </c>
      <c r="T2717">
        <v>318.07329965061501</v>
      </c>
      <c r="U2717">
        <v>257.63754812895098</v>
      </c>
      <c r="V2717">
        <v>285.32507447812998</v>
      </c>
      <c r="W2717">
        <v>290.86201995573902</v>
      </c>
      <c r="X2717">
        <v>-0.10899724712573</v>
      </c>
    </row>
    <row r="2718" spans="1:24" x14ac:dyDescent="0.4">
      <c r="A2718" s="2" t="s">
        <v>23641</v>
      </c>
      <c r="B2718" s="2" t="s">
        <v>11809</v>
      </c>
      <c r="C2718" s="8">
        <v>-5.8488596809803901E-2</v>
      </c>
      <c r="D2718" s="6">
        <v>-0.35714241978434302</v>
      </c>
      <c r="E2718" s="11">
        <v>-0.30292442609605302</v>
      </c>
      <c r="F2718">
        <v>0.25945641476919101</v>
      </c>
      <c r="G2718">
        <v>0.27382584271215399</v>
      </c>
      <c r="H2718">
        <v>-2.4828174624259802E-2</v>
      </c>
      <c r="I2718">
        <v>-0.29997615830928698</v>
      </c>
      <c r="J2718">
        <v>0.33354837480806598</v>
      </c>
      <c r="K2718">
        <v>-0.29997615830928698</v>
      </c>
      <c r="L2718">
        <v>0.33354837480806598</v>
      </c>
      <c r="M2718">
        <v>-0.14304098262331399</v>
      </c>
      <c r="N2718">
        <v>-99.300669106571704</v>
      </c>
      <c r="O2718" s="5" t="s">
        <v>13443</v>
      </c>
      <c r="P2718">
        <v>183.76197415556399</v>
      </c>
      <c r="Q2718">
        <v>162.90579451985101</v>
      </c>
      <c r="R2718">
        <v>141.309543796252</v>
      </c>
      <c r="S2718">
        <v>129.73665649221999</v>
      </c>
      <c r="T2718">
        <v>143.05831974896199</v>
      </c>
      <c r="U2718">
        <v>137.44153176047499</v>
      </c>
      <c r="V2718">
        <v>132.882624457714</v>
      </c>
      <c r="W2718">
        <v>134.93244002680399</v>
      </c>
      <c r="X2718">
        <v>-0.14304098262331399</v>
      </c>
    </row>
    <row r="2719" spans="1:24" x14ac:dyDescent="0.4">
      <c r="A2719" s="2" t="s">
        <v>23772</v>
      </c>
      <c r="B2719" s="2" t="s">
        <v>6763</v>
      </c>
      <c r="C2719" s="8">
        <v>5.5528875682618996E-3</v>
      </c>
      <c r="D2719" s="6">
        <v>-0.14965450695249599</v>
      </c>
      <c r="E2719" s="11">
        <v>-0.15603274711992701</v>
      </c>
      <c r="F2719">
        <v>0.283263327692097</v>
      </c>
      <c r="G2719">
        <v>0.83500825679478097</v>
      </c>
      <c r="H2719">
        <v>0.67980080947976396</v>
      </c>
      <c r="I2719">
        <v>-0.15537810325799201</v>
      </c>
      <c r="J2719">
        <v>0.33355145213506998</v>
      </c>
      <c r="K2719">
        <v>-0.15537810325799201</v>
      </c>
      <c r="L2719">
        <v>0.33355145213506998</v>
      </c>
      <c r="M2719">
        <v>-7.4090054149017495E-2</v>
      </c>
      <c r="N2719">
        <v>-87.875031351448399</v>
      </c>
      <c r="O2719" s="5" t="s">
        <v>13443</v>
      </c>
      <c r="P2719">
        <v>793.38503127481601</v>
      </c>
      <c r="Q2719">
        <v>878.93358903733804</v>
      </c>
      <c r="R2719">
        <v>837.25904699279101</v>
      </c>
      <c r="S2719">
        <v>666.37464471003898</v>
      </c>
      <c r="T2719">
        <v>473.07803440992899</v>
      </c>
      <c r="U2719">
        <v>438.976755432696</v>
      </c>
      <c r="V2719">
        <v>451.42835505027301</v>
      </c>
      <c r="W2719">
        <v>458.83913917278102</v>
      </c>
      <c r="X2719">
        <v>-7.4090054149017398E-2</v>
      </c>
    </row>
    <row r="2720" spans="1:24" x14ac:dyDescent="0.4">
      <c r="A2720" s="2" t="s">
        <v>20469</v>
      </c>
      <c r="B2720" s="2" t="s">
        <v>1787</v>
      </c>
      <c r="C2720" s="8">
        <v>-9.2033132915942603E-3</v>
      </c>
      <c r="D2720" s="6">
        <v>0.14358598784541299</v>
      </c>
      <c r="E2720" s="11">
        <v>0.152231857457366</v>
      </c>
      <c r="F2720">
        <v>0.216854722571239</v>
      </c>
      <c r="G2720">
        <v>-1.59820048651105</v>
      </c>
      <c r="H2720">
        <v>-1.4454112708847699</v>
      </c>
      <c r="I2720">
        <v>0.15278521479340901</v>
      </c>
      <c r="J2720">
        <v>0.33355500382621001</v>
      </c>
      <c r="K2720">
        <v>0.15278521479340901</v>
      </c>
      <c r="L2720">
        <v>0.33355500382621001</v>
      </c>
      <c r="M2720">
        <v>7.2852962028007007E-2</v>
      </c>
      <c r="N2720">
        <v>93.667423745668998</v>
      </c>
      <c r="O2720" s="5" t="s">
        <v>13443</v>
      </c>
      <c r="P2720">
        <v>647.542194643416</v>
      </c>
      <c r="Q2720">
        <v>708.45078081888903</v>
      </c>
      <c r="R2720">
        <v>748.94058212013397</v>
      </c>
      <c r="S2720">
        <v>740.08865408061899</v>
      </c>
      <c r="T2720">
        <v>2006.40040098858</v>
      </c>
      <c r="U2720">
        <v>1986.36981833295</v>
      </c>
      <c r="V2720">
        <v>1991.68699975756</v>
      </c>
      <c r="W2720">
        <v>1953.07822630634</v>
      </c>
      <c r="X2720">
        <v>7.2852962028006896E-2</v>
      </c>
    </row>
    <row r="2721" spans="1:24" x14ac:dyDescent="0.4">
      <c r="A2721" s="2" t="s">
        <v>18488</v>
      </c>
      <c r="B2721" s="2" t="s">
        <v>8982</v>
      </c>
      <c r="C2721" s="8">
        <v>-5.5300510754186002E-2</v>
      </c>
      <c r="D2721" s="6">
        <v>0.11501964113987299</v>
      </c>
      <c r="E2721" s="11">
        <v>0.169304305250568</v>
      </c>
      <c r="F2721">
        <v>0.27665722115299801</v>
      </c>
      <c r="G2721">
        <v>0.28420291128661401</v>
      </c>
      <c r="H2721">
        <v>0.45452299764391402</v>
      </c>
      <c r="I2721">
        <v>0.170343766081336</v>
      </c>
      <c r="J2721">
        <v>0.33367818369832503</v>
      </c>
      <c r="K2721">
        <v>0.170343766081336</v>
      </c>
      <c r="L2721">
        <v>0.33367818369832503</v>
      </c>
      <c r="M2721">
        <v>8.1198135543572303E-2</v>
      </c>
      <c r="N2721">
        <v>115.677870233493</v>
      </c>
      <c r="O2721" s="5" t="s">
        <v>13443</v>
      </c>
      <c r="P2721">
        <v>501.69935801201598</v>
      </c>
      <c r="Q2721">
        <v>537.96797260044002</v>
      </c>
      <c r="R2721">
        <v>568.77091377991303</v>
      </c>
      <c r="S2721">
        <v>551.38079009193495</v>
      </c>
      <c r="T2721">
        <v>429.47361962214501</v>
      </c>
      <c r="U2721">
        <v>401.35017639560698</v>
      </c>
      <c r="V2721">
        <v>387.16035677282701</v>
      </c>
      <c r="W2721">
        <v>407.89525875449698</v>
      </c>
      <c r="X2721">
        <v>8.1198135543572206E-2</v>
      </c>
    </row>
    <row r="2722" spans="1:24" x14ac:dyDescent="0.4">
      <c r="A2722" s="2" t="s">
        <v>24516</v>
      </c>
      <c r="B2722" s="2" t="s">
        <v>9274</v>
      </c>
      <c r="C2722" s="8">
        <v>8.1681389237226495E-2</v>
      </c>
      <c r="D2722" s="6">
        <v>-3.7918569588559298E-2</v>
      </c>
      <c r="E2722" s="11">
        <v>-0.120196937729763</v>
      </c>
      <c r="F2722">
        <v>0.29876482406175697</v>
      </c>
      <c r="G2722">
        <v>0.95279698319102901</v>
      </c>
      <c r="H2722">
        <v>0.83319699912753498</v>
      </c>
      <c r="I2722">
        <v>-0.119674366735467</v>
      </c>
      <c r="J2722">
        <v>0.33394706377367001</v>
      </c>
      <c r="K2722">
        <v>-0.119674366735467</v>
      </c>
      <c r="L2722">
        <v>0.33394706377367001</v>
      </c>
      <c r="M2722">
        <v>-5.7003578076954199E-2</v>
      </c>
      <c r="N2722">
        <v>-24.901922346488199</v>
      </c>
      <c r="O2722" s="5" t="s">
        <v>13443</v>
      </c>
      <c r="P2722">
        <v>1403.00808839407</v>
      </c>
      <c r="Q2722">
        <v>1545.7107945139401</v>
      </c>
      <c r="R2722">
        <v>1388.3662677981699</v>
      </c>
      <c r="S2722">
        <v>1465.43450628712</v>
      </c>
      <c r="T2722">
        <v>753.52012677793596</v>
      </c>
      <c r="U2722">
        <v>728.75367315582605</v>
      </c>
      <c r="V2722">
        <v>747.30952586382796</v>
      </c>
      <c r="W2722">
        <v>812.69257883491002</v>
      </c>
      <c r="X2722">
        <v>-5.7003578076953998E-2</v>
      </c>
    </row>
    <row r="2723" spans="1:24" x14ac:dyDescent="0.4">
      <c r="A2723" s="2" t="s">
        <v>15162</v>
      </c>
      <c r="B2723" s="2" t="s">
        <v>5102</v>
      </c>
      <c r="C2723" s="8">
        <v>-3.6903795079227801E-2</v>
      </c>
      <c r="D2723" s="6">
        <v>0.24155558241472799</v>
      </c>
      <c r="E2723" s="11">
        <v>0.27600997047829001</v>
      </c>
      <c r="F2723">
        <v>0.240274298552518</v>
      </c>
      <c r="G2723">
        <v>-0.38683990085285003</v>
      </c>
      <c r="H2723">
        <v>-0.108380729264518</v>
      </c>
      <c r="I2723">
        <v>0.27918751212360499</v>
      </c>
      <c r="J2723">
        <v>0.33395978729493803</v>
      </c>
      <c r="K2723">
        <v>0.27918751212360499</v>
      </c>
      <c r="L2723">
        <v>0.33395978729493803</v>
      </c>
      <c r="M2723">
        <v>0.13297863807628099</v>
      </c>
      <c r="N2723">
        <v>98.686231719547493</v>
      </c>
      <c r="O2723" s="5" t="s">
        <v>13443</v>
      </c>
      <c r="P2723">
        <v>186.67883088819201</v>
      </c>
      <c r="Q2723">
        <v>151.540273971955</v>
      </c>
      <c r="R2723">
        <v>222.56253147909601</v>
      </c>
      <c r="S2723">
        <v>179.86218286421399</v>
      </c>
      <c r="T2723">
        <v>208.46494193063799</v>
      </c>
      <c r="U2723">
        <v>225.23688284701399</v>
      </c>
      <c r="V2723">
        <v>217.952341984382</v>
      </c>
      <c r="W2723">
        <v>202.39866004020601</v>
      </c>
      <c r="X2723">
        <v>0.13297863807628199</v>
      </c>
    </row>
    <row r="2724" spans="1:24" x14ac:dyDescent="0.4">
      <c r="A2724" s="2" t="s">
        <v>17113</v>
      </c>
      <c r="B2724" s="2" t="s">
        <v>515</v>
      </c>
      <c r="C2724" s="8">
        <v>-1.2861383152056E-2</v>
      </c>
      <c r="D2724" s="6">
        <v>0.165925200583975</v>
      </c>
      <c r="E2724" s="11">
        <v>0.177620731508744</v>
      </c>
      <c r="F2724">
        <v>0.28859583880183398</v>
      </c>
      <c r="G2724">
        <v>0.69977599905651799</v>
      </c>
      <c r="H2724">
        <v>0.87856251847997502</v>
      </c>
      <c r="I2724">
        <v>0.178869950026327</v>
      </c>
      <c r="J2724">
        <v>0.33404610612535002</v>
      </c>
      <c r="K2724">
        <v>0.178869950026327</v>
      </c>
      <c r="L2724">
        <v>0.33404610612535002</v>
      </c>
      <c r="M2724">
        <v>8.5176722988002995E-2</v>
      </c>
      <c r="N2724">
        <v>94.432313023380402</v>
      </c>
      <c r="O2724" s="5" t="s">
        <v>13443</v>
      </c>
      <c r="P2724">
        <v>457.94650702259599</v>
      </c>
      <c r="Q2724">
        <v>553.12199999763504</v>
      </c>
      <c r="R2724">
        <v>614.69651551369498</v>
      </c>
      <c r="S2724">
        <v>513.04950521923399</v>
      </c>
      <c r="T2724">
        <v>291.791186627841</v>
      </c>
      <c r="U2724">
        <v>311.98705118252298</v>
      </c>
      <c r="V2724">
        <v>294.01833028377501</v>
      </c>
      <c r="W2724">
        <v>301.18848220268802</v>
      </c>
      <c r="X2724">
        <v>8.5176722988003203E-2</v>
      </c>
    </row>
    <row r="2725" spans="1:24" x14ac:dyDescent="0.4">
      <c r="A2725" s="2" t="s">
        <v>22619</v>
      </c>
      <c r="B2725" s="2" t="s">
        <v>2153</v>
      </c>
      <c r="C2725" s="8">
        <v>-2.84815113438317E-2</v>
      </c>
      <c r="D2725" s="6">
        <v>-0.16963623937529701</v>
      </c>
      <c r="E2725" s="11">
        <v>-0.14168024625884501</v>
      </c>
      <c r="F2725">
        <v>0.24560507805552001</v>
      </c>
      <c r="G2725">
        <v>-0.360042776310463</v>
      </c>
      <c r="H2725">
        <v>-0.50119756885337796</v>
      </c>
      <c r="I2725">
        <v>-0.14136610227465901</v>
      </c>
      <c r="J2725">
        <v>0.33406386997647802</v>
      </c>
      <c r="K2725">
        <v>-0.14136610227465901</v>
      </c>
      <c r="L2725">
        <v>0.33406386997647802</v>
      </c>
      <c r="M2725">
        <v>-6.7314366485124205E-2</v>
      </c>
      <c r="N2725">
        <v>-99.530927598979503</v>
      </c>
      <c r="O2725" s="5" t="s">
        <v>13443</v>
      </c>
      <c r="P2725">
        <v>1070.48642087448</v>
      </c>
      <c r="Q2725">
        <v>1015.3198356121</v>
      </c>
      <c r="R2725">
        <v>826.66083120807195</v>
      </c>
      <c r="S2725">
        <v>1017.253329314</v>
      </c>
      <c r="T2725">
        <v>1323.0654623964599</v>
      </c>
      <c r="U2725">
        <v>1289.49421908354</v>
      </c>
      <c r="V2725">
        <v>1272.63055526208</v>
      </c>
      <c r="W2725">
        <v>1274.2854412735401</v>
      </c>
      <c r="X2725">
        <v>-6.7314366485124399E-2</v>
      </c>
    </row>
    <row r="2726" spans="1:24" x14ac:dyDescent="0.4">
      <c r="A2726" s="2" t="s">
        <v>16159</v>
      </c>
      <c r="B2726" s="2" t="s">
        <v>7853</v>
      </c>
      <c r="C2726" s="8">
        <v>9.7598834361962095E-2</v>
      </c>
      <c r="D2726" s="6">
        <v>0.32256741831922198</v>
      </c>
      <c r="E2726" s="11">
        <v>0.22313091821952399</v>
      </c>
      <c r="F2726">
        <v>0.24390564562431999</v>
      </c>
      <c r="G2726">
        <v>-0.26773731086710501</v>
      </c>
      <c r="H2726">
        <v>-4.2768859139715003E-2</v>
      </c>
      <c r="I2726">
        <v>0.225701257717631</v>
      </c>
      <c r="J2726">
        <v>0.33406647961345498</v>
      </c>
      <c r="K2726">
        <v>0.225701257717631</v>
      </c>
      <c r="L2726">
        <v>0.33406647961345498</v>
      </c>
      <c r="M2726">
        <v>0.107471513237933</v>
      </c>
      <c r="N2726">
        <v>73.165822976377896</v>
      </c>
      <c r="O2726" s="5" t="s">
        <v>13443</v>
      </c>
      <c r="P2726">
        <v>253.76653573863601</v>
      </c>
      <c r="Q2726">
        <v>250.041452053726</v>
      </c>
      <c r="R2726">
        <v>325.01195073137899</v>
      </c>
      <c r="S2726">
        <v>303.70171860678801</v>
      </c>
      <c r="T2726">
        <v>287.01262062370103</v>
      </c>
      <c r="U2726">
        <v>304.40947623755397</v>
      </c>
      <c r="V2726">
        <v>312.02578873832499</v>
      </c>
      <c r="W2726">
        <v>317.366606389575</v>
      </c>
      <c r="X2726">
        <v>0.107471513237932</v>
      </c>
    </row>
    <row r="2727" spans="1:24" x14ac:dyDescent="0.4">
      <c r="A2727" s="2" t="s">
        <v>14071</v>
      </c>
      <c r="B2727" s="2" t="s">
        <v>2658</v>
      </c>
      <c r="C2727" s="8">
        <v>-0.14263346549212599</v>
      </c>
      <c r="D2727" s="6">
        <v>6.1270554024805399E-2</v>
      </c>
      <c r="E2727" s="11">
        <v>0.202131599616755</v>
      </c>
      <c r="F2727">
        <v>0.29397187308692801</v>
      </c>
      <c r="G2727">
        <v>0.35637793829762399</v>
      </c>
      <c r="H2727">
        <v>0.56028188247446198</v>
      </c>
      <c r="I2727">
        <v>0.20418633626114199</v>
      </c>
      <c r="J2727">
        <v>0.33434915349813799</v>
      </c>
      <c r="K2727">
        <v>0.20418633626114199</v>
      </c>
      <c r="L2727">
        <v>0.33434915349813799</v>
      </c>
      <c r="M2727">
        <v>9.7151812239615998E-2</v>
      </c>
      <c r="N2727">
        <v>156.75326187333201</v>
      </c>
      <c r="O2727" s="5" t="s">
        <v>13443</v>
      </c>
      <c r="P2727">
        <v>358.77337811324401</v>
      </c>
      <c r="Q2727">
        <v>352.33113698479502</v>
      </c>
      <c r="R2727">
        <v>402.73219981931697</v>
      </c>
      <c r="S2727">
        <v>339.08444310466598</v>
      </c>
      <c r="T2727">
        <v>297.16707338250001</v>
      </c>
      <c r="U2727">
        <v>244.83405942883101</v>
      </c>
      <c r="V2727">
        <v>234.407433330781</v>
      </c>
      <c r="W2727">
        <v>253.686755866721</v>
      </c>
      <c r="X2727">
        <v>9.7151812239616206E-2</v>
      </c>
    </row>
    <row r="2728" spans="1:24" x14ac:dyDescent="0.4">
      <c r="A2728" s="2" t="s">
        <v>26255</v>
      </c>
      <c r="B2728" s="2" t="s">
        <v>11317</v>
      </c>
      <c r="C2728" s="8">
        <v>-3.8151549121828699E-3</v>
      </c>
      <c r="D2728" s="6">
        <v>-0.113950221299306</v>
      </c>
      <c r="E2728" s="11">
        <v>-0.110456988619895</v>
      </c>
      <c r="F2728">
        <v>0.30107930257585802</v>
      </c>
      <c r="G2728">
        <v>0.87370601101866796</v>
      </c>
      <c r="H2728">
        <v>0.76357092282045802</v>
      </c>
      <c r="I2728">
        <v>-0.11020595096699801</v>
      </c>
      <c r="J2728">
        <v>0.33445237002588701</v>
      </c>
      <c r="K2728">
        <v>-0.11020595096699801</v>
      </c>
      <c r="L2728">
        <v>0.33445237002588701</v>
      </c>
      <c r="M2728">
        <v>-5.2421193253550998E-2</v>
      </c>
      <c r="N2728">
        <v>-91.917597414247496</v>
      </c>
      <c r="O2728" s="5" t="s">
        <v>13443</v>
      </c>
      <c r="P2728">
        <v>1866.7883088819201</v>
      </c>
      <c r="Q2728">
        <v>1932.13849314242</v>
      </c>
      <c r="R2728">
        <v>1805.22942199711</v>
      </c>
      <c r="S2728">
        <v>1692.47365514851</v>
      </c>
      <c r="T2728">
        <v>996.92833261385294</v>
      </c>
      <c r="U2728">
        <v>1022.71132188308</v>
      </c>
      <c r="V2728">
        <v>1042.25927641249</v>
      </c>
      <c r="W2728">
        <v>960.36098896628505</v>
      </c>
      <c r="X2728">
        <v>-5.2421193253550998E-2</v>
      </c>
    </row>
    <row r="2729" spans="1:24" x14ac:dyDescent="0.4">
      <c r="A2729" s="2" t="s">
        <v>17455</v>
      </c>
      <c r="B2729" s="2" t="s">
        <v>6550</v>
      </c>
      <c r="C2729" s="8">
        <v>0.13105413674472499</v>
      </c>
      <c r="D2729" s="6">
        <v>-0.457124882444365</v>
      </c>
      <c r="E2729" s="11">
        <v>-0.593765833589734</v>
      </c>
      <c r="F2729">
        <v>0.208005450760891</v>
      </c>
      <c r="G2729">
        <v>-1.9942744668563299</v>
      </c>
      <c r="H2729">
        <v>-2.5824544751727698</v>
      </c>
      <c r="I2729">
        <v>-0.59215861212900101</v>
      </c>
      <c r="J2729">
        <v>0.33450994870845902</v>
      </c>
      <c r="K2729">
        <v>-0.59215861212900101</v>
      </c>
      <c r="L2729">
        <v>0.33450994870845902</v>
      </c>
      <c r="M2729">
        <v>-0.28162528357827499</v>
      </c>
      <c r="N2729">
        <v>-74.002815997706193</v>
      </c>
      <c r="O2729" s="5" t="s">
        <v>13443</v>
      </c>
      <c r="P2729">
        <v>49.586564454676001</v>
      </c>
      <c r="Q2729">
        <v>37.885068492988701</v>
      </c>
      <c r="R2729">
        <v>28.2619087592503</v>
      </c>
      <c r="S2729">
        <v>35.382724497878201</v>
      </c>
      <c r="T2729">
        <v>155.60205550983099</v>
      </c>
      <c r="U2729">
        <v>186.56512105889601</v>
      </c>
      <c r="V2729">
        <v>194.04588851885899</v>
      </c>
      <c r="W2729">
        <v>178.64779687222301</v>
      </c>
      <c r="X2729">
        <v>-0.28162528357827499</v>
      </c>
    </row>
    <row r="2730" spans="1:24" x14ac:dyDescent="0.4">
      <c r="A2730" s="2" t="s">
        <v>20861</v>
      </c>
      <c r="B2730" s="2" t="s">
        <v>2856</v>
      </c>
      <c r="C2730" s="8">
        <v>-3.5951426524655897E-2</v>
      </c>
      <c r="D2730" s="6">
        <v>0.24229559403495901</v>
      </c>
      <c r="E2730" s="11">
        <v>0.27664881265916202</v>
      </c>
      <c r="F2730">
        <v>0.19795579525328699</v>
      </c>
      <c r="G2730">
        <v>-1.81873392542518</v>
      </c>
      <c r="H2730">
        <v>-1.5404871635927799</v>
      </c>
      <c r="I2730">
        <v>0.27917863250784503</v>
      </c>
      <c r="J2730">
        <v>0.334559139511727</v>
      </c>
      <c r="K2730">
        <v>0.27917863250784503</v>
      </c>
      <c r="L2730">
        <v>0.334559139511727</v>
      </c>
      <c r="M2730">
        <v>0.13275700592645401</v>
      </c>
      <c r="N2730">
        <v>98.4398763101414</v>
      </c>
      <c r="O2730" s="5" t="s">
        <v>13443</v>
      </c>
      <c r="P2730">
        <v>154.59340682928399</v>
      </c>
      <c r="Q2730">
        <v>178.059821917047</v>
      </c>
      <c r="R2730">
        <v>208.43157709947101</v>
      </c>
      <c r="S2730">
        <v>182.81074323903701</v>
      </c>
      <c r="T2730">
        <v>580.894429878354</v>
      </c>
      <c r="U2730">
        <v>558.12758905014198</v>
      </c>
      <c r="V2730">
        <v>550.779849971928</v>
      </c>
      <c r="W2730">
        <v>553.84259184471398</v>
      </c>
      <c r="X2730">
        <v>0.13275700592645401</v>
      </c>
    </row>
    <row r="2731" spans="1:24" x14ac:dyDescent="0.4">
      <c r="A2731" s="2" t="s">
        <v>25468</v>
      </c>
      <c r="B2731" s="2" t="s">
        <v>3444</v>
      </c>
      <c r="C2731" s="8">
        <v>2.86509585190554E-2</v>
      </c>
      <c r="D2731" s="6">
        <v>0.30336409411755899</v>
      </c>
      <c r="E2731" s="11">
        <v>0.27217436591140398</v>
      </c>
      <c r="F2731">
        <v>0.25324628675966798</v>
      </c>
      <c r="G2731">
        <v>-0.22164139795826701</v>
      </c>
      <c r="H2731">
        <v>5.3071563329947197E-2</v>
      </c>
      <c r="I2731">
        <v>0.27569321462266599</v>
      </c>
      <c r="J2731">
        <v>0.33464849945337299</v>
      </c>
      <c r="K2731">
        <v>0.27569321462266599</v>
      </c>
      <c r="L2731">
        <v>0.33464849945337299</v>
      </c>
      <c r="M2731">
        <v>0.13106761939158601</v>
      </c>
      <c r="N2731">
        <v>84.604753169807594</v>
      </c>
      <c r="O2731" s="5" t="s">
        <v>13443</v>
      </c>
      <c r="P2731">
        <v>166.26083375979599</v>
      </c>
      <c r="Q2731">
        <v>166.69430136915</v>
      </c>
      <c r="R2731">
        <v>183.70240693512699</v>
      </c>
      <c r="S2731">
        <v>224.09058848656201</v>
      </c>
      <c r="T2731">
        <v>181.58550815734699</v>
      </c>
      <c r="U2731">
        <v>196.75565288144</v>
      </c>
      <c r="V2731">
        <v>207.39624564895601</v>
      </c>
      <c r="W2731">
        <v>176.23828901460101</v>
      </c>
      <c r="X2731">
        <v>0.13106761939158601</v>
      </c>
    </row>
    <row r="2732" spans="1:24" x14ac:dyDescent="0.4">
      <c r="A2732" s="2" t="s">
        <v>15898</v>
      </c>
      <c r="B2732" s="2" t="s">
        <v>6053</v>
      </c>
      <c r="C2732" s="8">
        <v>-9.1572205460032793E-2</v>
      </c>
      <c r="D2732" s="6">
        <v>0.123778872183118</v>
      </c>
      <c r="E2732" s="11">
        <v>0.21317373817365101</v>
      </c>
      <c r="F2732">
        <v>0.29232724179567399</v>
      </c>
      <c r="G2732">
        <v>0.42082576038366198</v>
      </c>
      <c r="H2732">
        <v>0.63617675326019696</v>
      </c>
      <c r="I2732">
        <v>0.215681660859777</v>
      </c>
      <c r="J2732">
        <v>0.33467002539434099</v>
      </c>
      <c r="K2732">
        <v>0.215681660859777</v>
      </c>
      <c r="L2732">
        <v>0.33467002539434099</v>
      </c>
      <c r="M2732">
        <v>0.102531434526767</v>
      </c>
      <c r="N2732">
        <v>126.494214170597</v>
      </c>
      <c r="O2732" s="5" t="s">
        <v>13443</v>
      </c>
      <c r="P2732">
        <v>312.10367039119598</v>
      </c>
      <c r="Q2732">
        <v>284.13801369741498</v>
      </c>
      <c r="R2732">
        <v>321.47921213647197</v>
      </c>
      <c r="S2732">
        <v>327.290201605373</v>
      </c>
      <c r="T2732">
        <v>206.075658928568</v>
      </c>
      <c r="U2732">
        <v>229.15631816337699</v>
      </c>
      <c r="V2732">
        <v>190.630680880927</v>
      </c>
      <c r="W2732">
        <v>215.82306096124</v>
      </c>
      <c r="X2732">
        <v>0.102531434526767</v>
      </c>
    </row>
    <row r="2733" spans="1:24" x14ac:dyDescent="0.4">
      <c r="A2733" s="2" t="s">
        <v>13455</v>
      </c>
      <c r="B2733" s="2" t="s">
        <v>3105</v>
      </c>
      <c r="C2733" s="8">
        <v>4.7947331858602199E-2</v>
      </c>
      <c r="D2733" s="6">
        <v>0.35268309609941201</v>
      </c>
      <c r="E2733" s="11">
        <v>0.299744195648532</v>
      </c>
      <c r="F2733">
        <v>0.33481685022546998</v>
      </c>
      <c r="G2733">
        <v>1.75871567922396</v>
      </c>
      <c r="H2733">
        <v>2.06345149354317</v>
      </c>
      <c r="I2733">
        <v>0.30581026802128403</v>
      </c>
      <c r="J2733">
        <v>0.24993322341538499</v>
      </c>
      <c r="K2733">
        <v>0.299744195648532</v>
      </c>
      <c r="L2733">
        <v>0.33481685022546998</v>
      </c>
      <c r="M2733">
        <v>0.142436251698077</v>
      </c>
      <c r="N2733">
        <v>82.258091866588003</v>
      </c>
      <c r="O2733" s="5" t="s">
        <v>13443</v>
      </c>
      <c r="P2733">
        <v>180.845117422936</v>
      </c>
      <c r="Q2733">
        <v>197.00235616354101</v>
      </c>
      <c r="R2733">
        <v>243.75896304853401</v>
      </c>
      <c r="S2733">
        <v>235.88482998585499</v>
      </c>
      <c r="T2733">
        <v>45.993697789854203</v>
      </c>
      <c r="U2733">
        <v>62.4496693740561</v>
      </c>
      <c r="V2733">
        <v>60.231843796253699</v>
      </c>
      <c r="W2733">
        <v>51.288095826514898</v>
      </c>
      <c r="X2733">
        <v>0.142436251698076</v>
      </c>
    </row>
    <row r="2734" spans="1:24" x14ac:dyDescent="0.4">
      <c r="A2734" s="2" t="s">
        <v>16976</v>
      </c>
      <c r="B2734" s="2" t="s">
        <v>1356</v>
      </c>
      <c r="C2734" s="8">
        <v>0.19191050282614899</v>
      </c>
      <c r="D2734" s="6">
        <v>1.2499898737932299E-2</v>
      </c>
      <c r="E2734" s="11">
        <v>-0.18136279620151399</v>
      </c>
      <c r="F2734">
        <v>0.33496905629448698</v>
      </c>
      <c r="G2734">
        <v>1.7239758411663699</v>
      </c>
      <c r="H2734">
        <v>1.5445652313168701</v>
      </c>
      <c r="I2734">
        <v>-0.179489367440957</v>
      </c>
      <c r="J2734">
        <v>0.32734260623130301</v>
      </c>
      <c r="K2734">
        <v>-0.18136279620151399</v>
      </c>
      <c r="L2734">
        <v>0.33496905629448698</v>
      </c>
      <c r="M2734">
        <v>-8.6146477655045794E-2</v>
      </c>
      <c r="N2734">
        <v>3.72663925316846</v>
      </c>
      <c r="O2734" s="5" t="s">
        <v>13443</v>
      </c>
      <c r="P2734">
        <v>472.53079068573601</v>
      </c>
      <c r="Q2734">
        <v>522.81394520324397</v>
      </c>
      <c r="R2734">
        <v>508.71435766650598</v>
      </c>
      <c r="S2734">
        <v>489.46102222064798</v>
      </c>
      <c r="T2734">
        <v>153.212772507761</v>
      </c>
      <c r="U2734">
        <v>139.79319295029299</v>
      </c>
      <c r="V2734">
        <v>166.10328057214301</v>
      </c>
      <c r="W2734">
        <v>166.60025758411501</v>
      </c>
      <c r="X2734">
        <v>-8.6146477655045905E-2</v>
      </c>
    </row>
    <row r="2735" spans="1:24" x14ac:dyDescent="0.4">
      <c r="A2735" s="2" t="s">
        <v>22062</v>
      </c>
      <c r="B2735" s="2" t="s">
        <v>487</v>
      </c>
      <c r="C2735" s="8">
        <v>-0.106564570223843</v>
      </c>
      <c r="D2735" s="6">
        <v>0.10987515823518</v>
      </c>
      <c r="E2735" s="11">
        <v>0.21435300321674799</v>
      </c>
      <c r="F2735">
        <v>0.30954053363334399</v>
      </c>
      <c r="G2735">
        <v>0.77613787681783597</v>
      </c>
      <c r="H2735">
        <v>0.99257753343484201</v>
      </c>
      <c r="I2735">
        <v>0.21650389613922</v>
      </c>
      <c r="J2735">
        <v>0.33512023468091801</v>
      </c>
      <c r="K2735">
        <v>0.21650389613922</v>
      </c>
      <c r="L2735">
        <v>0.33512023468091801</v>
      </c>
      <c r="M2735">
        <v>0.102795908837906</v>
      </c>
      <c r="N2735">
        <v>134.123691683451</v>
      </c>
      <c r="O2735" s="5" t="s">
        <v>13443</v>
      </c>
      <c r="P2735">
        <v>274.18453286703198</v>
      </c>
      <c r="Q2735">
        <v>367.48516438199101</v>
      </c>
      <c r="R2735">
        <v>339.14290511100398</v>
      </c>
      <c r="S2735">
        <v>344.98156385431201</v>
      </c>
      <c r="T2735">
        <v>197.11584767080399</v>
      </c>
      <c r="U2735">
        <v>165.40017035053401</v>
      </c>
      <c r="V2735">
        <v>167.345174258664</v>
      </c>
      <c r="W2735">
        <v>167.28868840057899</v>
      </c>
      <c r="X2735">
        <v>0.102795908837906</v>
      </c>
    </row>
    <row r="2736" spans="1:24" x14ac:dyDescent="0.4">
      <c r="A2736" s="2" t="s">
        <v>19595</v>
      </c>
      <c r="B2736" s="2" t="s">
        <v>5533</v>
      </c>
      <c r="C2736" s="8">
        <v>-7.35023985609638E-2</v>
      </c>
      <c r="D2736" s="6">
        <v>-0.28808906073211898</v>
      </c>
      <c r="E2736" s="11">
        <v>-0.216150300169594</v>
      </c>
      <c r="F2736">
        <v>0.24782971352209099</v>
      </c>
      <c r="G2736">
        <v>-0.21966419391486</v>
      </c>
      <c r="H2736">
        <v>-0.43425098442658699</v>
      </c>
      <c r="I2736">
        <v>-0.21514728804175701</v>
      </c>
      <c r="J2736">
        <v>0.33515989852260603</v>
      </c>
      <c r="K2736">
        <v>-0.21514728804175701</v>
      </c>
      <c r="L2736">
        <v>0.33515989852260603</v>
      </c>
      <c r="M2736">
        <v>-0.102140733890812</v>
      </c>
      <c r="N2736">
        <v>-104.312962917448</v>
      </c>
      <c r="O2736" s="5" t="s">
        <v>13443</v>
      </c>
      <c r="P2736">
        <v>332.52166751959197</v>
      </c>
      <c r="Q2736">
        <v>363.69665753269197</v>
      </c>
      <c r="R2736">
        <v>293.21730337722198</v>
      </c>
      <c r="S2736">
        <v>274.21611485855601</v>
      </c>
      <c r="T2736">
        <v>383.77858220755002</v>
      </c>
      <c r="U2736">
        <v>404.48572464869801</v>
      </c>
      <c r="V2736">
        <v>380.01946807533301</v>
      </c>
      <c r="W2736">
        <v>364.86833272554202</v>
      </c>
      <c r="X2736">
        <v>-0.102140733890812</v>
      </c>
    </row>
    <row r="2737" spans="1:24" x14ac:dyDescent="0.4">
      <c r="A2737" s="2" t="s">
        <v>15983</v>
      </c>
      <c r="B2737" s="2" t="s">
        <v>1714</v>
      </c>
      <c r="C2737" s="8">
        <v>-4.7039018921804801E-2</v>
      </c>
      <c r="D2737" s="6">
        <v>-0.33673620311772501</v>
      </c>
      <c r="E2737" s="11">
        <v>-0.29284141446977402</v>
      </c>
      <c r="F2737">
        <v>0.25095631970684101</v>
      </c>
      <c r="G2737">
        <v>1.6535123522446401E-2</v>
      </c>
      <c r="H2737">
        <v>-0.27316226459786402</v>
      </c>
      <c r="I2737">
        <v>-0.29070666357929098</v>
      </c>
      <c r="J2737">
        <v>0.33519660505980797</v>
      </c>
      <c r="K2737">
        <v>-0.29070666357929098</v>
      </c>
      <c r="L2737">
        <v>0.33519660505980797</v>
      </c>
      <c r="M2737">
        <v>-0.13799856618230599</v>
      </c>
      <c r="N2737">
        <v>-97.952245914143404</v>
      </c>
      <c r="O2737" s="5" t="s">
        <v>13443</v>
      </c>
      <c r="P2737">
        <v>189.59568762082</v>
      </c>
      <c r="Q2737">
        <v>178.059821917047</v>
      </c>
      <c r="R2737">
        <v>158.97323677078299</v>
      </c>
      <c r="S2737">
        <v>132.68521686704301</v>
      </c>
      <c r="T2737">
        <v>180.68952703157001</v>
      </c>
      <c r="U2737">
        <v>174.28422373429001</v>
      </c>
      <c r="V2737">
        <v>169.51848821007499</v>
      </c>
      <c r="W2737">
        <v>172.107704115822</v>
      </c>
      <c r="X2737">
        <v>-0.13799856618230599</v>
      </c>
    </row>
    <row r="2738" spans="1:24" x14ac:dyDescent="0.4">
      <c r="A2738" s="2" t="s">
        <v>22311</v>
      </c>
      <c r="B2738" s="2" t="s">
        <v>4130</v>
      </c>
      <c r="C2738" s="8">
        <v>-1.8115350368292399E-2</v>
      </c>
      <c r="D2738" s="6">
        <v>0.148350282347746</v>
      </c>
      <c r="E2738" s="11">
        <v>0.165364377714005</v>
      </c>
      <c r="F2738">
        <v>0.25717795459848503</v>
      </c>
      <c r="G2738">
        <v>-9.5987075958134396E-2</v>
      </c>
      <c r="H2738">
        <v>7.0478480659799295E-2</v>
      </c>
      <c r="I2738">
        <v>0.166494427045217</v>
      </c>
      <c r="J2738">
        <v>0.33547190081385903</v>
      </c>
      <c r="K2738">
        <v>0.166494427045217</v>
      </c>
      <c r="L2738">
        <v>0.33547190081385903</v>
      </c>
      <c r="M2738">
        <v>7.8975607620534904E-2</v>
      </c>
      <c r="N2738">
        <v>96.962034591346196</v>
      </c>
      <c r="O2738" s="5" t="s">
        <v>13443</v>
      </c>
      <c r="P2738">
        <v>551.285922466692</v>
      </c>
      <c r="Q2738">
        <v>530.39095890184205</v>
      </c>
      <c r="R2738">
        <v>625.29473129841301</v>
      </c>
      <c r="S2738">
        <v>572.02071271569696</v>
      </c>
      <c r="T2738">
        <v>551.32705272773296</v>
      </c>
      <c r="U2738">
        <v>576.67958288092802</v>
      </c>
      <c r="V2738">
        <v>556.98931840453201</v>
      </c>
      <c r="W2738">
        <v>550.74465317062902</v>
      </c>
      <c r="X2738">
        <v>7.8975607620534696E-2</v>
      </c>
    </row>
    <row r="2739" spans="1:24" x14ac:dyDescent="0.4">
      <c r="A2739" s="2" t="s">
        <v>15117</v>
      </c>
      <c r="B2739" s="2" t="s">
        <v>3799</v>
      </c>
      <c r="C2739" s="8">
        <v>7.33141872473764E-2</v>
      </c>
      <c r="D2739" s="6">
        <v>0.25713973849167499</v>
      </c>
      <c r="E2739" s="11">
        <v>0.182851461735549</v>
      </c>
      <c r="F2739">
        <v>0.24693623141604901</v>
      </c>
      <c r="G2739">
        <v>-0.67360566884157902</v>
      </c>
      <c r="H2739">
        <v>-0.48978021041519099</v>
      </c>
      <c r="I2739">
        <v>0.18410673084384499</v>
      </c>
      <c r="J2739">
        <v>0.33558903072303098</v>
      </c>
      <c r="K2739">
        <v>0.18410673084384499</v>
      </c>
      <c r="L2739">
        <v>0.33558903072303098</v>
      </c>
      <c r="M2739">
        <v>8.7301983693984495E-2</v>
      </c>
      <c r="N2739">
        <v>74.086397345845796</v>
      </c>
      <c r="O2739" s="5" t="s">
        <v>13443</v>
      </c>
      <c r="P2739">
        <v>440.44536662682799</v>
      </c>
      <c r="Q2739">
        <v>382.63919177918598</v>
      </c>
      <c r="R2739">
        <v>494.58340328688098</v>
      </c>
      <c r="S2739">
        <v>489.46102222064798</v>
      </c>
      <c r="T2739">
        <v>597.32075051758704</v>
      </c>
      <c r="U2739">
        <v>687.20765880237502</v>
      </c>
      <c r="V2739">
        <v>705.39561394375505</v>
      </c>
      <c r="W2739">
        <v>638.51958226969805</v>
      </c>
      <c r="X2739">
        <v>8.7301983693984203E-2</v>
      </c>
    </row>
    <row r="2740" spans="1:24" x14ac:dyDescent="0.4">
      <c r="A2740" s="2" t="s">
        <v>21442</v>
      </c>
      <c r="B2740" s="2" t="s">
        <v>10747</v>
      </c>
      <c r="C2740" s="8">
        <v>2.3178817222252301E-2</v>
      </c>
      <c r="D2740" s="6">
        <v>0.16833342027706799</v>
      </c>
      <c r="E2740" s="11">
        <v>0.144525131365105</v>
      </c>
      <c r="F2740">
        <v>0.25188575519492301</v>
      </c>
      <c r="G2740">
        <v>-0.26909198410798901</v>
      </c>
      <c r="H2740">
        <v>-0.123937444441202</v>
      </c>
      <c r="I2740">
        <v>0.14519422644418301</v>
      </c>
      <c r="J2740">
        <v>0.33578477426369002</v>
      </c>
      <c r="K2740">
        <v>0.14519422644418301</v>
      </c>
      <c r="L2740">
        <v>0.33578477426369002</v>
      </c>
      <c r="M2740">
        <v>6.88132065282622E-2</v>
      </c>
      <c r="N2740">
        <v>82.159909328938895</v>
      </c>
      <c r="O2740" s="5" t="s">
        <v>13443</v>
      </c>
      <c r="P2740">
        <v>924.64358424307602</v>
      </c>
      <c r="Q2740">
        <v>928.18417807822402</v>
      </c>
      <c r="R2740">
        <v>1169.3364749139801</v>
      </c>
      <c r="S2740">
        <v>911.10515582036305</v>
      </c>
      <c r="T2740">
        <v>1112.5098978390099</v>
      </c>
      <c r="U2740">
        <v>1063.99604054877</v>
      </c>
      <c r="V2740">
        <v>1155.58207530751</v>
      </c>
      <c r="W2740">
        <v>1042.9726869418801</v>
      </c>
      <c r="X2740">
        <v>6.88132065282622E-2</v>
      </c>
    </row>
    <row r="2741" spans="1:24" x14ac:dyDescent="0.4">
      <c r="A2741" s="2" t="s">
        <v>21880</v>
      </c>
      <c r="B2741" s="2" t="s">
        <v>6816</v>
      </c>
      <c r="C2741" s="8">
        <v>9.0509989907706298E-3</v>
      </c>
      <c r="D2741" s="6">
        <v>0.15896609516725399</v>
      </c>
      <c r="E2741" s="11">
        <v>0.14908613039289301</v>
      </c>
      <c r="F2741">
        <v>0.24035767308348499</v>
      </c>
      <c r="G2741">
        <v>-0.82185592141981301</v>
      </c>
      <c r="H2741">
        <v>-0.67194089688931502</v>
      </c>
      <c r="I2741">
        <v>0.15009120221918801</v>
      </c>
      <c r="J2741">
        <v>0.33583504944343401</v>
      </c>
      <c r="K2741">
        <v>0.15009120221918801</v>
      </c>
      <c r="L2741">
        <v>0.33583504944343401</v>
      </c>
      <c r="M2741">
        <v>7.1124315458417006E-2</v>
      </c>
      <c r="N2741">
        <v>86.7412878061687</v>
      </c>
      <c r="O2741" s="5" t="s">
        <v>13443</v>
      </c>
      <c r="P2741">
        <v>679.62761870232396</v>
      </c>
      <c r="Q2741">
        <v>738.75883561327998</v>
      </c>
      <c r="R2741">
        <v>752.47332071504002</v>
      </c>
      <c r="S2741">
        <v>819.69978420084396</v>
      </c>
      <c r="T2741">
        <v>1168.3593880123999</v>
      </c>
      <c r="U2741">
        <v>1270.15833818948</v>
      </c>
      <c r="V2741">
        <v>1195.9436201194301</v>
      </c>
      <c r="W2741">
        <v>1244.6829161656201</v>
      </c>
      <c r="X2741">
        <v>7.1124315458416701E-2</v>
      </c>
    </row>
    <row r="2742" spans="1:24" x14ac:dyDescent="0.4">
      <c r="A2742" s="2" t="s">
        <v>17827</v>
      </c>
      <c r="B2742" s="2" t="s">
        <v>2956</v>
      </c>
      <c r="C2742" s="8">
        <v>3.1573292295817998E-2</v>
      </c>
      <c r="D2742" s="6">
        <v>0.39279866461824298</v>
      </c>
      <c r="E2742" s="11">
        <v>0.35574132424871602</v>
      </c>
      <c r="F2742">
        <v>0.285086322094874</v>
      </c>
      <c r="G2742">
        <v>0.32960690370357398</v>
      </c>
      <c r="H2742">
        <v>0.69083205865658404</v>
      </c>
      <c r="I2742">
        <v>0.363251861198297</v>
      </c>
      <c r="J2742">
        <v>0.33607394812433</v>
      </c>
      <c r="K2742">
        <v>0.363251861198297</v>
      </c>
      <c r="L2742">
        <v>0.33607394812433</v>
      </c>
      <c r="M2742">
        <v>0.17202342285851699</v>
      </c>
      <c r="N2742">
        <v>85.404425787150601</v>
      </c>
      <c r="O2742" s="5" t="s">
        <v>13443</v>
      </c>
      <c r="P2742">
        <v>90.422558711468</v>
      </c>
      <c r="Q2742">
        <v>87.135657533874095</v>
      </c>
      <c r="R2742">
        <v>127.178589416626</v>
      </c>
      <c r="S2742">
        <v>106.148173493635</v>
      </c>
      <c r="T2742">
        <v>66.003942932193397</v>
      </c>
      <c r="U2742">
        <v>71.856314133328198</v>
      </c>
      <c r="V2742">
        <v>72.650780661460701</v>
      </c>
      <c r="W2742">
        <v>67.466220013402094</v>
      </c>
      <c r="X2742">
        <v>0.17202342285851699</v>
      </c>
    </row>
    <row r="2743" spans="1:24" x14ac:dyDescent="0.4">
      <c r="A2743" s="2" t="s">
        <v>14590</v>
      </c>
      <c r="B2743" s="2" t="s">
        <v>8098</v>
      </c>
      <c r="C2743" s="8">
        <v>5.6317239027225303E-2</v>
      </c>
      <c r="D2743" s="6">
        <v>0.41801964368738898</v>
      </c>
      <c r="E2743" s="11">
        <v>0.356636951564825</v>
      </c>
      <c r="F2743">
        <v>0.26040543258641102</v>
      </c>
      <c r="G2743">
        <v>-7.4815440615905102E-2</v>
      </c>
      <c r="H2743">
        <v>0.28688670695083901</v>
      </c>
      <c r="I2743">
        <v>0.36327037036262599</v>
      </c>
      <c r="J2743">
        <v>0.33619149413391303</v>
      </c>
      <c r="K2743">
        <v>0.36327037036262599</v>
      </c>
      <c r="L2743">
        <v>0.33619149413391303</v>
      </c>
      <c r="M2743">
        <v>0.171977017085681</v>
      </c>
      <c r="N2743">
        <v>82.327088688106599</v>
      </c>
      <c r="O2743" s="5" t="s">
        <v>13443</v>
      </c>
      <c r="P2743">
        <v>99.173128909352002</v>
      </c>
      <c r="Q2743">
        <v>75.770136985977402</v>
      </c>
      <c r="R2743">
        <v>120.113112226814</v>
      </c>
      <c r="S2743">
        <v>114.993854618104</v>
      </c>
      <c r="T2743">
        <v>90.792754078673298</v>
      </c>
      <c r="U2743">
        <v>90.408307964114698</v>
      </c>
      <c r="V2743">
        <v>101.524808873067</v>
      </c>
      <c r="W2743">
        <v>85.709636649679197</v>
      </c>
      <c r="X2743">
        <v>0.171977017085682</v>
      </c>
    </row>
    <row r="2744" spans="1:24" x14ac:dyDescent="0.4">
      <c r="A2744" s="2" t="s">
        <v>18469</v>
      </c>
      <c r="B2744" s="2" t="s">
        <v>12442</v>
      </c>
      <c r="C2744" s="8">
        <v>6.4490952091306605E-2</v>
      </c>
      <c r="D2744" s="6">
        <v>-0.181047483162151</v>
      </c>
      <c r="E2744" s="11">
        <v>-0.247875617216468</v>
      </c>
      <c r="F2744">
        <v>0.261794147178111</v>
      </c>
      <c r="G2744">
        <v>0.37334192359083002</v>
      </c>
      <c r="H2744">
        <v>0.127803347721482</v>
      </c>
      <c r="I2744">
        <v>-0.245605488599177</v>
      </c>
      <c r="J2744">
        <v>0.33639424537233498</v>
      </c>
      <c r="K2744">
        <v>-0.245605488599177</v>
      </c>
      <c r="L2744">
        <v>0.33639424537233498</v>
      </c>
      <c r="M2744">
        <v>-0.116208591142346</v>
      </c>
      <c r="N2744">
        <v>-70.393584572340998</v>
      </c>
      <c r="O2744" s="5" t="s">
        <v>13443</v>
      </c>
      <c r="P2744">
        <v>230.43168187761199</v>
      </c>
      <c r="Q2744">
        <v>314.44606849180599</v>
      </c>
      <c r="R2744">
        <v>261.42265602306497</v>
      </c>
      <c r="S2744">
        <v>215.24490736209199</v>
      </c>
      <c r="T2744">
        <v>194.726564668733</v>
      </c>
      <c r="U2744">
        <v>211.910802771379</v>
      </c>
      <c r="V2744">
        <v>217.02092171949101</v>
      </c>
      <c r="W2744">
        <v>205.840814122523</v>
      </c>
      <c r="X2744">
        <v>-0.116208591142347</v>
      </c>
    </row>
    <row r="2745" spans="1:24" x14ac:dyDescent="0.4">
      <c r="A2745" s="2" t="s">
        <v>17412</v>
      </c>
      <c r="B2745" s="2" t="s">
        <v>5073</v>
      </c>
      <c r="C2745" s="8">
        <v>4.6589671745876103E-2</v>
      </c>
      <c r="D2745" s="6">
        <v>-9.5787991334688696E-2</v>
      </c>
      <c r="E2745" s="11">
        <v>-0.14306807078692699</v>
      </c>
      <c r="F2745">
        <v>0.27883512876094202</v>
      </c>
      <c r="G2745">
        <v>0.54072644839747197</v>
      </c>
      <c r="H2745">
        <v>0.398348738266879</v>
      </c>
      <c r="I2745">
        <v>-0.14239953040460401</v>
      </c>
      <c r="J2745">
        <v>0.33643587720543</v>
      </c>
      <c r="K2745">
        <v>-0.14239953040460401</v>
      </c>
      <c r="L2745">
        <v>0.33643587720543</v>
      </c>
      <c r="M2745">
        <v>-6.7368889980802898E-2</v>
      </c>
      <c r="N2745">
        <v>-64.062489067360204</v>
      </c>
      <c r="O2745" s="5" t="s">
        <v>13443</v>
      </c>
      <c r="P2745">
        <v>898.39187364942404</v>
      </c>
      <c r="Q2745">
        <v>837.26001369505104</v>
      </c>
      <c r="R2745">
        <v>787.80070666410302</v>
      </c>
      <c r="S2745">
        <v>831.49402570013694</v>
      </c>
      <c r="T2745">
        <v>581.79041100412996</v>
      </c>
      <c r="U2745">
        <v>583.21197507486704</v>
      </c>
      <c r="V2745">
        <v>588.34713398917904</v>
      </c>
      <c r="W2745">
        <v>608.22862634531396</v>
      </c>
      <c r="X2745">
        <v>-6.7368889980803107E-2</v>
      </c>
    </row>
    <row r="2746" spans="1:24" x14ac:dyDescent="0.4">
      <c r="A2746" s="2" t="s">
        <v>21771</v>
      </c>
      <c r="B2746" s="2" t="s">
        <v>7816</v>
      </c>
      <c r="C2746" s="8">
        <v>-0.145172192414283</v>
      </c>
      <c r="D2746" s="6">
        <v>7.22331319967617E-3</v>
      </c>
      <c r="E2746" s="11">
        <v>0.151543431196871</v>
      </c>
      <c r="F2746">
        <v>0.27145578184340702</v>
      </c>
      <c r="G2746">
        <v>3.6741352135339501E-2</v>
      </c>
      <c r="H2746">
        <v>0.18913679756964799</v>
      </c>
      <c r="I2746">
        <v>0.15241300590972301</v>
      </c>
      <c r="J2746">
        <v>0.33646649478474699</v>
      </c>
      <c r="K2746">
        <v>0.15241300590972301</v>
      </c>
      <c r="L2746">
        <v>0.33646649478474699</v>
      </c>
      <c r="M2746">
        <v>7.2100218601567997E-2</v>
      </c>
      <c r="N2746">
        <v>177.151490780812</v>
      </c>
      <c r="O2746" s="5" t="s">
        <v>13443</v>
      </c>
      <c r="P2746">
        <v>702.962472563348</v>
      </c>
      <c r="Q2746">
        <v>681.93123287379694</v>
      </c>
      <c r="R2746">
        <v>685.35128741181995</v>
      </c>
      <c r="S2746">
        <v>701.75736920791701</v>
      </c>
      <c r="T2746">
        <v>683.93225934263705</v>
      </c>
      <c r="U2746">
        <v>633.38074712431796</v>
      </c>
      <c r="V2746">
        <v>590.52044794058997</v>
      </c>
      <c r="W2746">
        <v>593.77157919958495</v>
      </c>
      <c r="X2746">
        <v>7.2100218601568095E-2</v>
      </c>
    </row>
    <row r="2747" spans="1:24" x14ac:dyDescent="0.4">
      <c r="A2747" s="2" t="s">
        <v>25125</v>
      </c>
      <c r="B2747" s="2" t="s">
        <v>8834</v>
      </c>
      <c r="C2747" s="8">
        <v>0.19737305187075299</v>
      </c>
      <c r="D2747" s="6">
        <v>-0.25215097744031001</v>
      </c>
      <c r="E2747" s="11">
        <v>-0.45551756006396399</v>
      </c>
      <c r="F2747">
        <v>0.23552652003966701</v>
      </c>
      <c r="G2747">
        <v>-7.5960834858870896E-2</v>
      </c>
      <c r="H2747">
        <v>-0.52548532817473104</v>
      </c>
      <c r="I2747">
        <v>-0.45082758411243501</v>
      </c>
      <c r="J2747">
        <v>0.33655651973938</v>
      </c>
      <c r="K2747">
        <v>-0.45082758411243501</v>
      </c>
      <c r="L2747">
        <v>0.33655651973938</v>
      </c>
      <c r="M2747">
        <v>-0.21321529564094699</v>
      </c>
      <c r="N2747">
        <v>-51.947672784597302</v>
      </c>
      <c r="O2747" s="5" t="s">
        <v>13443</v>
      </c>
      <c r="P2747">
        <v>52.503421187303999</v>
      </c>
      <c r="Q2747">
        <v>113.655205478966</v>
      </c>
      <c r="R2747">
        <v>81.252987682844704</v>
      </c>
      <c r="S2747">
        <v>56.022647121640397</v>
      </c>
      <c r="T2747">
        <v>80.638301319874301</v>
      </c>
      <c r="U2747">
        <v>86.750168335508903</v>
      </c>
      <c r="V2747">
        <v>92.831553067422007</v>
      </c>
      <c r="W2747">
        <v>98.101391346018403</v>
      </c>
      <c r="X2747">
        <v>-0.21321529564094699</v>
      </c>
    </row>
    <row r="2748" spans="1:24" x14ac:dyDescent="0.4">
      <c r="A2748" s="2" t="s">
        <v>14766</v>
      </c>
      <c r="B2748" s="2" t="s">
        <v>2850</v>
      </c>
      <c r="C2748" s="8">
        <v>-6.5273583883643405E-2</v>
      </c>
      <c r="D2748" s="6">
        <v>0.18644207294983001</v>
      </c>
      <c r="E2748" s="11">
        <v>0.24989324787157599</v>
      </c>
      <c r="F2748">
        <v>0.23257507180422299</v>
      </c>
      <c r="G2748">
        <v>-0.77654715112681305</v>
      </c>
      <c r="H2748">
        <v>-0.52483167699166999</v>
      </c>
      <c r="I2748">
        <v>0.25238177344877999</v>
      </c>
      <c r="J2748">
        <v>0.33657130780840699</v>
      </c>
      <c r="K2748">
        <v>0.25238177344877999</v>
      </c>
      <c r="L2748">
        <v>0.33657130780840699</v>
      </c>
      <c r="M2748">
        <v>0.119357122661109</v>
      </c>
      <c r="N2748">
        <v>109.295208970204</v>
      </c>
      <c r="O2748" s="5" t="s">
        <v>13443</v>
      </c>
      <c r="P2748">
        <v>204.17997128395999</v>
      </c>
      <c r="Q2748">
        <v>204.579369862139</v>
      </c>
      <c r="R2748">
        <v>236.693485858721</v>
      </c>
      <c r="S2748">
        <v>227.039148861385</v>
      </c>
      <c r="T2748">
        <v>329.12373353519098</v>
      </c>
      <c r="U2748">
        <v>353.27176984821699</v>
      </c>
      <c r="V2748">
        <v>310.47342163017402</v>
      </c>
      <c r="W2748">
        <v>338.36374629170501</v>
      </c>
      <c r="X2748">
        <v>0.119357122661109</v>
      </c>
    </row>
    <row r="2749" spans="1:24" x14ac:dyDescent="0.4">
      <c r="A2749" s="2" t="s">
        <v>20205</v>
      </c>
      <c r="B2749" s="2" t="s">
        <v>10759</v>
      </c>
      <c r="C2749" s="8">
        <v>2.4390837282249299E-2</v>
      </c>
      <c r="D2749" s="6">
        <v>0.13626430860812999</v>
      </c>
      <c r="E2749" s="11">
        <v>0.111538335960465</v>
      </c>
      <c r="F2749">
        <v>0.33671957166841299</v>
      </c>
      <c r="G2749">
        <v>1.9151795226027799</v>
      </c>
      <c r="H2749">
        <v>2.0270529937085602</v>
      </c>
      <c r="I2749">
        <v>0.112040760887406</v>
      </c>
      <c r="J2749">
        <v>0.308193517310904</v>
      </c>
      <c r="K2749">
        <v>0.111538335960465</v>
      </c>
      <c r="L2749">
        <v>0.33671957166841299</v>
      </c>
      <c r="M2749">
        <v>5.2727700449516503E-2</v>
      </c>
      <c r="N2749">
        <v>79.851726684586893</v>
      </c>
      <c r="O2749" s="5" t="s">
        <v>13443</v>
      </c>
      <c r="P2749">
        <v>2041.7997128396</v>
      </c>
      <c r="Q2749">
        <v>2280.6811232779201</v>
      </c>
      <c r="R2749">
        <v>2398.72950594137</v>
      </c>
      <c r="S2749">
        <v>2326.4141357354902</v>
      </c>
      <c r="T2749">
        <v>529.52484533384097</v>
      </c>
      <c r="U2749">
        <v>585.30234057692701</v>
      </c>
      <c r="V2749">
        <v>580.895771870055</v>
      </c>
      <c r="W2749">
        <v>546.61406827184999</v>
      </c>
      <c r="X2749">
        <v>5.2727700449516399E-2</v>
      </c>
    </row>
    <row r="2750" spans="1:24" x14ac:dyDescent="0.4">
      <c r="A2750" s="2" t="s">
        <v>14838</v>
      </c>
      <c r="B2750" s="2" t="s">
        <v>8267</v>
      </c>
      <c r="C2750" s="8">
        <v>-5.8692137134743597E-2</v>
      </c>
      <c r="D2750" s="6">
        <v>-0.25849050716139399</v>
      </c>
      <c r="E2750" s="11">
        <v>-0.20149131773894099</v>
      </c>
      <c r="F2750">
        <v>0.27817350544092201</v>
      </c>
      <c r="G2750">
        <v>0.54610254359197097</v>
      </c>
      <c r="H2750">
        <v>0.346304087583649</v>
      </c>
      <c r="I2750">
        <v>-0.200111243960758</v>
      </c>
      <c r="J2750">
        <v>0.33686083706315001</v>
      </c>
      <c r="K2750">
        <v>-0.200111243960758</v>
      </c>
      <c r="L2750">
        <v>0.33686083706315001</v>
      </c>
      <c r="M2750">
        <v>-9.4562463577569006E-2</v>
      </c>
      <c r="N2750">
        <v>-102.79252456367099</v>
      </c>
      <c r="O2750" s="5" t="s">
        <v>13443</v>
      </c>
      <c r="P2750">
        <v>402.52622910266399</v>
      </c>
      <c r="Q2750">
        <v>397.79321917638202</v>
      </c>
      <c r="R2750">
        <v>314.41373494665999</v>
      </c>
      <c r="S2750">
        <v>350.87868460395902</v>
      </c>
      <c r="T2750">
        <v>266.106394355585</v>
      </c>
      <c r="U2750">
        <v>268.35067132701101</v>
      </c>
      <c r="V2750">
        <v>258.934833639565</v>
      </c>
      <c r="W2750">
        <v>251.27724800909999</v>
      </c>
      <c r="X2750">
        <v>-9.4562463577569006E-2</v>
      </c>
    </row>
    <row r="2751" spans="1:24" x14ac:dyDescent="0.4">
      <c r="A2751" s="2" t="s">
        <v>21028</v>
      </c>
      <c r="B2751" s="2" t="s">
        <v>3229</v>
      </c>
      <c r="C2751" s="8">
        <v>-5.9519949089923301E-2</v>
      </c>
      <c r="D2751" s="6">
        <v>6.8317092643254307E-2</v>
      </c>
      <c r="E2751" s="11">
        <v>0.127402730121952</v>
      </c>
      <c r="F2751">
        <v>0.25559169390123598</v>
      </c>
      <c r="G2751">
        <v>-0.44376849324255602</v>
      </c>
      <c r="H2751">
        <v>-0.31593150170887602</v>
      </c>
      <c r="I2751">
        <v>0.12795927245726799</v>
      </c>
      <c r="J2751">
        <v>0.33686838744845898</v>
      </c>
      <c r="K2751">
        <v>0.12795927245726799</v>
      </c>
      <c r="L2751">
        <v>0.33686838744845898</v>
      </c>
      <c r="M2751">
        <v>6.04658416396208E-2</v>
      </c>
      <c r="N2751">
        <v>131.06338028159701</v>
      </c>
      <c r="O2751" s="5" t="s">
        <v>13443</v>
      </c>
      <c r="P2751">
        <v>1105.48870166601</v>
      </c>
      <c r="Q2751">
        <v>1068.35893150228</v>
      </c>
      <c r="R2751">
        <v>1162.27099772417</v>
      </c>
      <c r="S2751">
        <v>1111.60726130834</v>
      </c>
      <c r="T2751">
        <v>1444.0229143762699</v>
      </c>
      <c r="U2751">
        <v>1440.5231266074099</v>
      </c>
      <c r="V2751">
        <v>1336.2776066962699</v>
      </c>
      <c r="W2751">
        <v>1416.44640487321</v>
      </c>
      <c r="X2751">
        <v>6.0465841639621001E-2</v>
      </c>
    </row>
    <row r="2752" spans="1:24" x14ac:dyDescent="0.4">
      <c r="A2752" s="2" t="s">
        <v>22300</v>
      </c>
      <c r="B2752" s="2" t="s">
        <v>3644</v>
      </c>
      <c r="C2752" s="8">
        <v>6.3574248334982E-2</v>
      </c>
      <c r="D2752" s="6">
        <v>-0.29585017245564699</v>
      </c>
      <c r="E2752" s="11">
        <v>-0.363789010385138</v>
      </c>
      <c r="F2752">
        <v>0.23337434464081599</v>
      </c>
      <c r="G2752">
        <v>-0.529649163086094</v>
      </c>
      <c r="H2752">
        <v>-0.88907391061553398</v>
      </c>
      <c r="I2752">
        <v>-0.36000139271717901</v>
      </c>
      <c r="J2752">
        <v>0.33688826890197598</v>
      </c>
      <c r="K2752">
        <v>-0.36000139271717901</v>
      </c>
      <c r="L2752">
        <v>0.33688826890197598</v>
      </c>
      <c r="M2752">
        <v>-0.17010573829968101</v>
      </c>
      <c r="N2752">
        <v>-77.872328260930303</v>
      </c>
      <c r="O2752" s="5" t="s">
        <v>13443</v>
      </c>
      <c r="P2752">
        <v>96.256272176723996</v>
      </c>
      <c r="Q2752">
        <v>143.96326027335701</v>
      </c>
      <c r="R2752">
        <v>95.383942062469799</v>
      </c>
      <c r="S2752">
        <v>97.302492369164995</v>
      </c>
      <c r="T2752">
        <v>179.19622515527601</v>
      </c>
      <c r="U2752">
        <v>155.209638527989</v>
      </c>
      <c r="V2752">
        <v>184.731685869953</v>
      </c>
      <c r="W2752">
        <v>162.46967268533601</v>
      </c>
      <c r="X2752">
        <v>-0.17010573829968101</v>
      </c>
    </row>
    <row r="2753" spans="1:24" x14ac:dyDescent="0.4">
      <c r="A2753" s="2" t="s">
        <v>16378</v>
      </c>
      <c r="B2753" s="2" t="s">
        <v>204</v>
      </c>
      <c r="C2753" s="8">
        <v>-4.5022154312256903E-2</v>
      </c>
      <c r="D2753" s="6">
        <v>0.196500216819472</v>
      </c>
      <c r="E2753" s="11">
        <v>0.240539342738296</v>
      </c>
      <c r="F2753">
        <v>0.193364346507989</v>
      </c>
      <c r="G2753">
        <v>-2.6745019167114101</v>
      </c>
      <c r="H2753">
        <v>-2.4329797630297798</v>
      </c>
      <c r="I2753">
        <v>0.24204550494343599</v>
      </c>
      <c r="J2753">
        <v>0.336937573636163</v>
      </c>
      <c r="K2753">
        <v>0.24204550494343599</v>
      </c>
      <c r="L2753">
        <v>0.336937573636163</v>
      </c>
      <c r="M2753">
        <v>0.114354533367062</v>
      </c>
      <c r="N2753">
        <v>102.90487506818801</v>
      </c>
      <c r="O2753" s="5" t="s">
        <v>13443</v>
      </c>
      <c r="P2753">
        <v>204.17997128395999</v>
      </c>
      <c r="Q2753">
        <v>261.40697260162199</v>
      </c>
      <c r="R2753">
        <v>268.48813321287798</v>
      </c>
      <c r="S2753">
        <v>259.47331298443999</v>
      </c>
      <c r="T2753">
        <v>1498.9764234238901</v>
      </c>
      <c r="U2753">
        <v>1377.8121615456</v>
      </c>
      <c r="V2753">
        <v>1391.23140232481</v>
      </c>
      <c r="W2753">
        <v>1380.9922178253501</v>
      </c>
      <c r="X2753">
        <v>0.114354533367062</v>
      </c>
    </row>
    <row r="2754" spans="1:24" x14ac:dyDescent="0.4">
      <c r="A2754" s="2" t="s">
        <v>14276</v>
      </c>
      <c r="B2754" s="2" t="s">
        <v>7832</v>
      </c>
      <c r="C2754" s="8">
        <v>0.17177832439083601</v>
      </c>
      <c r="D2754" s="6">
        <v>-0.28030316367754199</v>
      </c>
      <c r="E2754" s="11">
        <v>-0.45828242700361699</v>
      </c>
      <c r="F2754">
        <v>0.22589189765711601</v>
      </c>
      <c r="G2754">
        <v>-0.59225099365594602</v>
      </c>
      <c r="H2754">
        <v>-1.04433295298347</v>
      </c>
      <c r="I2754">
        <v>-0.45330111343086499</v>
      </c>
      <c r="J2754">
        <v>0.33698055290798001</v>
      </c>
      <c r="K2754">
        <v>-0.45330111343086499</v>
      </c>
      <c r="L2754">
        <v>0.33698055290798001</v>
      </c>
      <c r="M2754">
        <v>-0.21413725267292399</v>
      </c>
      <c r="N2754">
        <v>-58.498762926671603</v>
      </c>
      <c r="O2754" s="5" t="s">
        <v>13443</v>
      </c>
      <c r="P2754">
        <v>75.838275048328001</v>
      </c>
      <c r="Q2754">
        <v>64.404616438080794</v>
      </c>
      <c r="R2754">
        <v>56.5238175185006</v>
      </c>
      <c r="S2754">
        <v>58.971207496463599</v>
      </c>
      <c r="T2754">
        <v>101.245867212731</v>
      </c>
      <c r="U2754">
        <v>105.82475354181101</v>
      </c>
      <c r="V2754">
        <v>117.669426797836</v>
      </c>
      <c r="W2754">
        <v>114.279515532906</v>
      </c>
      <c r="X2754">
        <v>-0.214137252672923</v>
      </c>
    </row>
    <row r="2755" spans="1:24" x14ac:dyDescent="0.4">
      <c r="A2755" s="2" t="s">
        <v>14888</v>
      </c>
      <c r="B2755" s="2" t="s">
        <v>8437</v>
      </c>
      <c r="C2755" s="8">
        <v>0.18877675609815101</v>
      </c>
      <c r="D2755" s="6">
        <v>-0.38639511175880398</v>
      </c>
      <c r="E2755" s="11">
        <v>-0.60398948940393604</v>
      </c>
      <c r="F2755">
        <v>0.32980721424472997</v>
      </c>
      <c r="G2755">
        <v>1.9082087936049601</v>
      </c>
      <c r="H2755">
        <v>1.3330368188605599</v>
      </c>
      <c r="I2755">
        <v>-0.57984597059140497</v>
      </c>
      <c r="J2755">
        <v>0.33700774707891101</v>
      </c>
      <c r="K2755">
        <v>-0.57984597059140497</v>
      </c>
      <c r="L2755">
        <v>0.33700774707891101</v>
      </c>
      <c r="M2755">
        <v>-0.273896109654373</v>
      </c>
      <c r="N2755">
        <v>-63.961768135126697</v>
      </c>
      <c r="O2755" s="5" t="s">
        <v>13443</v>
      </c>
      <c r="P2755">
        <v>43.752850989419997</v>
      </c>
      <c r="Q2755">
        <v>45.462082191586497</v>
      </c>
      <c r="R2755">
        <v>38.860124543969199</v>
      </c>
      <c r="S2755">
        <v>29.485603748231799</v>
      </c>
      <c r="T2755">
        <v>11.6477546350929</v>
      </c>
      <c r="U2755">
        <v>11.4970102613325</v>
      </c>
      <c r="V2755">
        <v>15.5236710815087</v>
      </c>
      <c r="W2755">
        <v>10.670677655180899</v>
      </c>
      <c r="X2755">
        <v>-0.273896109654373</v>
      </c>
    </row>
    <row r="2756" spans="1:24" x14ac:dyDescent="0.4">
      <c r="A2756" s="2" t="s">
        <v>20772</v>
      </c>
      <c r="B2756" s="2" t="s">
        <v>12957</v>
      </c>
      <c r="C2756" s="8">
        <v>6.6334949168887103E-2</v>
      </c>
      <c r="D2756" s="6">
        <v>-0.199271576560626</v>
      </c>
      <c r="E2756" s="11">
        <v>-0.26899613108345599</v>
      </c>
      <c r="F2756">
        <v>0.266456566753697</v>
      </c>
      <c r="G2756">
        <v>0.33327171518216903</v>
      </c>
      <c r="H2756">
        <v>6.76650448137706E-2</v>
      </c>
      <c r="I2756">
        <v>-0.26576301045318701</v>
      </c>
      <c r="J2756">
        <v>0.33718922422209502</v>
      </c>
      <c r="K2756">
        <v>-0.26576301045318701</v>
      </c>
      <c r="L2756">
        <v>0.33718922422209502</v>
      </c>
      <c r="M2756">
        <v>-0.12547371021984899</v>
      </c>
      <c r="N2756">
        <v>-71.588061716001107</v>
      </c>
      <c r="O2756" s="5" t="s">
        <v>13443</v>
      </c>
      <c r="P2756">
        <v>210.013684749216</v>
      </c>
      <c r="Q2756">
        <v>204.579369862139</v>
      </c>
      <c r="R2756">
        <v>180.16966834022099</v>
      </c>
      <c r="S2756">
        <v>179.86218286421399</v>
      </c>
      <c r="T2756">
        <v>164.56186676759501</v>
      </c>
      <c r="U2756">
        <v>156.51611696677699</v>
      </c>
      <c r="V2756">
        <v>178.83269085897999</v>
      </c>
      <c r="W2756">
        <v>155.24114911247099</v>
      </c>
      <c r="X2756">
        <v>-0.12547371021984999</v>
      </c>
    </row>
    <row r="2757" spans="1:24" x14ac:dyDescent="0.4">
      <c r="A2757" s="2" t="s">
        <v>19722</v>
      </c>
      <c r="B2757" s="2" t="s">
        <v>12029</v>
      </c>
      <c r="C2757" s="8">
        <v>4.8842816669315003E-2</v>
      </c>
      <c r="D2757" s="6">
        <v>-0.38030102259219101</v>
      </c>
      <c r="E2757" s="11">
        <v>-0.43435090098203599</v>
      </c>
      <c r="F2757">
        <v>0.22914586681829899</v>
      </c>
      <c r="G2757">
        <v>-0.560340565569587</v>
      </c>
      <c r="H2757">
        <v>-0.98948487052818801</v>
      </c>
      <c r="I2757">
        <v>-0.43148440215417899</v>
      </c>
      <c r="J2757">
        <v>0.33726964833827999</v>
      </c>
      <c r="K2757">
        <v>-0.43148440215417899</v>
      </c>
      <c r="L2757">
        <v>0.33726964833827999</v>
      </c>
      <c r="M2757">
        <v>-0.20367044985802299</v>
      </c>
      <c r="N2757">
        <v>-82.681452858194305</v>
      </c>
      <c r="O2757" s="5" t="s">
        <v>13443</v>
      </c>
      <c r="P2757">
        <v>64.170848117816007</v>
      </c>
      <c r="Q2757">
        <v>109.866698629667</v>
      </c>
      <c r="R2757">
        <v>60.056556113406899</v>
      </c>
      <c r="S2757">
        <v>70.765448995756401</v>
      </c>
      <c r="T2757">
        <v>124.541376482917</v>
      </c>
      <c r="U2757">
        <v>122.02508618277901</v>
      </c>
      <c r="V2757">
        <v>127.60457629000101</v>
      </c>
      <c r="W2757">
        <v>125.982839412781</v>
      </c>
      <c r="X2757">
        <v>-0.20367044985802299</v>
      </c>
    </row>
    <row r="2758" spans="1:24" x14ac:dyDescent="0.4">
      <c r="A2758" s="2" t="s">
        <v>18139</v>
      </c>
      <c r="B2758" s="2" t="s">
        <v>13048</v>
      </c>
      <c r="C2758" s="8">
        <v>9.4469108632158794E-2</v>
      </c>
      <c r="D2758" s="6">
        <v>-0.33044218917262103</v>
      </c>
      <c r="E2758" s="11">
        <v>-0.43365255666378499</v>
      </c>
      <c r="F2758">
        <v>0.26036113955908002</v>
      </c>
      <c r="G2758">
        <v>0.40385277213719101</v>
      </c>
      <c r="H2758">
        <v>-2.1058853632032502E-2</v>
      </c>
      <c r="I2758">
        <v>-0.42667692435816701</v>
      </c>
      <c r="J2758">
        <v>0.33742240266489798</v>
      </c>
      <c r="K2758">
        <v>-0.42667692435816701</v>
      </c>
      <c r="L2758">
        <v>0.33742240266489798</v>
      </c>
      <c r="M2758">
        <v>-0.201317303396435</v>
      </c>
      <c r="N2758">
        <v>-74.045458365734007</v>
      </c>
      <c r="O2758" s="5" t="s">
        <v>13443</v>
      </c>
      <c r="P2758">
        <v>78.755131780956006</v>
      </c>
      <c r="Q2758">
        <v>83.347150684575197</v>
      </c>
      <c r="R2758">
        <v>60.056556113406899</v>
      </c>
      <c r="S2758">
        <v>67.816888620933199</v>
      </c>
      <c r="T2758">
        <v>56.745471299170802</v>
      </c>
      <c r="U2758">
        <v>62.4496693740561</v>
      </c>
      <c r="V2758">
        <v>64.267998277445997</v>
      </c>
      <c r="W2758">
        <v>62.302988889927398</v>
      </c>
      <c r="X2758">
        <v>-0.201317303396435</v>
      </c>
    </row>
    <row r="2759" spans="1:24" x14ac:dyDescent="0.4">
      <c r="A2759" s="2" t="s">
        <v>24707</v>
      </c>
      <c r="B2759" s="2" t="s">
        <v>1280</v>
      </c>
      <c r="C2759" s="8">
        <v>1.2049734961075699E-2</v>
      </c>
      <c r="D2759" s="6">
        <v>-0.350631018059615</v>
      </c>
      <c r="E2759" s="11">
        <v>-0.36611742918602802</v>
      </c>
      <c r="F2759">
        <v>0.22033852906539</v>
      </c>
      <c r="G2759">
        <v>-1.4176248590852101</v>
      </c>
      <c r="H2759">
        <v>-1.78030597901389</v>
      </c>
      <c r="I2759">
        <v>-0.36424472003722902</v>
      </c>
      <c r="J2759">
        <v>0.33764363963785998</v>
      </c>
      <c r="K2759">
        <v>-0.36424472003722902</v>
      </c>
      <c r="L2759">
        <v>0.33764363963785998</v>
      </c>
      <c r="M2759">
        <v>-0.17175647502319299</v>
      </c>
      <c r="N2759">
        <v>-88.031756095127804</v>
      </c>
      <c r="O2759" s="5" t="s">
        <v>13443</v>
      </c>
      <c r="P2759">
        <v>113.757412572492</v>
      </c>
      <c r="Q2759">
        <v>113.655205478966</v>
      </c>
      <c r="R2759">
        <v>98.916680657376105</v>
      </c>
      <c r="S2759">
        <v>79.611130120225894</v>
      </c>
      <c r="T2759">
        <v>268.19701698239697</v>
      </c>
      <c r="U2759">
        <v>323.74535713161299</v>
      </c>
      <c r="V2759">
        <v>286.56696816465001</v>
      </c>
      <c r="W2759">
        <v>307.38435955085799</v>
      </c>
      <c r="X2759">
        <v>-0.17175647502319299</v>
      </c>
    </row>
    <row r="2760" spans="1:24" x14ac:dyDescent="0.4">
      <c r="A2760" s="2" t="s">
        <v>14960</v>
      </c>
      <c r="B2760" s="2" t="s">
        <v>898</v>
      </c>
      <c r="C2760" s="8">
        <v>-3.4783028633235798E-2</v>
      </c>
      <c r="D2760" s="6">
        <v>4.5936192862471401E-2</v>
      </c>
      <c r="E2760" s="11">
        <v>8.0690923694535205E-2</v>
      </c>
      <c r="F2760">
        <v>0.32795976186766101</v>
      </c>
      <c r="G2760">
        <v>2.01128685357188</v>
      </c>
      <c r="H2760">
        <v>2.0920060645468701</v>
      </c>
      <c r="I2760">
        <v>8.0690923243151594E-2</v>
      </c>
      <c r="J2760">
        <v>0.33770408975878502</v>
      </c>
      <c r="K2760">
        <v>8.0690923243151594E-2</v>
      </c>
      <c r="L2760">
        <v>0.33770408975878502</v>
      </c>
      <c r="M2760">
        <v>3.8042839600119803E-2</v>
      </c>
      <c r="N2760">
        <v>127.133119104736</v>
      </c>
      <c r="O2760" s="5" t="s">
        <v>13443</v>
      </c>
      <c r="P2760">
        <v>9613.9597907418902</v>
      </c>
      <c r="Q2760">
        <v>10050.9086711899</v>
      </c>
      <c r="R2760">
        <v>10474.569933897101</v>
      </c>
      <c r="S2760">
        <v>9747.9405991654403</v>
      </c>
      <c r="T2760">
        <v>2291.9197197359799</v>
      </c>
      <c r="U2760">
        <v>2461.4053786761901</v>
      </c>
      <c r="V2760">
        <v>2259.93603604603</v>
      </c>
      <c r="W2760">
        <v>2354.77760771267</v>
      </c>
      <c r="X2760">
        <v>3.8042839600119803E-2</v>
      </c>
    </row>
    <row r="2761" spans="1:24" x14ac:dyDescent="0.4">
      <c r="A2761" s="2" t="s">
        <v>19752</v>
      </c>
      <c r="B2761" s="2" t="s">
        <v>12847</v>
      </c>
      <c r="C2761" s="8">
        <v>9.6766207896772594E-2</v>
      </c>
      <c r="D2761" s="6">
        <v>-6.6280166390671399E-2</v>
      </c>
      <c r="E2761" s="11">
        <v>-0.16408523044197701</v>
      </c>
      <c r="F2761">
        <v>0.26589700214537398</v>
      </c>
      <c r="G2761">
        <v>0.34603568538777102</v>
      </c>
      <c r="H2761">
        <v>0.18298924202334699</v>
      </c>
      <c r="I2761">
        <v>-0.16295620661834101</v>
      </c>
      <c r="J2761">
        <v>0.33775592600803001</v>
      </c>
      <c r="K2761">
        <v>-0.16295620661834101</v>
      </c>
      <c r="L2761">
        <v>0.33775592600803001</v>
      </c>
      <c r="M2761">
        <v>-7.6817070587863107E-2</v>
      </c>
      <c r="N2761">
        <v>-34.409254847151203</v>
      </c>
      <c r="O2761" s="5" t="s">
        <v>13443</v>
      </c>
      <c r="P2761">
        <v>592.12191672348399</v>
      </c>
      <c r="Q2761">
        <v>693.29675342169401</v>
      </c>
      <c r="R2761">
        <v>639.42568567803801</v>
      </c>
      <c r="S2761">
        <v>580.86639384016701</v>
      </c>
      <c r="T2761">
        <v>489.20569467390402</v>
      </c>
      <c r="U2761">
        <v>492.80366711075197</v>
      </c>
      <c r="V2761">
        <v>527.49434334966497</v>
      </c>
      <c r="W2761">
        <v>516.66732775569699</v>
      </c>
      <c r="X2761">
        <v>-7.6817070587862996E-2</v>
      </c>
    </row>
    <row r="2762" spans="1:24" x14ac:dyDescent="0.4">
      <c r="A2762" s="2" t="s">
        <v>15624</v>
      </c>
      <c r="B2762" s="2" t="s">
        <v>694</v>
      </c>
      <c r="C2762" s="8">
        <v>3.9851744191508602E-2</v>
      </c>
      <c r="D2762" s="6">
        <v>-0.46599051082068699</v>
      </c>
      <c r="E2762" s="11">
        <v>-0.525463208333669</v>
      </c>
      <c r="F2762">
        <v>0.33208623647188701</v>
      </c>
      <c r="G2762">
        <v>1.86291410163514</v>
      </c>
      <c r="H2762">
        <v>1.3570717023899801</v>
      </c>
      <c r="I2762">
        <v>-0.50911780063462597</v>
      </c>
      <c r="J2762">
        <v>0.337823305041554</v>
      </c>
      <c r="K2762">
        <v>-0.50911780063462597</v>
      </c>
      <c r="L2762">
        <v>0.337823305041554</v>
      </c>
      <c r="M2762">
        <v>-0.23995251097529599</v>
      </c>
      <c r="N2762">
        <v>-85.111929510499493</v>
      </c>
      <c r="O2762" s="5" t="s">
        <v>13443</v>
      </c>
      <c r="P2762">
        <v>72.921418315699995</v>
      </c>
      <c r="Q2762">
        <v>53.0390958901842</v>
      </c>
      <c r="R2762">
        <v>28.2619087592503</v>
      </c>
      <c r="S2762">
        <v>61.919767871286801</v>
      </c>
      <c r="T2762">
        <v>17.32230176501</v>
      </c>
      <c r="U2762">
        <v>16.722924016483599</v>
      </c>
      <c r="V2762">
        <v>18.938878719440599</v>
      </c>
      <c r="W2762">
        <v>15.8339087786556</v>
      </c>
      <c r="X2762">
        <v>-0.23995251097529599</v>
      </c>
    </row>
    <row r="2763" spans="1:24" x14ac:dyDescent="0.4">
      <c r="A2763" s="2" t="s">
        <v>23375</v>
      </c>
      <c r="B2763" s="2" t="s">
        <v>12897</v>
      </c>
      <c r="C2763" s="8">
        <v>-5.4973145689614998E-2</v>
      </c>
      <c r="D2763" s="6">
        <v>7.5708331894345199E-2</v>
      </c>
      <c r="E2763" s="11">
        <v>0.12993627494722901</v>
      </c>
      <c r="F2763">
        <v>0.33828727869447101</v>
      </c>
      <c r="G2763">
        <v>1.65306253550134</v>
      </c>
      <c r="H2763">
        <v>1.7837440093507</v>
      </c>
      <c r="I2763">
        <v>0.13072146588027</v>
      </c>
      <c r="J2763">
        <v>0.31392330047766398</v>
      </c>
      <c r="K2763">
        <v>0.12993627494722901</v>
      </c>
      <c r="L2763">
        <v>0.33828727869447101</v>
      </c>
      <c r="M2763">
        <v>6.11628670676879E-2</v>
      </c>
      <c r="N2763">
        <v>125.984058465644</v>
      </c>
      <c r="O2763" s="5" t="s">
        <v>13443</v>
      </c>
      <c r="P2763">
        <v>1140.49098245755</v>
      </c>
      <c r="Q2763">
        <v>1185.8026438305501</v>
      </c>
      <c r="R2763">
        <v>1197.59838367323</v>
      </c>
      <c r="S2763">
        <v>1241.3439178005599</v>
      </c>
      <c r="T2763">
        <v>366.15762006728102</v>
      </c>
      <c r="U2763">
        <v>354.31695259924697</v>
      </c>
      <c r="V2763">
        <v>333.44845483080701</v>
      </c>
      <c r="W2763">
        <v>356.26294751975098</v>
      </c>
      <c r="X2763">
        <v>6.11628670676879E-2</v>
      </c>
    </row>
    <row r="2764" spans="1:24" x14ac:dyDescent="0.4">
      <c r="A2764" s="2" t="s">
        <v>13941</v>
      </c>
      <c r="B2764" s="2" t="s">
        <v>12854</v>
      </c>
      <c r="C2764" s="8">
        <v>-0.111146767413102</v>
      </c>
      <c r="D2764" s="6">
        <v>3.8426121041197102E-2</v>
      </c>
      <c r="E2764" s="11">
        <v>0.148735909838355</v>
      </c>
      <c r="F2764">
        <v>0.32540221448963402</v>
      </c>
      <c r="G2764">
        <v>1.1562451430806899</v>
      </c>
      <c r="H2764">
        <v>1.3058180009498099</v>
      </c>
      <c r="I2764">
        <v>0.14980695529760699</v>
      </c>
      <c r="J2764">
        <v>0.33829944697766301</v>
      </c>
      <c r="K2764">
        <v>0.14980695529760699</v>
      </c>
      <c r="L2764">
        <v>0.33829944697766301</v>
      </c>
      <c r="M2764">
        <v>7.0513940930903601E-2</v>
      </c>
      <c r="N2764">
        <v>160.928496623912</v>
      </c>
      <c r="O2764" s="5" t="s">
        <v>13443</v>
      </c>
      <c r="P2764">
        <v>743.79846682013999</v>
      </c>
      <c r="Q2764">
        <v>920.60716437962606</v>
      </c>
      <c r="R2764">
        <v>801.93166104372801</v>
      </c>
      <c r="S2764">
        <v>890.46523319660105</v>
      </c>
      <c r="T2764">
        <v>338.38220516821298</v>
      </c>
      <c r="U2764">
        <v>385.93373081791202</v>
      </c>
      <c r="V2764">
        <v>332.82750798754603</v>
      </c>
      <c r="W2764">
        <v>334.23316139292598</v>
      </c>
      <c r="X2764">
        <v>7.0513940930903699E-2</v>
      </c>
    </row>
    <row r="2765" spans="1:24" x14ac:dyDescent="0.4">
      <c r="A2765" s="2" t="s">
        <v>25953</v>
      </c>
      <c r="B2765" s="2" t="s">
        <v>708</v>
      </c>
      <c r="C2765" s="8">
        <v>2.42072548629047E-2</v>
      </c>
      <c r="D2765" s="6">
        <v>-0.182490951065954</v>
      </c>
      <c r="E2765" s="11">
        <v>-0.208631565293842</v>
      </c>
      <c r="F2765">
        <v>0.26490745375166902</v>
      </c>
      <c r="G2765">
        <v>0.12299604788891599</v>
      </c>
      <c r="H2765">
        <v>-8.3702260608097004E-2</v>
      </c>
      <c r="I2765">
        <v>-0.206708698135185</v>
      </c>
      <c r="J2765">
        <v>0.33839430076355198</v>
      </c>
      <c r="K2765">
        <v>-0.206708698135185</v>
      </c>
      <c r="L2765">
        <v>0.33839430076355198</v>
      </c>
      <c r="M2765">
        <v>-9.7272350765458496E-2</v>
      </c>
      <c r="N2765">
        <v>-82.443880683267906</v>
      </c>
      <c r="O2765" s="5" t="s">
        <v>13443</v>
      </c>
      <c r="P2765">
        <v>387.94194543952398</v>
      </c>
      <c r="Q2765">
        <v>344.754123286197</v>
      </c>
      <c r="R2765">
        <v>346.20838230081603</v>
      </c>
      <c r="S2765">
        <v>300.75315823196502</v>
      </c>
      <c r="T2765">
        <v>323.15052603001499</v>
      </c>
      <c r="U2765">
        <v>334.71977601742998</v>
      </c>
      <c r="V2765">
        <v>308.30010767876303</v>
      </c>
      <c r="W2765">
        <v>357.29559374444602</v>
      </c>
      <c r="X2765">
        <v>-9.7272350765458496E-2</v>
      </c>
    </row>
    <row r="2766" spans="1:24" x14ac:dyDescent="0.4">
      <c r="A2766" s="2" t="s">
        <v>19504</v>
      </c>
      <c r="B2766" s="2" t="s">
        <v>7015</v>
      </c>
      <c r="C2766" s="8">
        <v>1.00050045609111E-2</v>
      </c>
      <c r="D2766" s="6">
        <v>-0.14761126817256101</v>
      </c>
      <c r="E2766" s="11">
        <v>-0.15858726543589599</v>
      </c>
      <c r="F2766">
        <v>0.25600560808449302</v>
      </c>
      <c r="G2766">
        <v>-8.8012982339184295E-2</v>
      </c>
      <c r="H2766">
        <v>-0.24562932875393301</v>
      </c>
      <c r="I2766">
        <v>-0.15761816596277001</v>
      </c>
      <c r="J2766">
        <v>0.338437330078317</v>
      </c>
      <c r="K2766">
        <v>-0.15761816596277001</v>
      </c>
      <c r="L2766">
        <v>0.338437330078317</v>
      </c>
      <c r="M2766">
        <v>-7.4162773664046402E-2</v>
      </c>
      <c r="N2766">
        <v>-86.122456515807897</v>
      </c>
      <c r="O2766" s="5" t="s">
        <v>13443</v>
      </c>
      <c r="P2766">
        <v>667.96019177181199</v>
      </c>
      <c r="Q2766">
        <v>723.60480821608496</v>
      </c>
      <c r="R2766">
        <v>582.90186815953803</v>
      </c>
      <c r="S2766">
        <v>663.42608433521605</v>
      </c>
      <c r="T2766">
        <v>719.17418362317505</v>
      </c>
      <c r="U2766">
        <v>719.86961977206897</v>
      </c>
      <c r="V2766">
        <v>733.02774846883995</v>
      </c>
      <c r="W2766">
        <v>707.70687932425903</v>
      </c>
      <c r="X2766">
        <v>-7.4162773664046694E-2</v>
      </c>
    </row>
    <row r="2767" spans="1:24" x14ac:dyDescent="0.4">
      <c r="A2767" s="2" t="s">
        <v>20774</v>
      </c>
      <c r="B2767" s="2" t="s">
        <v>4643</v>
      </c>
      <c r="C2767" s="8">
        <v>0.17359413978198199</v>
      </c>
      <c r="D2767" s="6">
        <v>-0.27919285554288098</v>
      </c>
      <c r="E2767" s="11">
        <v>-0.45706298902732501</v>
      </c>
      <c r="F2767">
        <v>0.215556554230771</v>
      </c>
      <c r="G2767">
        <v>-1.1360187743815</v>
      </c>
      <c r="H2767">
        <v>-1.5888063033737301</v>
      </c>
      <c r="I2767">
        <v>-0.45462387971358398</v>
      </c>
      <c r="J2767">
        <v>0.33854533392459302</v>
      </c>
      <c r="K2767">
        <v>-0.45462387971358398</v>
      </c>
      <c r="L2767">
        <v>0.33854533392459302</v>
      </c>
      <c r="M2767">
        <v>-0.213847420599172</v>
      </c>
      <c r="N2767">
        <v>-58.1278318266287</v>
      </c>
      <c r="O2767" s="5" t="s">
        <v>13443</v>
      </c>
      <c r="P2767">
        <v>55.420277919931998</v>
      </c>
      <c r="Q2767">
        <v>94.712671232471806</v>
      </c>
      <c r="R2767">
        <v>52.991078923594401</v>
      </c>
      <c r="S2767">
        <v>67.816888620933199</v>
      </c>
      <c r="T2767">
        <v>151.12214988094999</v>
      </c>
      <c r="U2767">
        <v>165.661466038291</v>
      </c>
      <c r="V2767">
        <v>175.72795664267801</v>
      </c>
      <c r="W2767">
        <v>179.680443096918</v>
      </c>
      <c r="X2767">
        <v>-0.213847420599172</v>
      </c>
    </row>
    <row r="2768" spans="1:24" x14ac:dyDescent="0.4">
      <c r="A2768" s="2" t="s">
        <v>19065</v>
      </c>
      <c r="B2768" s="2" t="s">
        <v>3877</v>
      </c>
      <c r="C2768" s="8">
        <v>-0.111730013189676</v>
      </c>
      <c r="D2768" s="6">
        <v>-1.71509727143181E-3</v>
      </c>
      <c r="E2768" s="11">
        <v>0.109698621687796</v>
      </c>
      <c r="F2768">
        <v>0.28141722384629703</v>
      </c>
      <c r="G2768">
        <v>0.354526550541088</v>
      </c>
      <c r="H2768">
        <v>0.46454143354556598</v>
      </c>
      <c r="I2768">
        <v>0.10994964684028</v>
      </c>
      <c r="J2768">
        <v>0.33867305588743901</v>
      </c>
      <c r="K2768">
        <v>0.10994964684028</v>
      </c>
      <c r="L2768">
        <v>0.33867305588743901</v>
      </c>
      <c r="M2768">
        <v>5.1700451858323997E-2</v>
      </c>
      <c r="N2768">
        <v>-179.12055751543599</v>
      </c>
      <c r="O2768" s="5" t="s">
        <v>13443</v>
      </c>
      <c r="P2768">
        <v>2295.56624857824</v>
      </c>
      <c r="Q2768">
        <v>1966.2350547861099</v>
      </c>
      <c r="R2768">
        <v>2066.6520780201799</v>
      </c>
      <c r="S2768">
        <v>2181.93467736915</v>
      </c>
      <c r="T2768">
        <v>1668.01819582036</v>
      </c>
      <c r="U2768">
        <v>1589.46166862922</v>
      </c>
      <c r="V2768">
        <v>1448.9794587480201</v>
      </c>
      <c r="W2768">
        <v>1548.9693370424</v>
      </c>
      <c r="X2768">
        <v>5.17004518583239E-2</v>
      </c>
    </row>
    <row r="2769" spans="1:24" x14ac:dyDescent="0.4">
      <c r="A2769" s="2" t="s">
        <v>23495</v>
      </c>
      <c r="B2769" s="2" t="s">
        <v>849</v>
      </c>
      <c r="C2769" s="8">
        <v>-2.9678253534323702E-2</v>
      </c>
      <c r="D2769" s="6">
        <v>-0.165964119454066</v>
      </c>
      <c r="E2769" s="11">
        <v>-0.13706939928062101</v>
      </c>
      <c r="F2769">
        <v>0.32034840902539502</v>
      </c>
      <c r="G2769">
        <v>1.22151988641677</v>
      </c>
      <c r="H2769">
        <v>1.0852339977174199</v>
      </c>
      <c r="I2769">
        <v>-0.136442080366458</v>
      </c>
      <c r="J2769">
        <v>0.33875647695505001</v>
      </c>
      <c r="K2769">
        <v>-0.136442080366458</v>
      </c>
      <c r="L2769">
        <v>0.33875647695505001</v>
      </c>
      <c r="M2769">
        <v>-6.4143112827271503E-2</v>
      </c>
      <c r="N2769">
        <v>-100.13865691835601</v>
      </c>
      <c r="O2769" s="5" t="s">
        <v>13443</v>
      </c>
      <c r="P2769">
        <v>991.73128909351999</v>
      </c>
      <c r="Q2769">
        <v>977.43476711910898</v>
      </c>
      <c r="R2769">
        <v>907.91381889091701</v>
      </c>
      <c r="S2769">
        <v>843.28826719943004</v>
      </c>
      <c r="T2769">
        <v>407.67141222825302</v>
      </c>
      <c r="U2769">
        <v>415.72143922227298</v>
      </c>
      <c r="V2769">
        <v>383.43467571326499</v>
      </c>
      <c r="W2769">
        <v>418.91015181790999</v>
      </c>
      <c r="X2769">
        <v>-6.4143112827271406E-2</v>
      </c>
    </row>
    <row r="2770" spans="1:24" x14ac:dyDescent="0.4">
      <c r="A2770" s="2" t="s">
        <v>23210</v>
      </c>
      <c r="B2770" s="2" t="s">
        <v>5473</v>
      </c>
      <c r="C2770" s="8">
        <v>9.0032033351893203E-3</v>
      </c>
      <c r="D2770" s="6">
        <v>-0.120279066336289</v>
      </c>
      <c r="E2770" s="11">
        <v>-0.129780182564703</v>
      </c>
      <c r="F2770">
        <v>0.26517687445486599</v>
      </c>
      <c r="G2770">
        <v>-0.65798493021109195</v>
      </c>
      <c r="H2770">
        <v>-0.78726724606184195</v>
      </c>
      <c r="I2770">
        <v>-0.12919426955597399</v>
      </c>
      <c r="J2770">
        <v>0.338762850342258</v>
      </c>
      <c r="K2770">
        <v>-0.12919426955597399</v>
      </c>
      <c r="L2770">
        <v>0.338762850342258</v>
      </c>
      <c r="M2770">
        <v>-6.0734771530868203E-2</v>
      </c>
      <c r="N2770">
        <v>-85.719243728932796</v>
      </c>
      <c r="O2770" s="5" t="s">
        <v>13443</v>
      </c>
      <c r="P2770">
        <v>1251.3315382974099</v>
      </c>
      <c r="Q2770">
        <v>1121.3980273924701</v>
      </c>
      <c r="R2770">
        <v>1038.6251469024501</v>
      </c>
      <c r="S2770">
        <v>1138.1443046817501</v>
      </c>
      <c r="T2770">
        <v>1738.2033840061799</v>
      </c>
      <c r="U2770">
        <v>1919.21682657926</v>
      </c>
      <c r="V2770">
        <v>1732.13121927474</v>
      </c>
      <c r="W2770">
        <v>1928.6389323219</v>
      </c>
      <c r="X2770">
        <v>-6.0734771530868502E-2</v>
      </c>
    </row>
    <row r="2771" spans="1:24" x14ac:dyDescent="0.4">
      <c r="A2771" s="2" t="s">
        <v>17702</v>
      </c>
      <c r="B2771" s="2" t="s">
        <v>10837</v>
      </c>
      <c r="C2771" s="8">
        <v>-1.9811538211245799E-2</v>
      </c>
      <c r="D2771" s="6">
        <v>-0.16909421642897601</v>
      </c>
      <c r="E2771" s="11">
        <v>-0.15006287027118101</v>
      </c>
      <c r="F2771">
        <v>0.24861318932346399</v>
      </c>
      <c r="G2771">
        <v>-0.39297746760698998</v>
      </c>
      <c r="H2771">
        <v>-0.54226022304800503</v>
      </c>
      <c r="I2771">
        <v>-0.149439747978865</v>
      </c>
      <c r="J2771">
        <v>0.33880625971356099</v>
      </c>
      <c r="K2771">
        <v>-0.149439747978865</v>
      </c>
      <c r="L2771">
        <v>0.33880625971356099</v>
      </c>
      <c r="M2771">
        <v>-7.0243940486182793E-2</v>
      </c>
      <c r="N2771">
        <v>-96.682463494961993</v>
      </c>
      <c r="O2771" s="5" t="s">
        <v>13443</v>
      </c>
      <c r="P2771">
        <v>956.72900830198398</v>
      </c>
      <c r="Q2771">
        <v>776.64390410626902</v>
      </c>
      <c r="R2771">
        <v>741.87510493032096</v>
      </c>
      <c r="S2771">
        <v>799.05986157708196</v>
      </c>
      <c r="T2771">
        <v>1135.8054071091899</v>
      </c>
      <c r="U2771">
        <v>1092.9998618898601</v>
      </c>
      <c r="V2771">
        <v>1099.07591257082</v>
      </c>
      <c r="W2771">
        <v>1086.6880437873001</v>
      </c>
      <c r="X2771">
        <v>-7.0243940486182904E-2</v>
      </c>
    </row>
    <row r="2772" spans="1:24" x14ac:dyDescent="0.4">
      <c r="A2772" s="2" t="s">
        <v>17502</v>
      </c>
      <c r="B2772" s="2" t="s">
        <v>7346</v>
      </c>
      <c r="C2772" s="8">
        <v>-4.1601033049376797E-2</v>
      </c>
      <c r="D2772" s="6">
        <v>0.194700492490848</v>
      </c>
      <c r="E2772" s="11">
        <v>0.23324065951162701</v>
      </c>
      <c r="F2772">
        <v>0.33889438763264201</v>
      </c>
      <c r="G2772">
        <v>1.3451517608603401</v>
      </c>
      <c r="H2772">
        <v>1.58145324925241</v>
      </c>
      <c r="I2772">
        <v>0.23650276502155701</v>
      </c>
      <c r="J2772">
        <v>0.32339197713279</v>
      </c>
      <c r="K2772">
        <v>0.23324065951162701</v>
      </c>
      <c r="L2772">
        <v>0.33889438763264201</v>
      </c>
      <c r="M2772">
        <v>0.109608094723705</v>
      </c>
      <c r="N2772">
        <v>102.06084894722601</v>
      </c>
      <c r="O2772" s="5" t="s">
        <v>13443</v>
      </c>
      <c r="P2772">
        <v>227.514825144984</v>
      </c>
      <c r="Q2772">
        <v>306.86905479320899</v>
      </c>
      <c r="R2772">
        <v>300.28278056703499</v>
      </c>
      <c r="S2772">
        <v>303.70171860678801</v>
      </c>
      <c r="T2772">
        <v>104.829791715837</v>
      </c>
      <c r="U2772">
        <v>98.508474284599004</v>
      </c>
      <c r="V2772">
        <v>103.387649402848</v>
      </c>
      <c r="W2772">
        <v>92.938160222543701</v>
      </c>
      <c r="X2772">
        <v>0.109608094723705</v>
      </c>
    </row>
    <row r="2773" spans="1:24" x14ac:dyDescent="0.4">
      <c r="A2773" s="2" t="s">
        <v>14277</v>
      </c>
      <c r="B2773" s="2" t="s">
        <v>12378</v>
      </c>
      <c r="C2773" s="8">
        <v>-6.1778746624736897E-2</v>
      </c>
      <c r="D2773" s="6">
        <v>0.35201492245698501</v>
      </c>
      <c r="E2773" s="11">
        <v>0.41063556905399101</v>
      </c>
      <c r="F2773">
        <v>0.217711356608877</v>
      </c>
      <c r="G2773">
        <v>-0.74495283134821699</v>
      </c>
      <c r="H2773">
        <v>-0.331159603198315</v>
      </c>
      <c r="I2773">
        <v>0.41607333609797198</v>
      </c>
      <c r="J2773">
        <v>0.33890103366640001</v>
      </c>
      <c r="K2773">
        <v>0.41607333609797198</v>
      </c>
      <c r="L2773">
        <v>0.33890103366640001</v>
      </c>
      <c r="M2773">
        <v>0.195524138940569</v>
      </c>
      <c r="N2773">
        <v>99.954059919362095</v>
      </c>
      <c r="O2773" s="5" t="s">
        <v>13443</v>
      </c>
      <c r="P2773">
        <v>110.840555839864</v>
      </c>
      <c r="Q2773">
        <v>45.462082191586497</v>
      </c>
      <c r="R2773">
        <v>81.252987682844704</v>
      </c>
      <c r="S2773">
        <v>120.89097536775</v>
      </c>
      <c r="T2773">
        <v>134.39716886645701</v>
      </c>
      <c r="U2773">
        <v>126.98970425017301</v>
      </c>
      <c r="V2773">
        <v>118.600847062726</v>
      </c>
      <c r="W2773">
        <v>130.45763971979301</v>
      </c>
      <c r="X2773">
        <v>0.195524138940569</v>
      </c>
    </row>
    <row r="2774" spans="1:24" x14ac:dyDescent="0.4">
      <c r="A2774" s="2" t="s">
        <v>25369</v>
      </c>
      <c r="B2774" s="2" t="s">
        <v>4241</v>
      </c>
      <c r="C2774" s="8">
        <v>-1.5062185749453599E-3</v>
      </c>
      <c r="D2774" s="6">
        <v>-0.14341708566702199</v>
      </c>
      <c r="E2774" s="11">
        <v>-0.14271386541137299</v>
      </c>
      <c r="F2774">
        <v>0.263857343377701</v>
      </c>
      <c r="G2774">
        <v>5.1186543514606497E-2</v>
      </c>
      <c r="H2774">
        <v>-9.07243825482969E-2</v>
      </c>
      <c r="I2774">
        <v>-0.14204541889956299</v>
      </c>
      <c r="J2774">
        <v>0.33901300372781501</v>
      </c>
      <c r="K2774">
        <v>-0.14204541889956299</v>
      </c>
      <c r="L2774">
        <v>0.33901300372781501</v>
      </c>
      <c r="M2774">
        <v>-6.6730614359262697E-2</v>
      </c>
      <c r="N2774">
        <v>-90.601719052704993</v>
      </c>
      <c r="O2774" s="5" t="s">
        <v>13443</v>
      </c>
      <c r="P2774">
        <v>877.97387652102805</v>
      </c>
      <c r="Q2774">
        <v>1022.8968493107</v>
      </c>
      <c r="R2774">
        <v>816.06261542335301</v>
      </c>
      <c r="S2774">
        <v>890.46523319660105</v>
      </c>
      <c r="T2774">
        <v>872.98427688145398</v>
      </c>
      <c r="U2774">
        <v>909.30899339629798</v>
      </c>
      <c r="V2774">
        <v>905.65097089521703</v>
      </c>
      <c r="W2774">
        <v>864.66910547788802</v>
      </c>
      <c r="X2774">
        <v>-6.6730614359262502E-2</v>
      </c>
    </row>
    <row r="2775" spans="1:24" x14ac:dyDescent="0.4">
      <c r="A2775" s="2" t="s">
        <v>16157</v>
      </c>
      <c r="B2775" s="2" t="s">
        <v>9515</v>
      </c>
      <c r="C2775" s="8">
        <v>-6.0224471364609599E-3</v>
      </c>
      <c r="D2775" s="6">
        <v>9.8183139847074399E-2</v>
      </c>
      <c r="E2775" s="11">
        <v>0.10393006497945501</v>
      </c>
      <c r="F2775">
        <v>0.31335823806782998</v>
      </c>
      <c r="G2775">
        <v>0.91423524858601102</v>
      </c>
      <c r="H2775">
        <v>1.0184408170647901</v>
      </c>
      <c r="I2775">
        <v>0.104185370185736</v>
      </c>
      <c r="J2775">
        <v>0.33915524825249899</v>
      </c>
      <c r="K2775">
        <v>0.104185370185736</v>
      </c>
      <c r="L2775">
        <v>0.33915524825249899</v>
      </c>
      <c r="M2775">
        <v>4.8925601748149E-2</v>
      </c>
      <c r="N2775">
        <v>93.510063107579597</v>
      </c>
      <c r="O2775" s="5" t="s">
        <v>13443</v>
      </c>
      <c r="P2775">
        <v>1965.9614377912701</v>
      </c>
      <c r="Q2775">
        <v>1951.0810273889199</v>
      </c>
      <c r="R2775">
        <v>2080.7830323998101</v>
      </c>
      <c r="S2775">
        <v>2096.4264264992798</v>
      </c>
      <c r="T2775">
        <v>1015.74393625516</v>
      </c>
      <c r="U2775">
        <v>1010.69172024623</v>
      </c>
      <c r="V2775">
        <v>967.43518179962098</v>
      </c>
      <c r="W2775">
        <v>1039.53053285956</v>
      </c>
      <c r="X2775">
        <v>4.8925601748149E-2</v>
      </c>
    </row>
    <row r="2776" spans="1:24" x14ac:dyDescent="0.4">
      <c r="A2776" s="2" t="s">
        <v>20740</v>
      </c>
      <c r="B2776" s="2" t="s">
        <v>8873</v>
      </c>
      <c r="C2776" s="8">
        <v>-2.7298112117528601E-2</v>
      </c>
      <c r="D2776" s="6">
        <v>0.115561839895026</v>
      </c>
      <c r="E2776" s="11">
        <v>0.14207147697866501</v>
      </c>
      <c r="F2776">
        <v>0.30663991404211899</v>
      </c>
      <c r="G2776">
        <v>0.67528117728455705</v>
      </c>
      <c r="H2776">
        <v>0.81814109318442396</v>
      </c>
      <c r="I2776">
        <v>0.143088713271841</v>
      </c>
      <c r="J2776">
        <v>0.33917686119884399</v>
      </c>
      <c r="K2776">
        <v>0.143088713271841</v>
      </c>
      <c r="L2776">
        <v>0.33917686119884399</v>
      </c>
      <c r="M2776">
        <v>6.7190708420509698E-2</v>
      </c>
      <c r="N2776">
        <v>103.290820041497</v>
      </c>
      <c r="O2776" s="5" t="s">
        <v>13443</v>
      </c>
      <c r="P2776">
        <v>799.218744740072</v>
      </c>
      <c r="Q2776">
        <v>757.70136985977399</v>
      </c>
      <c r="R2776">
        <v>826.66083120807195</v>
      </c>
      <c r="S2776">
        <v>855.08250869872302</v>
      </c>
      <c r="T2776">
        <v>496.97086443063301</v>
      </c>
      <c r="U2776">
        <v>454.91579238590703</v>
      </c>
      <c r="V2776">
        <v>477.81859588883702</v>
      </c>
      <c r="W2776">
        <v>450.57796937522102</v>
      </c>
      <c r="X2776">
        <v>6.7190708420509504E-2</v>
      </c>
    </row>
    <row r="2777" spans="1:24" x14ac:dyDescent="0.4">
      <c r="A2777" s="2" t="s">
        <v>25076</v>
      </c>
      <c r="B2777" s="2" t="s">
        <v>2717</v>
      </c>
      <c r="C2777" s="8">
        <v>4.9998429160602098E-2</v>
      </c>
      <c r="D2777" s="6">
        <v>-0.40096721771467603</v>
      </c>
      <c r="E2777" s="11">
        <v>-0.45674553440563898</v>
      </c>
      <c r="F2777">
        <v>0.22353680838345599</v>
      </c>
      <c r="G2777">
        <v>-1.39644729200329</v>
      </c>
      <c r="H2777">
        <v>-1.84741342470732</v>
      </c>
      <c r="I2777">
        <v>-0.45326049327975498</v>
      </c>
      <c r="J2777">
        <v>0.33925580606049399</v>
      </c>
      <c r="K2777">
        <v>-0.45326049327975498</v>
      </c>
      <c r="L2777">
        <v>0.33925580606049399</v>
      </c>
      <c r="M2777">
        <v>-0.212793432588267</v>
      </c>
      <c r="N2777">
        <v>-82.892215702058195</v>
      </c>
      <c r="O2777" s="5" t="s">
        <v>13443</v>
      </c>
      <c r="P2777">
        <v>70.004561583072004</v>
      </c>
      <c r="Q2777">
        <v>75.770136985977402</v>
      </c>
      <c r="R2777">
        <v>60.056556113406899</v>
      </c>
      <c r="S2777">
        <v>50.125526371994098</v>
      </c>
      <c r="T2777">
        <v>157.09535738612499</v>
      </c>
      <c r="U2777">
        <v>215.830238087742</v>
      </c>
      <c r="V2777">
        <v>185.66310613484401</v>
      </c>
      <c r="W2777">
        <v>198.61229054965801</v>
      </c>
      <c r="X2777">
        <v>-0.212793432588267</v>
      </c>
    </row>
    <row r="2778" spans="1:24" x14ac:dyDescent="0.4">
      <c r="A2778" s="2" t="s">
        <v>25960</v>
      </c>
      <c r="B2778" s="2" t="s">
        <v>4583</v>
      </c>
      <c r="C2778" s="8">
        <v>9.7818593789287707E-3</v>
      </c>
      <c r="D2778" s="6">
        <v>0.115853173071187</v>
      </c>
      <c r="E2778" s="11">
        <v>0.105628629030008</v>
      </c>
      <c r="F2778">
        <v>0.293114632253199</v>
      </c>
      <c r="G2778">
        <v>0.16477354577924899</v>
      </c>
      <c r="H2778">
        <v>0.27084483507020601</v>
      </c>
      <c r="I2778">
        <v>0.106017417278735</v>
      </c>
      <c r="J2778">
        <v>0.33930325920318</v>
      </c>
      <c r="K2778">
        <v>0.106017417278735</v>
      </c>
      <c r="L2778">
        <v>0.33930325920318</v>
      </c>
      <c r="M2778">
        <v>4.97658445598455E-2</v>
      </c>
      <c r="N2778">
        <v>85.1737783297162</v>
      </c>
      <c r="O2778" s="5" t="s">
        <v>13443</v>
      </c>
      <c r="P2778">
        <v>1849.28716848615</v>
      </c>
      <c r="Q2778">
        <v>1822.2717945127599</v>
      </c>
      <c r="R2778">
        <v>1992.4645675271499</v>
      </c>
      <c r="S2778">
        <v>1972.5868907567101</v>
      </c>
      <c r="T2778">
        <v>1675.7833655770901</v>
      </c>
      <c r="U2778">
        <v>1518.3892415591599</v>
      </c>
      <c r="V2778">
        <v>1625.0178888123301</v>
      </c>
      <c r="W2778">
        <v>1572.0317693939201</v>
      </c>
      <c r="X2778">
        <v>4.9765844559845299E-2</v>
      </c>
    </row>
    <row r="2779" spans="1:24" x14ac:dyDescent="0.4">
      <c r="A2779" s="2" t="s">
        <v>14422</v>
      </c>
      <c r="B2779" s="2" t="s">
        <v>329</v>
      </c>
      <c r="C2779" s="8">
        <v>-2.0105015759067001E-2</v>
      </c>
      <c r="D2779" s="6">
        <v>0.17151223548800401</v>
      </c>
      <c r="E2779" s="11">
        <v>0.189899251406633</v>
      </c>
      <c r="F2779">
        <v>0.29241358054275601</v>
      </c>
      <c r="G2779">
        <v>0.52114542889960302</v>
      </c>
      <c r="H2779">
        <v>0.71276260634201805</v>
      </c>
      <c r="I2779">
        <v>0.191948792896383</v>
      </c>
      <c r="J2779">
        <v>0.33931479515320001</v>
      </c>
      <c r="K2779">
        <v>0.191948792896383</v>
      </c>
      <c r="L2779">
        <v>0.33931479515320001</v>
      </c>
      <c r="M2779">
        <v>9.0100226579013301E-2</v>
      </c>
      <c r="N2779">
        <v>96.685816811837199</v>
      </c>
      <c r="O2779" s="5" t="s">
        <v>13443</v>
      </c>
      <c r="P2779">
        <v>367.52394831112798</v>
      </c>
      <c r="Q2779">
        <v>378.850684929887</v>
      </c>
      <c r="R2779">
        <v>427.46136998366097</v>
      </c>
      <c r="S2779">
        <v>409.84989210042198</v>
      </c>
      <c r="T2779">
        <v>256.25060197204499</v>
      </c>
      <c r="U2779">
        <v>250.32126887173999</v>
      </c>
      <c r="V2779">
        <v>246.82637019598801</v>
      </c>
      <c r="W2779">
        <v>249.900386376173</v>
      </c>
      <c r="X2779">
        <v>9.0100226579013495E-2</v>
      </c>
    </row>
    <row r="2780" spans="1:24" x14ac:dyDescent="0.4">
      <c r="A2780" s="2" t="s">
        <v>20726</v>
      </c>
      <c r="B2780" s="2" t="s">
        <v>11058</v>
      </c>
      <c r="C2780" s="8">
        <v>-0.100051840389822</v>
      </c>
      <c r="D2780" s="6">
        <v>8.3137257449051195E-3</v>
      </c>
      <c r="E2780" s="11">
        <v>0.108042312726378</v>
      </c>
      <c r="F2780">
        <v>0.25887888205917398</v>
      </c>
      <c r="G2780">
        <v>-0.97255361451069799</v>
      </c>
      <c r="H2780">
        <v>-0.86418808588496998</v>
      </c>
      <c r="I2780">
        <v>0.108372228059437</v>
      </c>
      <c r="J2780">
        <v>0.33956992273002001</v>
      </c>
      <c r="K2780">
        <v>0.108372228059437</v>
      </c>
      <c r="L2780">
        <v>0.33956992273002001</v>
      </c>
      <c r="M2780">
        <v>5.08342459996571E-2</v>
      </c>
      <c r="N2780">
        <v>175.2499664696</v>
      </c>
      <c r="O2780" s="5" t="s">
        <v>13443</v>
      </c>
      <c r="P2780">
        <v>1770.5320367052</v>
      </c>
      <c r="Q2780">
        <v>1875.31089040294</v>
      </c>
      <c r="R2780">
        <v>1805.22942199711</v>
      </c>
      <c r="S2780">
        <v>1842.8502342644899</v>
      </c>
      <c r="T2780">
        <v>3434.2956551008701</v>
      </c>
      <c r="U2780">
        <v>3531.9338114188999</v>
      </c>
      <c r="V2780">
        <v>3125.22546212933</v>
      </c>
      <c r="W2780">
        <v>3338.5452444387101</v>
      </c>
      <c r="X2780">
        <v>5.0834245999657003E-2</v>
      </c>
    </row>
    <row r="2781" spans="1:24" x14ac:dyDescent="0.4">
      <c r="A2781" s="2" t="s">
        <v>17608</v>
      </c>
      <c r="B2781" s="2" t="s">
        <v>11456</v>
      </c>
      <c r="C2781" s="8">
        <v>-2.8155666995180201E-2</v>
      </c>
      <c r="D2781" s="6">
        <v>-0.33295206869973898</v>
      </c>
      <c r="E2781" s="11">
        <v>-0.30822267833601602</v>
      </c>
      <c r="F2781">
        <v>0.24554432802031001</v>
      </c>
      <c r="G2781">
        <v>-0.312485372838257</v>
      </c>
      <c r="H2781">
        <v>-0.61728201334298505</v>
      </c>
      <c r="I2781">
        <v>-0.30547577084562699</v>
      </c>
      <c r="J2781">
        <v>0.339590276585995</v>
      </c>
      <c r="K2781">
        <v>-0.30547577084562699</v>
      </c>
      <c r="L2781">
        <v>0.339590276585995</v>
      </c>
      <c r="M2781">
        <v>-0.14328180757811401</v>
      </c>
      <c r="N2781">
        <v>-94.833644553196507</v>
      </c>
      <c r="O2781" s="5" t="s">
        <v>13443</v>
      </c>
      <c r="P2781">
        <v>151.676550096656</v>
      </c>
      <c r="Q2781">
        <v>170.48280821844901</v>
      </c>
      <c r="R2781">
        <v>127.178589416626</v>
      </c>
      <c r="S2781">
        <v>126.788096117397</v>
      </c>
      <c r="T2781">
        <v>181.58550815734699</v>
      </c>
      <c r="U2781">
        <v>206.94618470398501</v>
      </c>
      <c r="V2781">
        <v>189.69926061603601</v>
      </c>
      <c r="W2781">
        <v>189.31847452740399</v>
      </c>
      <c r="X2781">
        <v>-0.14328180757811301</v>
      </c>
    </row>
    <row r="2782" spans="1:24" x14ac:dyDescent="0.4">
      <c r="A2782" s="2" t="s">
        <v>21492</v>
      </c>
      <c r="B2782" s="2" t="s">
        <v>3761</v>
      </c>
      <c r="C2782" s="8">
        <v>4.0369499376689301E-2</v>
      </c>
      <c r="D2782" s="6">
        <v>-0.12147887040975</v>
      </c>
      <c r="E2782" s="11">
        <v>-0.162528102385013</v>
      </c>
      <c r="F2782">
        <v>0.26430129693248999</v>
      </c>
      <c r="G2782">
        <v>0.35204530395990302</v>
      </c>
      <c r="H2782">
        <v>0.190196857639127</v>
      </c>
      <c r="I2782">
        <v>-0.16177566075786901</v>
      </c>
      <c r="J2782">
        <v>0.33965487673403</v>
      </c>
      <c r="K2782">
        <v>-0.16177566075786901</v>
      </c>
      <c r="L2782">
        <v>0.33965487673403</v>
      </c>
      <c r="M2782">
        <v>-7.5866660953442397E-2</v>
      </c>
      <c r="N2782">
        <v>-71.6174732087904</v>
      </c>
      <c r="O2782" s="5" t="s">
        <v>13443</v>
      </c>
      <c r="P2782">
        <v>764.21646394853599</v>
      </c>
      <c r="Q2782">
        <v>765.27838355837196</v>
      </c>
      <c r="R2782">
        <v>586.43460675444396</v>
      </c>
      <c r="S2782">
        <v>807.90554270155201</v>
      </c>
      <c r="T2782">
        <v>569.84399599377798</v>
      </c>
      <c r="U2782">
        <v>598.10582927704797</v>
      </c>
      <c r="V2782">
        <v>587.72618714591897</v>
      </c>
      <c r="W2782">
        <v>606.85176471238697</v>
      </c>
      <c r="X2782">
        <v>-7.58666609534423E-2</v>
      </c>
    </row>
    <row r="2783" spans="1:24" x14ac:dyDescent="0.4">
      <c r="A2783" s="2" t="s">
        <v>17308</v>
      </c>
      <c r="B2783" s="2" t="s">
        <v>4831</v>
      </c>
      <c r="C2783" s="8">
        <v>-4.3714895354806403E-2</v>
      </c>
      <c r="D2783" s="6">
        <v>0.16149319354194899</v>
      </c>
      <c r="E2783" s="11">
        <v>0.203570554584695</v>
      </c>
      <c r="F2783">
        <v>0.27544068361016599</v>
      </c>
      <c r="G2783">
        <v>0.274445141091331</v>
      </c>
      <c r="H2783">
        <v>0.47965313042032698</v>
      </c>
      <c r="I2783">
        <v>0.20568347029031001</v>
      </c>
      <c r="J2783">
        <v>0.33985699931655</v>
      </c>
      <c r="K2783">
        <v>0.20568347029031001</v>
      </c>
      <c r="L2783">
        <v>0.33985699931655</v>
      </c>
      <c r="M2783">
        <v>9.6404620297318E-2</v>
      </c>
      <c r="N2783">
        <v>105.146516677572</v>
      </c>
      <c r="O2783" s="5" t="s">
        <v>13443</v>
      </c>
      <c r="P2783">
        <v>326.68795405433599</v>
      </c>
      <c r="Q2783">
        <v>363.69665753269197</v>
      </c>
      <c r="R2783">
        <v>430.99410857856702</v>
      </c>
      <c r="S2783">
        <v>339.08444310466598</v>
      </c>
      <c r="T2783">
        <v>280.44209236800702</v>
      </c>
      <c r="U2783">
        <v>274.36047214543498</v>
      </c>
      <c r="V2783">
        <v>255.83009942326299</v>
      </c>
      <c r="W2783">
        <v>279.502911484094</v>
      </c>
      <c r="X2783">
        <v>9.6404620297317903E-2</v>
      </c>
    </row>
    <row r="2784" spans="1:24" x14ac:dyDescent="0.4">
      <c r="A2784" s="2" t="s">
        <v>18843</v>
      </c>
      <c r="B2784" s="2" t="s">
        <v>7662</v>
      </c>
      <c r="C2784" s="8">
        <v>2.7156581550682901E-2</v>
      </c>
      <c r="D2784" s="6">
        <v>0.32909193405049803</v>
      </c>
      <c r="E2784" s="11">
        <v>0.30044190960170303</v>
      </c>
      <c r="F2784">
        <v>0.20956536871502399</v>
      </c>
      <c r="G2784">
        <v>-1.2932266884511301</v>
      </c>
      <c r="H2784">
        <v>-0.99129162077367305</v>
      </c>
      <c r="I2784">
        <v>0.30310848758292802</v>
      </c>
      <c r="J2784">
        <v>0.34016164783727598</v>
      </c>
      <c r="K2784">
        <v>0.30310848758292802</v>
      </c>
      <c r="L2784">
        <v>0.34016164783727598</v>
      </c>
      <c r="M2784">
        <v>0.14195014627738201</v>
      </c>
      <c r="N2784">
        <v>85.282655259669298</v>
      </c>
      <c r="O2784" s="5" t="s">
        <v>13443</v>
      </c>
      <c r="P2784">
        <v>131.25855296826001</v>
      </c>
      <c r="Q2784">
        <v>159.117287670553</v>
      </c>
      <c r="R2784">
        <v>222.56253147909601</v>
      </c>
      <c r="S2784">
        <v>141.530897991513</v>
      </c>
      <c r="T2784">
        <v>330.61703541148398</v>
      </c>
      <c r="U2784">
        <v>359.02027497888298</v>
      </c>
      <c r="V2784">
        <v>335.621768782218</v>
      </c>
      <c r="W2784">
        <v>363.49147109261497</v>
      </c>
      <c r="X2784">
        <v>0.14195014627738201</v>
      </c>
    </row>
    <row r="2785" spans="1:24" x14ac:dyDescent="0.4">
      <c r="A2785" s="2" t="s">
        <v>24104</v>
      </c>
      <c r="B2785" s="2" t="s">
        <v>1560</v>
      </c>
      <c r="C2785" s="8">
        <v>1.5628378840014501E-2</v>
      </c>
      <c r="D2785" s="6">
        <v>0.29931985478311901</v>
      </c>
      <c r="E2785" s="11">
        <v>0.282717220073127</v>
      </c>
      <c r="F2785">
        <v>0.19744344214507101</v>
      </c>
      <c r="G2785">
        <v>-2.0563132044525601</v>
      </c>
      <c r="H2785">
        <v>-1.77262200574608</v>
      </c>
      <c r="I2785">
        <v>0.28479286547454802</v>
      </c>
      <c r="J2785">
        <v>0.340227803580955</v>
      </c>
      <c r="K2785">
        <v>0.28479286547454802</v>
      </c>
      <c r="L2785">
        <v>0.340227803580955</v>
      </c>
      <c r="M2785">
        <v>0.13334861993757999</v>
      </c>
      <c r="N2785">
        <v>87.011131232781196</v>
      </c>
      <c r="O2785" s="5" t="s">
        <v>13443</v>
      </c>
      <c r="P2785">
        <v>163.34397702716799</v>
      </c>
      <c r="Q2785">
        <v>136.38624657475901</v>
      </c>
      <c r="R2785">
        <v>183.70240693512699</v>
      </c>
      <c r="S2785">
        <v>185.75930361386</v>
      </c>
      <c r="T2785">
        <v>603.59261839802195</v>
      </c>
      <c r="U2785">
        <v>618.48689292213703</v>
      </c>
      <c r="V2785">
        <v>618.15258246567601</v>
      </c>
      <c r="W2785">
        <v>610.29391879470404</v>
      </c>
      <c r="X2785">
        <v>0.13334861993757899</v>
      </c>
    </row>
    <row r="2786" spans="1:24" x14ac:dyDescent="0.4">
      <c r="A2786" s="2" t="s">
        <v>23035</v>
      </c>
      <c r="B2786" s="2" t="s">
        <v>6744</v>
      </c>
      <c r="C2786" s="8">
        <v>7.0613163228686604E-2</v>
      </c>
      <c r="D2786" s="6">
        <v>0.18406523443068701</v>
      </c>
      <c r="E2786" s="11">
        <v>0.113116654869577</v>
      </c>
      <c r="F2786">
        <v>0.30993215463430401</v>
      </c>
      <c r="G2786">
        <v>1.0967348126402601</v>
      </c>
      <c r="H2786">
        <v>1.21018685983177</v>
      </c>
      <c r="I2786">
        <v>0.11343363893649901</v>
      </c>
      <c r="J2786">
        <v>0.34022893835395801</v>
      </c>
      <c r="K2786">
        <v>0.11343363893649901</v>
      </c>
      <c r="L2786">
        <v>0.34022893835395801</v>
      </c>
      <c r="M2786">
        <v>5.31128909675792E-2</v>
      </c>
      <c r="N2786">
        <v>69.011629036776796</v>
      </c>
      <c r="O2786" s="5" t="s">
        <v>13443</v>
      </c>
      <c r="P2786">
        <v>1566.35206542124</v>
      </c>
      <c r="Q2786">
        <v>1750.2901643760799</v>
      </c>
      <c r="R2786">
        <v>1953.60444298318</v>
      </c>
      <c r="S2786">
        <v>1795.6732682673201</v>
      </c>
      <c r="T2786">
        <v>736.795145763444</v>
      </c>
      <c r="U2786">
        <v>771.60616594806595</v>
      </c>
      <c r="V2786">
        <v>797.60622016791604</v>
      </c>
      <c r="W2786">
        <v>777.58260719528198</v>
      </c>
      <c r="X2786">
        <v>5.31128909675792E-2</v>
      </c>
    </row>
    <row r="2787" spans="1:24" x14ac:dyDescent="0.4">
      <c r="A2787" s="2" t="s">
        <v>18990</v>
      </c>
      <c r="B2787" s="2" t="s">
        <v>9589</v>
      </c>
      <c r="C2787" s="8">
        <v>-0.109259829302881</v>
      </c>
      <c r="D2787" s="6">
        <v>9.3787233519861193E-2</v>
      </c>
      <c r="E2787" s="11">
        <v>0.201173273972751</v>
      </c>
      <c r="F2787">
        <v>0.314851139883708</v>
      </c>
      <c r="G2787">
        <v>0.77676149229253999</v>
      </c>
      <c r="H2787">
        <v>0.97980848981618895</v>
      </c>
      <c r="I2787">
        <v>0.203189206915942</v>
      </c>
      <c r="J2787">
        <v>0.340263448937071</v>
      </c>
      <c r="K2787">
        <v>0.203189206915942</v>
      </c>
      <c r="L2787">
        <v>0.340263448937071</v>
      </c>
      <c r="M2787">
        <v>9.5130077937030294E-2</v>
      </c>
      <c r="N2787">
        <v>139.357632424446</v>
      </c>
      <c r="O2787" s="5" t="s">
        <v>13443</v>
      </c>
      <c r="P2787">
        <v>323.771097321708</v>
      </c>
      <c r="Q2787">
        <v>348.54263013549598</v>
      </c>
      <c r="R2787">
        <v>353.27385949062898</v>
      </c>
      <c r="S2787">
        <v>359.72436572842798</v>
      </c>
      <c r="T2787">
        <v>196.51852692028601</v>
      </c>
      <c r="U2787">
        <v>185.25864262010799</v>
      </c>
      <c r="V2787">
        <v>180.38505796713099</v>
      </c>
      <c r="W2787">
        <v>171.419273299358</v>
      </c>
      <c r="X2787">
        <v>9.5130077937030197E-2</v>
      </c>
    </row>
    <row r="2788" spans="1:24" x14ac:dyDescent="0.4">
      <c r="A2788" s="2" t="s">
        <v>23745</v>
      </c>
      <c r="B2788" s="2" t="s">
        <v>5746</v>
      </c>
      <c r="C2788" s="8">
        <v>-4.0900286990125899E-2</v>
      </c>
      <c r="D2788" s="6">
        <v>0.47433763989056899</v>
      </c>
      <c r="E2788" s="11">
        <v>0.50082579105648894</v>
      </c>
      <c r="F2788">
        <v>0.33225062803192801</v>
      </c>
      <c r="G2788">
        <v>0.69251297075614104</v>
      </c>
      <c r="H2788">
        <v>1.2077506095096799</v>
      </c>
      <c r="I2788">
        <v>0.518888635886954</v>
      </c>
      <c r="J2788">
        <v>0.34029325652968501</v>
      </c>
      <c r="K2788">
        <v>0.518888635886954</v>
      </c>
      <c r="L2788">
        <v>0.34029325652968501</v>
      </c>
      <c r="M2788">
        <v>0.24291598028626701</v>
      </c>
      <c r="N2788">
        <v>94.928202359545693</v>
      </c>
      <c r="O2788" s="5" t="s">
        <v>13443</v>
      </c>
      <c r="P2788">
        <v>43.752850989419997</v>
      </c>
      <c r="Q2788">
        <v>37.885068492988701</v>
      </c>
      <c r="R2788">
        <v>67.122033303219496</v>
      </c>
      <c r="S2788">
        <v>47.176965997170903</v>
      </c>
      <c r="T2788">
        <v>25.983452647515001</v>
      </c>
      <c r="U2788">
        <v>23.516611898180098</v>
      </c>
      <c r="V2788">
        <v>25.769293995304398</v>
      </c>
      <c r="W2788">
        <v>22.029786126825201</v>
      </c>
      <c r="X2788">
        <v>0.24291598028626701</v>
      </c>
    </row>
    <row r="2789" spans="1:24" x14ac:dyDescent="0.4">
      <c r="A2789" s="2" t="s">
        <v>17632</v>
      </c>
      <c r="B2789" s="2" t="s">
        <v>3411</v>
      </c>
      <c r="C2789" s="8">
        <v>0.121140151421075</v>
      </c>
      <c r="D2789" s="6">
        <v>-0.463615801945852</v>
      </c>
      <c r="E2789" s="11">
        <v>-0.59428228956934204</v>
      </c>
      <c r="F2789">
        <v>0.232092410121117</v>
      </c>
      <c r="G2789">
        <v>-0.81951073984918799</v>
      </c>
      <c r="H2789">
        <v>-1.40426735141574</v>
      </c>
      <c r="I2789">
        <v>-0.58919570415707601</v>
      </c>
      <c r="J2789">
        <v>0.340347206733359</v>
      </c>
      <c r="K2789">
        <v>-0.58919570415707601</v>
      </c>
      <c r="L2789">
        <v>0.340347206733359</v>
      </c>
      <c r="M2789">
        <v>-0.27578943447846599</v>
      </c>
      <c r="N2789">
        <v>-75.3563451742409</v>
      </c>
      <c r="O2789" s="5" t="s">
        <v>13443</v>
      </c>
      <c r="P2789">
        <v>49.586564454676001</v>
      </c>
      <c r="Q2789">
        <v>37.885068492988701</v>
      </c>
      <c r="R2789">
        <v>24.729170164344001</v>
      </c>
      <c r="S2789">
        <v>38.331284872701403</v>
      </c>
      <c r="T2789">
        <v>66.601263682710993</v>
      </c>
      <c r="U2789">
        <v>84.921098521206005</v>
      </c>
      <c r="V2789">
        <v>70.166993288419306</v>
      </c>
      <c r="W2789">
        <v>93.970806447238601</v>
      </c>
      <c r="X2789">
        <v>-0.27578943447846599</v>
      </c>
    </row>
    <row r="2790" spans="1:24" x14ac:dyDescent="0.4">
      <c r="A2790" s="2" t="s">
        <v>16719</v>
      </c>
      <c r="B2790" s="2" t="s">
        <v>7784</v>
      </c>
      <c r="C2790" s="8">
        <v>-3.1327650027941502E-2</v>
      </c>
      <c r="D2790" s="6">
        <v>-0.15559131042441901</v>
      </c>
      <c r="E2790" s="11">
        <v>-0.124878546153545</v>
      </c>
      <c r="F2790">
        <v>0.27405085315611</v>
      </c>
      <c r="G2790">
        <v>-0.15362413846350001</v>
      </c>
      <c r="H2790">
        <v>-0.27788784141505901</v>
      </c>
      <c r="I2790">
        <v>-0.124293636739115</v>
      </c>
      <c r="J2790">
        <v>0.34037782821812401</v>
      </c>
      <c r="K2790">
        <v>-0.124293636739115</v>
      </c>
      <c r="L2790">
        <v>0.34037782821812401</v>
      </c>
      <c r="M2790">
        <v>-5.8174236763996502E-2</v>
      </c>
      <c r="N2790">
        <v>-101.384053756451</v>
      </c>
      <c r="O2790" s="5" t="s">
        <v>13443</v>
      </c>
      <c r="P2790">
        <v>1435.0935124529799</v>
      </c>
      <c r="Q2790">
        <v>1344.9199315011001</v>
      </c>
      <c r="R2790">
        <v>1335.3751888745801</v>
      </c>
      <c r="S2790">
        <v>1158.7842273055101</v>
      </c>
      <c r="T2790">
        <v>1571.55089461177</v>
      </c>
      <c r="U2790">
        <v>1447.05551880135</v>
      </c>
      <c r="V2790">
        <v>1529.3920749502399</v>
      </c>
      <c r="W2790">
        <v>1406.80837344273</v>
      </c>
      <c r="X2790">
        <v>-5.8174236763996398E-2</v>
      </c>
    </row>
    <row r="2791" spans="1:24" x14ac:dyDescent="0.4">
      <c r="A2791" s="2" t="s">
        <v>23984</v>
      </c>
      <c r="B2791" s="2" t="s">
        <v>2081</v>
      </c>
      <c r="C2791" s="8">
        <v>-8.7874977819309905E-3</v>
      </c>
      <c r="D2791" s="6">
        <v>0.46293056229409102</v>
      </c>
      <c r="E2791" s="11">
        <v>0.47005380708161998</v>
      </c>
      <c r="F2791">
        <v>0.17364387902463899</v>
      </c>
      <c r="G2791">
        <v>-3.5670951352460101</v>
      </c>
      <c r="H2791">
        <v>-3.0953777820448098</v>
      </c>
      <c r="I2791">
        <v>0.47582334622602401</v>
      </c>
      <c r="J2791">
        <v>0.34039512341653699</v>
      </c>
      <c r="K2791">
        <v>0.47582334622602401</v>
      </c>
      <c r="L2791">
        <v>0.34039512341653699</v>
      </c>
      <c r="M2791">
        <v>0.22269325817617999</v>
      </c>
      <c r="N2791">
        <v>91.087476417457594</v>
      </c>
      <c r="O2791" s="5" t="s">
        <v>13443</v>
      </c>
      <c r="P2791">
        <v>46.669707722048003</v>
      </c>
      <c r="Q2791">
        <v>53.0390958901842</v>
      </c>
      <c r="R2791">
        <v>81.252987682844704</v>
      </c>
      <c r="S2791">
        <v>56.022647121640397</v>
      </c>
      <c r="T2791">
        <v>589.85424113611703</v>
      </c>
      <c r="U2791">
        <v>557.34370198686895</v>
      </c>
      <c r="V2791">
        <v>583.37955924309699</v>
      </c>
      <c r="W2791">
        <v>550.05622235416604</v>
      </c>
      <c r="X2791">
        <v>0.22269325817617999</v>
      </c>
    </row>
    <row r="2792" spans="1:24" x14ac:dyDescent="0.4">
      <c r="A2792" s="2" t="s">
        <v>20829</v>
      </c>
      <c r="B2792" s="2" t="s">
        <v>6422</v>
      </c>
      <c r="C2792" s="8">
        <v>-8.1264383406019297E-2</v>
      </c>
      <c r="D2792" s="6">
        <v>1.0912722168537701E-2</v>
      </c>
      <c r="E2792" s="11">
        <v>9.1925494482987993E-2</v>
      </c>
      <c r="F2792">
        <v>0.33337648736868802</v>
      </c>
      <c r="G2792">
        <v>1.06696970389486</v>
      </c>
      <c r="H2792">
        <v>1.1591468002715399</v>
      </c>
      <c r="I2792">
        <v>9.2274237373948895E-2</v>
      </c>
      <c r="J2792">
        <v>0.34046821196542898</v>
      </c>
      <c r="K2792">
        <v>9.2274237373948895E-2</v>
      </c>
      <c r="L2792">
        <v>0.34046821196542898</v>
      </c>
      <c r="M2792">
        <v>4.3177277656647001E-2</v>
      </c>
      <c r="N2792">
        <v>172.351696136599</v>
      </c>
      <c r="O2792" s="5" t="s">
        <v>13443</v>
      </c>
      <c r="P2792">
        <v>3176.4569818318901</v>
      </c>
      <c r="Q2792">
        <v>3201.28828765755</v>
      </c>
      <c r="R2792">
        <v>3186.5302126054698</v>
      </c>
      <c r="S2792">
        <v>3213.9308085572702</v>
      </c>
      <c r="T2792">
        <v>1567.96697010867</v>
      </c>
      <c r="U2792">
        <v>1399.76099931723</v>
      </c>
      <c r="V2792">
        <v>1386.2638275787299</v>
      </c>
      <c r="W2792">
        <v>1402.6777885439501</v>
      </c>
      <c r="X2792">
        <v>4.3177277656647001E-2</v>
      </c>
    </row>
    <row r="2793" spans="1:24" x14ac:dyDescent="0.4">
      <c r="A2793" s="2" t="s">
        <v>24439</v>
      </c>
      <c r="B2793" s="2" t="s">
        <v>5877</v>
      </c>
      <c r="C2793" s="8">
        <v>-7.8734025225640894E-2</v>
      </c>
      <c r="D2793" s="6">
        <v>-0.31547369135922698</v>
      </c>
      <c r="E2793" s="11">
        <v>-0.239585394350113</v>
      </c>
      <c r="F2793">
        <v>0.27654040324302498</v>
      </c>
      <c r="G2793">
        <v>0.46437936234263599</v>
      </c>
      <c r="H2793">
        <v>0.22763957311470401</v>
      </c>
      <c r="I2793">
        <v>-0.23699533497615199</v>
      </c>
      <c r="J2793">
        <v>0.34051349073081799</v>
      </c>
      <c r="K2793">
        <v>-0.23699533497615199</v>
      </c>
      <c r="L2793">
        <v>0.34051349073081799</v>
      </c>
      <c r="M2793">
        <v>-0.110881982889627</v>
      </c>
      <c r="N2793">
        <v>-104.01326792015</v>
      </c>
      <c r="O2793" s="5" t="s">
        <v>13443</v>
      </c>
      <c r="P2793">
        <v>259.60024920389202</v>
      </c>
      <c r="Q2793">
        <v>291.715027396013</v>
      </c>
      <c r="R2793">
        <v>215.49705428928399</v>
      </c>
      <c r="S2793">
        <v>224.09058848656201</v>
      </c>
      <c r="T2793">
        <v>191.73996091614501</v>
      </c>
      <c r="U2793">
        <v>196.49435719368299</v>
      </c>
      <c r="V2793">
        <v>180.07458454550101</v>
      </c>
      <c r="W2793">
        <v>185.532105036856</v>
      </c>
      <c r="X2793">
        <v>-0.110881982889627</v>
      </c>
    </row>
    <row r="2794" spans="1:24" x14ac:dyDescent="0.4">
      <c r="A2794" s="2" t="s">
        <v>14283</v>
      </c>
      <c r="B2794" s="2" t="s">
        <v>9317</v>
      </c>
      <c r="C2794" s="8">
        <v>-7.5675159533190206E-2</v>
      </c>
      <c r="D2794" s="6">
        <v>0.146882991436074</v>
      </c>
      <c r="E2794" s="11">
        <v>0.22001004801725499</v>
      </c>
      <c r="F2794">
        <v>0.30817402658133802</v>
      </c>
      <c r="G2794">
        <v>0.66497935089690496</v>
      </c>
      <c r="H2794">
        <v>0.88753741735863501</v>
      </c>
      <c r="I2794">
        <v>0.22302553199111499</v>
      </c>
      <c r="J2794">
        <v>0.34053079055896501</v>
      </c>
      <c r="K2794">
        <v>0.22302553199111499</v>
      </c>
      <c r="L2794">
        <v>0.34053079055896501</v>
      </c>
      <c r="M2794">
        <v>0.104341070760171</v>
      </c>
      <c r="N2794">
        <v>117.257844993425</v>
      </c>
      <c r="O2794" s="5" t="s">
        <v>13443</v>
      </c>
      <c r="P2794">
        <v>300.43624346068401</v>
      </c>
      <c r="Q2794">
        <v>246.25294520442699</v>
      </c>
      <c r="R2794">
        <v>293.21730337722198</v>
      </c>
      <c r="S2794">
        <v>312.54739973125697</v>
      </c>
      <c r="T2794">
        <v>180.092206281053</v>
      </c>
      <c r="U2794">
        <v>158.08389109332199</v>
      </c>
      <c r="V2794">
        <v>159.58333871790899</v>
      </c>
      <c r="W2794">
        <v>159.37173401125099</v>
      </c>
      <c r="X2794">
        <v>0.104341070760171</v>
      </c>
    </row>
    <row r="2795" spans="1:24" x14ac:dyDescent="0.4">
      <c r="A2795" s="2" t="s">
        <v>16610</v>
      </c>
      <c r="B2795" s="2" t="s">
        <v>6092</v>
      </c>
      <c r="C2795" s="8">
        <v>8.1857788195511105E-3</v>
      </c>
      <c r="D2795" s="6">
        <v>0.108014242537511</v>
      </c>
      <c r="E2795" s="11">
        <v>9.9751827209324101E-2</v>
      </c>
      <c r="F2795">
        <v>0.28454864889888898</v>
      </c>
      <c r="G2795">
        <v>1.9867065912986399</v>
      </c>
      <c r="H2795">
        <v>2.0865350196666999</v>
      </c>
      <c r="I2795">
        <v>9.9822536044778198E-2</v>
      </c>
      <c r="J2795">
        <v>0.34056348345066001</v>
      </c>
      <c r="K2795">
        <v>9.9822536044778198E-2</v>
      </c>
      <c r="L2795">
        <v>0.34056348345066001</v>
      </c>
      <c r="M2795">
        <v>4.6697174083987603E-2</v>
      </c>
      <c r="N2795">
        <v>85.666166166108994</v>
      </c>
      <c r="O2795" s="5" t="s">
        <v>13443</v>
      </c>
      <c r="P2795">
        <v>9774.3869110364303</v>
      </c>
      <c r="Q2795">
        <v>12384.628890358001</v>
      </c>
      <c r="R2795">
        <v>11668.6355789755</v>
      </c>
      <c r="S2795">
        <v>12100.891778274299</v>
      </c>
      <c r="T2795">
        <v>2581.6202837370101</v>
      </c>
      <c r="U2795">
        <v>2863.5394421350702</v>
      </c>
      <c r="V2795">
        <v>2689.6312515822001</v>
      </c>
      <c r="W2795">
        <v>2756.4769891189999</v>
      </c>
      <c r="X2795">
        <v>4.6697174083987499E-2</v>
      </c>
    </row>
    <row r="2796" spans="1:24" x14ac:dyDescent="0.4">
      <c r="A2796" s="2" t="s">
        <v>15470</v>
      </c>
      <c r="B2796" s="2" t="s">
        <v>10735</v>
      </c>
      <c r="C2796" s="8">
        <v>-3.43246373056868E-2</v>
      </c>
      <c r="D2796" s="6">
        <v>-0.40471908876516499</v>
      </c>
      <c r="E2796" s="11">
        <v>-0.37983139448907099</v>
      </c>
      <c r="F2796">
        <v>0.32602511117601102</v>
      </c>
      <c r="G2796">
        <v>1.5107008605302099</v>
      </c>
      <c r="H2796">
        <v>1.1403062816546601</v>
      </c>
      <c r="I2796">
        <v>-0.37193291108316601</v>
      </c>
      <c r="J2796">
        <v>0.34061208640896801</v>
      </c>
      <c r="K2796">
        <v>-0.37193291108316601</v>
      </c>
      <c r="L2796">
        <v>0.34061208640896801</v>
      </c>
      <c r="M2796">
        <v>-0.173967879533376</v>
      </c>
      <c r="N2796">
        <v>-94.8477124478663</v>
      </c>
      <c r="O2796" s="5" t="s">
        <v>13443</v>
      </c>
      <c r="P2796">
        <v>140.00912316614401</v>
      </c>
      <c r="Q2796">
        <v>87.135657533874095</v>
      </c>
      <c r="R2796">
        <v>81.252987682844704</v>
      </c>
      <c r="S2796">
        <v>91.405371619518604</v>
      </c>
      <c r="T2796">
        <v>40.020490284678303</v>
      </c>
      <c r="U2796">
        <v>38.671761788118403</v>
      </c>
      <c r="V2796">
        <v>34.462549800949297</v>
      </c>
      <c r="W2796">
        <v>41.994279804260501</v>
      </c>
      <c r="X2796">
        <v>-0.173967879533375</v>
      </c>
    </row>
    <row r="2797" spans="1:24" x14ac:dyDescent="0.4">
      <c r="A2797" s="2" t="s">
        <v>23099</v>
      </c>
      <c r="B2797" s="2" t="s">
        <v>8878</v>
      </c>
      <c r="C2797" s="8">
        <v>-7.4655897754865599E-2</v>
      </c>
      <c r="D2797" s="6">
        <v>9.9197466584458799E-2</v>
      </c>
      <c r="E2797" s="11">
        <v>0.172859770063748</v>
      </c>
      <c r="F2797">
        <v>0.260964524839852</v>
      </c>
      <c r="G2797">
        <v>-0.16650208338820299</v>
      </c>
      <c r="H2797">
        <v>7.3511954525406998E-3</v>
      </c>
      <c r="I2797">
        <v>0.17407218083130799</v>
      </c>
      <c r="J2797">
        <v>0.34067115931597403</v>
      </c>
      <c r="K2797">
        <v>0.17407218083130799</v>
      </c>
      <c r="L2797">
        <v>0.34067115931597403</v>
      </c>
      <c r="M2797">
        <v>8.1407402313846494E-2</v>
      </c>
      <c r="N2797">
        <v>126.96507625763201</v>
      </c>
      <c r="O2797" s="5" t="s">
        <v>13443</v>
      </c>
      <c r="P2797">
        <v>533.78478207092405</v>
      </c>
      <c r="Q2797">
        <v>462.19783561446201</v>
      </c>
      <c r="R2797">
        <v>501.64888047669302</v>
      </c>
      <c r="S2797">
        <v>563.17503159122805</v>
      </c>
      <c r="T2797">
        <v>567.75337336696703</v>
      </c>
      <c r="U2797">
        <v>526.24951514372003</v>
      </c>
      <c r="V2797">
        <v>504.208836727402</v>
      </c>
      <c r="W2797">
        <v>528.71486704380402</v>
      </c>
      <c r="X2797">
        <v>8.1407402313846702E-2</v>
      </c>
    </row>
    <row r="2798" spans="1:24" x14ac:dyDescent="0.4">
      <c r="A2798" s="2" t="s">
        <v>17190</v>
      </c>
      <c r="B2798" s="2" t="s">
        <v>6456</v>
      </c>
      <c r="C2798" s="8">
        <v>-2.3873507906523001E-2</v>
      </c>
      <c r="D2798" s="6">
        <v>-0.48896490704418399</v>
      </c>
      <c r="E2798" s="11">
        <v>-0.46863204389438001</v>
      </c>
      <c r="F2798">
        <v>0.22127351830580699</v>
      </c>
      <c r="G2798">
        <v>-1.59250898275036</v>
      </c>
      <c r="H2798">
        <v>-2.0576009561427302</v>
      </c>
      <c r="I2798">
        <v>-0.46863206388044398</v>
      </c>
      <c r="J2798">
        <v>0.34074562686176102</v>
      </c>
      <c r="K2798">
        <v>-0.46863206388044398</v>
      </c>
      <c r="L2798">
        <v>0.34074562686176102</v>
      </c>
      <c r="M2798">
        <v>-0.21911815783234301</v>
      </c>
      <c r="N2798">
        <v>-92.795222844749702</v>
      </c>
      <c r="O2798" s="5" t="s">
        <v>13443</v>
      </c>
      <c r="P2798">
        <v>90.422558711468</v>
      </c>
      <c r="Q2798">
        <v>53.0390958901842</v>
      </c>
      <c r="R2798">
        <v>56.5238175185006</v>
      </c>
      <c r="S2798">
        <v>47.176965997170903</v>
      </c>
      <c r="T2798">
        <v>208.46494193063799</v>
      </c>
      <c r="U2798">
        <v>219.22708202858999</v>
      </c>
      <c r="V2798">
        <v>200.25535695146201</v>
      </c>
      <c r="W2798">
        <v>218.23256881886201</v>
      </c>
      <c r="X2798">
        <v>-0.21911815783234301</v>
      </c>
    </row>
    <row r="2799" spans="1:24" x14ac:dyDescent="0.4">
      <c r="A2799" s="2" t="s">
        <v>21779</v>
      </c>
      <c r="B2799" s="2" t="s">
        <v>2831</v>
      </c>
      <c r="C2799" s="8">
        <v>0.11811431906183401</v>
      </c>
      <c r="D2799" s="6">
        <v>-0.39424141693426101</v>
      </c>
      <c r="E2799" s="11">
        <v>-0.52857318316459001</v>
      </c>
      <c r="F2799">
        <v>0.30325800564564098</v>
      </c>
      <c r="G2799">
        <v>1.4579209991256601</v>
      </c>
      <c r="H2799">
        <v>0.945564958792248</v>
      </c>
      <c r="I2799">
        <v>-0.51538287926329596</v>
      </c>
      <c r="J2799">
        <v>0.34081858924110597</v>
      </c>
      <c r="K2799">
        <v>-0.51538287926329596</v>
      </c>
      <c r="L2799">
        <v>0.34081858924110597</v>
      </c>
      <c r="M2799">
        <v>-0.24092950081287501</v>
      </c>
      <c r="N2799">
        <v>-73.321838649639801</v>
      </c>
      <c r="O2799" s="5" t="s">
        <v>13443</v>
      </c>
      <c r="P2799">
        <v>37.919137524164</v>
      </c>
      <c r="Q2799">
        <v>90.924164383172894</v>
      </c>
      <c r="R2799">
        <v>38.860124543969199</v>
      </c>
      <c r="S2799">
        <v>56.022647121640397</v>
      </c>
      <c r="T2799">
        <v>23.594169645444701</v>
      </c>
      <c r="U2799">
        <v>21.164950708362099</v>
      </c>
      <c r="V2799">
        <v>24.527400308783701</v>
      </c>
      <c r="W2799">
        <v>23.7508631679834</v>
      </c>
      <c r="X2799">
        <v>-0.24092950081287501</v>
      </c>
    </row>
    <row r="2800" spans="1:24" x14ac:dyDescent="0.4">
      <c r="A2800" s="2" t="s">
        <v>13623</v>
      </c>
      <c r="B2800" s="2" t="s">
        <v>8771</v>
      </c>
      <c r="C2800" s="8">
        <v>-0.22898471919091501</v>
      </c>
      <c r="D2800" s="6">
        <v>0.40374434864474701</v>
      </c>
      <c r="E2800" s="11">
        <v>0.616594437877104</v>
      </c>
      <c r="F2800">
        <v>0.34157219975734499</v>
      </c>
      <c r="G2800">
        <v>2.0186950335682599</v>
      </c>
      <c r="H2800">
        <v>2.6514241662029199</v>
      </c>
      <c r="I2800">
        <v>0.63626661889065905</v>
      </c>
      <c r="J2800">
        <v>0.206532637853451</v>
      </c>
      <c r="K2800">
        <v>0.616594437877104</v>
      </c>
      <c r="L2800">
        <v>0.34157219975734499</v>
      </c>
      <c r="M2800">
        <v>0.28765208541674903</v>
      </c>
      <c r="N2800">
        <v>119.559859152447</v>
      </c>
      <c r="O2800" s="5" t="s">
        <v>13443</v>
      </c>
      <c r="P2800">
        <v>40.835994256791999</v>
      </c>
      <c r="Q2800">
        <v>64.404616438080794</v>
      </c>
      <c r="R2800">
        <v>84.785726277750996</v>
      </c>
      <c r="S2800">
        <v>53.074086746817301</v>
      </c>
      <c r="T2800">
        <v>11.3490942598342</v>
      </c>
      <c r="U2800">
        <v>13.587375763393</v>
      </c>
      <c r="V2800">
        <v>11.177043178686301</v>
      </c>
      <c r="W2800">
        <v>9.9822468387176606</v>
      </c>
      <c r="X2800">
        <v>0.28765208541675003</v>
      </c>
    </row>
    <row r="2801" spans="1:24" x14ac:dyDescent="0.4">
      <c r="A2801" s="2" t="s">
        <v>17327</v>
      </c>
      <c r="B2801" s="2" t="s">
        <v>5711</v>
      </c>
      <c r="C2801" s="8">
        <v>-6.6492331295160398E-2</v>
      </c>
      <c r="D2801" s="6">
        <v>3.4081578144338501E-2</v>
      </c>
      <c r="E2801" s="11">
        <v>0.100315053956958</v>
      </c>
      <c r="F2801">
        <v>0.32654128179173703</v>
      </c>
      <c r="G2801">
        <v>0.86429169677262996</v>
      </c>
      <c r="H2801">
        <v>0.96486559277837503</v>
      </c>
      <c r="I2801">
        <v>0.100545133768828</v>
      </c>
      <c r="J2801">
        <v>0.34168141321097001</v>
      </c>
      <c r="K2801">
        <v>0.100545133768828</v>
      </c>
      <c r="L2801">
        <v>0.34168141321097001</v>
      </c>
      <c r="M2801">
        <v>4.6892103280059501E-2</v>
      </c>
      <c r="N2801">
        <v>152.861954351527</v>
      </c>
      <c r="O2801" s="5" t="s">
        <v>13443</v>
      </c>
      <c r="P2801">
        <v>2219.7279735299098</v>
      </c>
      <c r="Q2801">
        <v>2276.8926164286199</v>
      </c>
      <c r="R2801">
        <v>2275.0836551196498</v>
      </c>
      <c r="S2801">
        <v>2308.7227734865501</v>
      </c>
      <c r="T2801">
        <v>1235.8566328208899</v>
      </c>
      <c r="U2801">
        <v>1171.12727252937</v>
      </c>
      <c r="V2801">
        <v>1079.5160870081099</v>
      </c>
      <c r="W2801">
        <v>1206.4750058519101</v>
      </c>
      <c r="X2801">
        <v>4.6892103280059501E-2</v>
      </c>
    </row>
    <row r="2802" spans="1:24" x14ac:dyDescent="0.4">
      <c r="A2802" s="2" t="s">
        <v>25197</v>
      </c>
      <c r="B2802" s="2" t="s">
        <v>101</v>
      </c>
      <c r="C2802" s="8">
        <v>-2.4096288533883101E-2</v>
      </c>
      <c r="D2802" s="6">
        <v>0.50854067472102804</v>
      </c>
      <c r="E2802" s="11">
        <v>0.53042797347452497</v>
      </c>
      <c r="F2802">
        <v>0.17384128095735901</v>
      </c>
      <c r="G2802">
        <v>-3.5217950377665299</v>
      </c>
      <c r="H2802">
        <v>-2.98915892952011</v>
      </c>
      <c r="I2802">
        <v>0.53739746770807895</v>
      </c>
      <c r="J2802">
        <v>0.342335609637547</v>
      </c>
      <c r="K2802">
        <v>0.53739746770807895</v>
      </c>
      <c r="L2802">
        <v>0.342335609637547</v>
      </c>
      <c r="M2802">
        <v>0.25018427510139302</v>
      </c>
      <c r="N2802">
        <v>92.712828783997395</v>
      </c>
      <c r="O2802" s="5" t="s">
        <v>13443</v>
      </c>
      <c r="P2802">
        <v>37.919137524164</v>
      </c>
      <c r="Q2802">
        <v>37.885068492988701</v>
      </c>
      <c r="R2802">
        <v>67.122033303219496</v>
      </c>
      <c r="S2802">
        <v>41.279845247524499</v>
      </c>
      <c r="T2802">
        <v>422.30577061593402</v>
      </c>
      <c r="U2802">
        <v>426.43456242033301</v>
      </c>
      <c r="V2802">
        <v>399.57929363803402</v>
      </c>
      <c r="W2802">
        <v>430.61347569778599</v>
      </c>
      <c r="X2802">
        <v>0.25018427510139302</v>
      </c>
    </row>
    <row r="2803" spans="1:24" x14ac:dyDescent="0.4">
      <c r="A2803" s="2" t="s">
        <v>25816</v>
      </c>
      <c r="B2803" s="2" t="s">
        <v>784</v>
      </c>
      <c r="C2803" s="8">
        <v>2.95196553108793E-2</v>
      </c>
      <c r="D2803" s="6">
        <v>-0.14718576086932</v>
      </c>
      <c r="E2803" s="11">
        <v>-0.177527732960955</v>
      </c>
      <c r="F2803">
        <v>0.24759002287628701</v>
      </c>
      <c r="G2803">
        <v>-0.46748876784454102</v>
      </c>
      <c r="H2803">
        <v>-0.64419428292857395</v>
      </c>
      <c r="I2803">
        <v>-0.176692312519307</v>
      </c>
      <c r="J2803">
        <v>0.34236071607479102</v>
      </c>
      <c r="K2803">
        <v>-0.176692312519307</v>
      </c>
      <c r="L2803">
        <v>0.34236071607479102</v>
      </c>
      <c r="M2803">
        <v>-8.2253111618084504E-2</v>
      </c>
      <c r="N2803">
        <v>-78.659189662143007</v>
      </c>
      <c r="O2803" s="5" t="s">
        <v>13443</v>
      </c>
      <c r="P2803">
        <v>490.03193108150401</v>
      </c>
      <c r="Q2803">
        <v>549.33349314833595</v>
      </c>
      <c r="R2803">
        <v>498.11614188178697</v>
      </c>
      <c r="S2803">
        <v>436.38693547383099</v>
      </c>
      <c r="T2803">
        <v>710.81169311592896</v>
      </c>
      <c r="U2803">
        <v>686.16247605134402</v>
      </c>
      <c r="V2803">
        <v>728.68112056601797</v>
      </c>
      <c r="W2803">
        <v>688.77503187151797</v>
      </c>
      <c r="X2803">
        <v>-8.2253111618084795E-2</v>
      </c>
    </row>
    <row r="2804" spans="1:24" x14ac:dyDescent="0.4">
      <c r="A2804" s="2" t="s">
        <v>17741</v>
      </c>
      <c r="B2804" s="2" t="s">
        <v>6005</v>
      </c>
      <c r="C2804" s="8">
        <v>-4.4064487175328002E-2</v>
      </c>
      <c r="D2804" s="6">
        <v>0.17194492233077499</v>
      </c>
      <c r="E2804" s="11">
        <v>0.21470667339419999</v>
      </c>
      <c r="F2804">
        <v>0.23198166723458999</v>
      </c>
      <c r="G2804">
        <v>-0.91983536962424395</v>
      </c>
      <c r="H2804">
        <v>-0.70382611117230498</v>
      </c>
      <c r="I2804">
        <v>0.216486032829038</v>
      </c>
      <c r="J2804">
        <v>0.34238937930005497</v>
      </c>
      <c r="K2804">
        <v>0.216486032829038</v>
      </c>
      <c r="L2804">
        <v>0.34238937930005497</v>
      </c>
      <c r="M2804">
        <v>0.100769856932775</v>
      </c>
      <c r="N2804">
        <v>104.37390460540701</v>
      </c>
      <c r="O2804" s="5" t="s">
        <v>13443</v>
      </c>
      <c r="P2804">
        <v>297.51938672805602</v>
      </c>
      <c r="Q2804">
        <v>276.56099999881798</v>
      </c>
      <c r="R2804">
        <v>349.74112089572299</v>
      </c>
      <c r="S2804">
        <v>297.804597857141</v>
      </c>
      <c r="T2804">
        <v>531.61546796065295</v>
      </c>
      <c r="U2804">
        <v>529.38506339680998</v>
      </c>
      <c r="V2804">
        <v>492.72132012708602</v>
      </c>
      <c r="W2804">
        <v>530.78015949319399</v>
      </c>
      <c r="X2804">
        <v>0.100769856932774</v>
      </c>
    </row>
    <row r="2805" spans="1:24" x14ac:dyDescent="0.4">
      <c r="A2805" s="2" t="s">
        <v>19648</v>
      </c>
      <c r="B2805" s="2" t="s">
        <v>13053</v>
      </c>
      <c r="C2805" s="8">
        <v>-5.8353012185611997E-3</v>
      </c>
      <c r="D2805" s="6">
        <v>-0.30461408636964998</v>
      </c>
      <c r="E2805" s="11">
        <v>-0.30073975992421698</v>
      </c>
      <c r="F2805">
        <v>0.220846262038221</v>
      </c>
      <c r="G2805">
        <v>-1.4471351592478801</v>
      </c>
      <c r="H2805">
        <v>-1.7459142292238401</v>
      </c>
      <c r="I2805">
        <v>-0.29923120801284198</v>
      </c>
      <c r="J2805">
        <v>0.34249327650092598</v>
      </c>
      <c r="K2805">
        <v>-0.29923120801284198</v>
      </c>
      <c r="L2805">
        <v>0.34249327650092598</v>
      </c>
      <c r="M2805">
        <v>-0.139246629147013</v>
      </c>
      <c r="N2805">
        <v>-91.097445112907195</v>
      </c>
      <c r="O2805" s="5" t="s">
        <v>13443</v>
      </c>
      <c r="P2805">
        <v>163.34397702716799</v>
      </c>
      <c r="Q2805">
        <v>162.90579451985101</v>
      </c>
      <c r="R2805">
        <v>127.178589416626</v>
      </c>
      <c r="S2805">
        <v>135.633777241866</v>
      </c>
      <c r="T2805">
        <v>436.64146862835599</v>
      </c>
      <c r="U2805">
        <v>430.61529342445402</v>
      </c>
      <c r="V2805">
        <v>430.62663580105101</v>
      </c>
      <c r="W2805">
        <v>428.20396784016401</v>
      </c>
      <c r="X2805">
        <v>-0.139246629147013</v>
      </c>
    </row>
    <row r="2806" spans="1:24" x14ac:dyDescent="0.4">
      <c r="A2806" s="2" t="s">
        <v>19667</v>
      </c>
      <c r="B2806" s="2" t="s">
        <v>707</v>
      </c>
      <c r="C2806" s="8">
        <v>-3.4038292454766202E-2</v>
      </c>
      <c r="D2806" s="6">
        <v>0.23351929149050499</v>
      </c>
      <c r="E2806" s="11">
        <v>0.265178784296838</v>
      </c>
      <c r="F2806">
        <v>0.25186324970169499</v>
      </c>
      <c r="G2806">
        <v>-0.288215790154771</v>
      </c>
      <c r="H2806">
        <v>-2.06583946764161E-2</v>
      </c>
      <c r="I2806">
        <v>0.26806261355958599</v>
      </c>
      <c r="J2806">
        <v>0.34256645921957501</v>
      </c>
      <c r="K2806">
        <v>0.26806261355958599</v>
      </c>
      <c r="L2806">
        <v>0.34256645921957501</v>
      </c>
      <c r="M2806">
        <v>0.124717514479727</v>
      </c>
      <c r="N2806">
        <v>98.293155779804493</v>
      </c>
      <c r="O2806" s="5" t="s">
        <v>13443</v>
      </c>
      <c r="P2806">
        <v>157.51026356191201</v>
      </c>
      <c r="Q2806">
        <v>197.00235616354101</v>
      </c>
      <c r="R2806">
        <v>215.49705428928399</v>
      </c>
      <c r="S2806">
        <v>197.55354511315301</v>
      </c>
      <c r="T2806">
        <v>215.63279093684901</v>
      </c>
      <c r="U2806">
        <v>203.549340763137</v>
      </c>
      <c r="V2806">
        <v>200.87630379472199</v>
      </c>
      <c r="W2806">
        <v>206.18502953075401</v>
      </c>
      <c r="X2806">
        <v>0.124717514479727</v>
      </c>
    </row>
    <row r="2807" spans="1:24" x14ac:dyDescent="0.4">
      <c r="A2807" s="2" t="s">
        <v>23272</v>
      </c>
      <c r="B2807" s="2" t="s">
        <v>12260</v>
      </c>
      <c r="C2807" s="8">
        <v>-3.1060089418828801E-2</v>
      </c>
      <c r="D2807" s="6">
        <v>-0.21506000575537301</v>
      </c>
      <c r="E2807" s="11">
        <v>-0.18590018647131701</v>
      </c>
      <c r="F2807">
        <v>0.31745744298168799</v>
      </c>
      <c r="G2807">
        <v>1.16345201545649</v>
      </c>
      <c r="H2807">
        <v>0.97945205486396203</v>
      </c>
      <c r="I2807">
        <v>-0.184146412986185</v>
      </c>
      <c r="J2807">
        <v>0.34264752833019402</v>
      </c>
      <c r="K2807">
        <v>-0.184146412986185</v>
      </c>
      <c r="L2807">
        <v>0.34264752833019402</v>
      </c>
      <c r="M2807">
        <v>-8.5656145324996394E-2</v>
      </c>
      <c r="N2807">
        <v>-98.218130467505802</v>
      </c>
      <c r="O2807" s="5" t="s">
        <v>13443</v>
      </c>
      <c r="P2807">
        <v>492.948787814132</v>
      </c>
      <c r="Q2807">
        <v>439.46679451866902</v>
      </c>
      <c r="R2807">
        <v>392.13398403459797</v>
      </c>
      <c r="S2807">
        <v>409.84989210042198</v>
      </c>
      <c r="T2807">
        <v>201.59575329968601</v>
      </c>
      <c r="U2807">
        <v>205.37841057744001</v>
      </c>
      <c r="V2807">
        <v>204.60198485428401</v>
      </c>
      <c r="W2807">
        <v>191.38376697679399</v>
      </c>
      <c r="X2807">
        <v>-8.5656145324996297E-2</v>
      </c>
    </row>
    <row r="2808" spans="1:24" x14ac:dyDescent="0.4">
      <c r="A2808" s="2" t="s">
        <v>18513</v>
      </c>
      <c r="B2808" s="2" t="s">
        <v>12398</v>
      </c>
      <c r="C2808" s="8">
        <v>-0.12384800499141201</v>
      </c>
      <c r="D2808" s="6">
        <v>2.6878844161765E-2</v>
      </c>
      <c r="E2808" s="11">
        <v>0.149792469404087</v>
      </c>
      <c r="F2808">
        <v>0.299050170812868</v>
      </c>
      <c r="G2808">
        <v>0.67655513822958901</v>
      </c>
      <c r="H2808">
        <v>0.82728193768843905</v>
      </c>
      <c r="I2808">
        <v>0.15092098107510901</v>
      </c>
      <c r="J2808">
        <v>0.34272757599264397</v>
      </c>
      <c r="K2808">
        <v>0.15092098107510901</v>
      </c>
      <c r="L2808">
        <v>0.34272757599264397</v>
      </c>
      <c r="M2808">
        <v>7.0185945723993906E-2</v>
      </c>
      <c r="N2808">
        <v>167.75494545197199</v>
      </c>
      <c r="O2808" s="5" t="s">
        <v>13443</v>
      </c>
      <c r="P2808">
        <v>825.47045533372398</v>
      </c>
      <c r="Q2808">
        <v>674.35421917519898</v>
      </c>
      <c r="R2808">
        <v>759.538797904852</v>
      </c>
      <c r="S2808">
        <v>769.57425782885002</v>
      </c>
      <c r="T2808">
        <v>469.19544953156498</v>
      </c>
      <c r="U2808">
        <v>449.95117431851298</v>
      </c>
      <c r="V2808">
        <v>408.89349628693901</v>
      </c>
      <c r="W2808">
        <v>429.925044881323</v>
      </c>
      <c r="X2808">
        <v>7.01859457239941E-2</v>
      </c>
    </row>
    <row r="2809" spans="1:24" x14ac:dyDescent="0.4">
      <c r="A2809" s="2" t="s">
        <v>16783</v>
      </c>
      <c r="B2809" s="2" t="s">
        <v>10669</v>
      </c>
      <c r="C2809" s="8">
        <v>-7.3953469257477006E-2</v>
      </c>
      <c r="D2809" s="6">
        <v>0.13237911983043599</v>
      </c>
      <c r="E2809" s="11">
        <v>0.205002300444457</v>
      </c>
      <c r="F2809">
        <v>0.25754068928425899</v>
      </c>
      <c r="G2809">
        <v>-0.57585303710846003</v>
      </c>
      <c r="H2809">
        <v>-0.36952056521781101</v>
      </c>
      <c r="I2809">
        <v>0.20669296558785699</v>
      </c>
      <c r="J2809">
        <v>0.34273068158937597</v>
      </c>
      <c r="K2809">
        <v>0.20669296558785699</v>
      </c>
      <c r="L2809">
        <v>0.34273068158937597</v>
      </c>
      <c r="M2809">
        <v>9.6121946742235398E-2</v>
      </c>
      <c r="N2809">
        <v>119.189867406791</v>
      </c>
      <c r="O2809" s="5" t="s">
        <v>13443</v>
      </c>
      <c r="P2809">
        <v>309.18681365856798</v>
      </c>
      <c r="Q2809">
        <v>356.11964383409401</v>
      </c>
      <c r="R2809">
        <v>395.66672262950402</v>
      </c>
      <c r="S2809">
        <v>330.23876198019599</v>
      </c>
      <c r="T2809">
        <v>439.92673275620302</v>
      </c>
      <c r="U2809">
        <v>522.59137551511401</v>
      </c>
      <c r="V2809">
        <v>429.69521553616102</v>
      </c>
      <c r="W2809">
        <v>480.18049448314201</v>
      </c>
      <c r="X2809">
        <v>9.6121946742235495E-2</v>
      </c>
    </row>
    <row r="2810" spans="1:24" x14ac:dyDescent="0.4">
      <c r="A2810" s="2" t="s">
        <v>24076</v>
      </c>
      <c r="B2810" s="2" t="s">
        <v>4671</v>
      </c>
      <c r="C2810" s="8">
        <v>-4.2567095242158598E-2</v>
      </c>
      <c r="D2810" s="6">
        <v>-0.151600462349433</v>
      </c>
      <c r="E2810" s="11">
        <v>-0.109404795285406</v>
      </c>
      <c r="F2810">
        <v>0.28078853642204699</v>
      </c>
      <c r="G2810">
        <v>-0.20162962547615301</v>
      </c>
      <c r="H2810">
        <v>-0.310663025071926</v>
      </c>
      <c r="I2810">
        <v>-0.109153868269243</v>
      </c>
      <c r="J2810">
        <v>0.34279322373422</v>
      </c>
      <c r="K2810">
        <v>-0.109153868269243</v>
      </c>
      <c r="L2810">
        <v>0.34279322373422</v>
      </c>
      <c r="M2810">
        <v>-5.0753030902433903E-2</v>
      </c>
      <c r="N2810">
        <v>-105.683931053547</v>
      </c>
      <c r="O2810" s="5" t="s">
        <v>13443</v>
      </c>
      <c r="P2810">
        <v>1875.5388790797999</v>
      </c>
      <c r="Q2810">
        <v>2004.1201232791</v>
      </c>
      <c r="R2810">
        <v>1667.4526167957699</v>
      </c>
      <c r="S2810">
        <v>1804.5189493917901</v>
      </c>
      <c r="T2810">
        <v>2129.1498152199401</v>
      </c>
      <c r="U2810">
        <v>2214.7422494330499</v>
      </c>
      <c r="V2810">
        <v>1996.6545745036501</v>
      </c>
      <c r="W2810">
        <v>2198.1595969672699</v>
      </c>
      <c r="X2810">
        <v>-5.0753030902434E-2</v>
      </c>
    </row>
    <row r="2811" spans="1:24" x14ac:dyDescent="0.4">
      <c r="A2811" s="2" t="s">
        <v>20421</v>
      </c>
      <c r="B2811" s="2" t="s">
        <v>227</v>
      </c>
      <c r="C2811" s="8">
        <v>-5.8647587638162801E-2</v>
      </c>
      <c r="D2811" s="6">
        <v>0.18823074076322699</v>
      </c>
      <c r="E2811" s="11">
        <v>0.245099029355556</v>
      </c>
      <c r="F2811">
        <v>0.233989824966013</v>
      </c>
      <c r="G2811">
        <v>-0.71665444841138504</v>
      </c>
      <c r="H2811">
        <v>-0.46977630789800001</v>
      </c>
      <c r="I2811">
        <v>0.24734205015201199</v>
      </c>
      <c r="J2811">
        <v>0.342814161427757</v>
      </c>
      <c r="K2811">
        <v>0.24734205015201199</v>
      </c>
      <c r="L2811">
        <v>0.342814161427757</v>
      </c>
      <c r="M2811">
        <v>0.114999520975628</v>
      </c>
      <c r="N2811">
        <v>107.305616011719</v>
      </c>
      <c r="O2811" s="5" t="s">
        <v>13443</v>
      </c>
      <c r="P2811">
        <v>247.93282227338</v>
      </c>
      <c r="Q2811">
        <v>223.52190410863301</v>
      </c>
      <c r="R2811">
        <v>325.01195073137899</v>
      </c>
      <c r="S2811">
        <v>215.24490736209199</v>
      </c>
      <c r="T2811">
        <v>401.996865098336</v>
      </c>
      <c r="U2811">
        <v>355.62343103803499</v>
      </c>
      <c r="V2811">
        <v>362.01200962078298</v>
      </c>
      <c r="W2811">
        <v>361.08196323499402</v>
      </c>
      <c r="X2811">
        <v>0.114999520975628</v>
      </c>
    </row>
    <row r="2812" spans="1:24" x14ac:dyDescent="0.4">
      <c r="A2812" s="2" t="s">
        <v>20266</v>
      </c>
      <c r="B2812" s="2" t="s">
        <v>6312</v>
      </c>
      <c r="C2812" s="8">
        <v>-6.0791260945874899E-2</v>
      </c>
      <c r="D2812" s="6">
        <v>0.121091383718494</v>
      </c>
      <c r="E2812" s="11">
        <v>0.18109362787675501</v>
      </c>
      <c r="F2812">
        <v>0.231340555301318</v>
      </c>
      <c r="G2812">
        <v>-1.1714222106131</v>
      </c>
      <c r="H2812">
        <v>-0.98953968122884495</v>
      </c>
      <c r="I2812">
        <v>0.181930083036518</v>
      </c>
      <c r="J2812">
        <v>0.34306485643624501</v>
      </c>
      <c r="K2812">
        <v>0.181930083036518</v>
      </c>
      <c r="L2812">
        <v>0.34306485643624501</v>
      </c>
      <c r="M2812">
        <v>8.4529040837032401E-2</v>
      </c>
      <c r="N2812">
        <v>116.657930805644</v>
      </c>
      <c r="O2812" s="5" t="s">
        <v>13443</v>
      </c>
      <c r="P2812">
        <v>422.94422623105999</v>
      </c>
      <c r="Q2812">
        <v>428.10127397077298</v>
      </c>
      <c r="R2812">
        <v>483.98518750216198</v>
      </c>
      <c r="S2812">
        <v>439.33549584865398</v>
      </c>
      <c r="T2812">
        <v>959.59578570650399</v>
      </c>
      <c r="U2812">
        <v>908.52510633302495</v>
      </c>
      <c r="V2812">
        <v>906.58239116010702</v>
      </c>
      <c r="W2812">
        <v>873.96292150014199</v>
      </c>
      <c r="X2812">
        <v>8.4529040837032193E-2</v>
      </c>
    </row>
    <row r="2813" spans="1:24" x14ac:dyDescent="0.4">
      <c r="A2813" s="2" t="s">
        <v>24747</v>
      </c>
      <c r="B2813" s="2" t="s">
        <v>2475</v>
      </c>
      <c r="C2813" s="8">
        <v>9.2123625237436704E-4</v>
      </c>
      <c r="D2813" s="6">
        <v>-0.23570586045299599</v>
      </c>
      <c r="E2813" s="11">
        <v>-0.23901689058936701</v>
      </c>
      <c r="F2813">
        <v>0.270617587122499</v>
      </c>
      <c r="G2813">
        <v>0.25362692757940303</v>
      </c>
      <c r="H2813">
        <v>1.6999700437709798E-2</v>
      </c>
      <c r="I2813">
        <v>-0.23699076449840201</v>
      </c>
      <c r="J2813">
        <v>0.34335710080694698</v>
      </c>
      <c r="K2813">
        <v>-0.23699076449840201</v>
      </c>
      <c r="L2813">
        <v>0.34335710080694698</v>
      </c>
      <c r="M2813">
        <v>-0.110023902498343</v>
      </c>
      <c r="N2813">
        <v>-89.776065461020195</v>
      </c>
      <c r="O2813" s="5" t="s">
        <v>13443</v>
      </c>
      <c r="P2813">
        <v>250.84967900600799</v>
      </c>
      <c r="Q2813">
        <v>284.13801369741498</v>
      </c>
      <c r="R2813">
        <v>236.693485858721</v>
      </c>
      <c r="S2813">
        <v>215.24490736209199</v>
      </c>
      <c r="T2813">
        <v>220.112696565731</v>
      </c>
      <c r="U2813">
        <v>215.830238087742</v>
      </c>
      <c r="V2813">
        <v>229.43985858469799</v>
      </c>
      <c r="W2813">
        <v>204.119737081365</v>
      </c>
      <c r="X2813">
        <v>-0.110023902498343</v>
      </c>
    </row>
    <row r="2814" spans="1:24" x14ac:dyDescent="0.4">
      <c r="A2814" s="2" t="s">
        <v>19132</v>
      </c>
      <c r="B2814" s="2" t="s">
        <v>2044</v>
      </c>
      <c r="C2814" s="8">
        <v>-7.5324832960714599E-2</v>
      </c>
      <c r="D2814" s="6">
        <v>0.118251612404002</v>
      </c>
      <c r="E2814" s="11">
        <v>0.192030698486094</v>
      </c>
      <c r="F2814">
        <v>0.30500693138737001</v>
      </c>
      <c r="G2814">
        <v>0.51678615770637704</v>
      </c>
      <c r="H2814">
        <v>0.71036253377720604</v>
      </c>
      <c r="I2814">
        <v>0.19386830990117901</v>
      </c>
      <c r="J2814">
        <v>0.34342318978125802</v>
      </c>
      <c r="K2814">
        <v>0.19386830990117901</v>
      </c>
      <c r="L2814">
        <v>0.34342318978125802</v>
      </c>
      <c r="M2814">
        <v>8.9987927519812494E-2</v>
      </c>
      <c r="N2814">
        <v>122.49663866029699</v>
      </c>
      <c r="O2814" s="5" t="s">
        <v>13443</v>
      </c>
      <c r="P2814">
        <v>352.93966464798802</v>
      </c>
      <c r="Q2814">
        <v>420.52426027217501</v>
      </c>
      <c r="R2814">
        <v>385.06850684478599</v>
      </c>
      <c r="S2814">
        <v>445.23261659830001</v>
      </c>
      <c r="T2814">
        <v>247.58945108954001</v>
      </c>
      <c r="U2814">
        <v>276.71213333525299</v>
      </c>
      <c r="V2814">
        <v>265.14430207216799</v>
      </c>
      <c r="W2814">
        <v>229.591677290506</v>
      </c>
      <c r="X2814">
        <v>8.9987927519812397E-2</v>
      </c>
    </row>
    <row r="2815" spans="1:24" x14ac:dyDescent="0.4">
      <c r="A2815" s="2" t="s">
        <v>23569</v>
      </c>
      <c r="B2815" s="2" t="s">
        <v>7892</v>
      </c>
      <c r="C2815" s="8">
        <v>-6.5142753362887107E-2</v>
      </c>
      <c r="D2815" s="6">
        <v>-0.29096450977056498</v>
      </c>
      <c r="E2815" s="11">
        <v>-0.227907304499572</v>
      </c>
      <c r="F2815">
        <v>0.25468959193102197</v>
      </c>
      <c r="G2815">
        <v>-0.227410666422526</v>
      </c>
      <c r="H2815">
        <v>-0.45323257270476802</v>
      </c>
      <c r="I2815">
        <v>-0.226279401432113</v>
      </c>
      <c r="J2815">
        <v>0.343491583366204</v>
      </c>
      <c r="K2815">
        <v>-0.226279401432113</v>
      </c>
      <c r="L2815">
        <v>0.343491583366204</v>
      </c>
      <c r="M2815">
        <v>-0.105012627121444</v>
      </c>
      <c r="N2815">
        <v>-102.619593281551</v>
      </c>
      <c r="O2815" s="5" t="s">
        <v>13443</v>
      </c>
      <c r="P2815">
        <v>338.35538098484801</v>
      </c>
      <c r="Q2815">
        <v>272.77249314951899</v>
      </c>
      <c r="R2815">
        <v>240.22622445362799</v>
      </c>
      <c r="S2815">
        <v>259.47331298443999</v>
      </c>
      <c r="T2815">
        <v>335.69426179088401</v>
      </c>
      <c r="U2815">
        <v>365.552667172822</v>
      </c>
      <c r="V2815">
        <v>329.72277377124499</v>
      </c>
      <c r="W2815">
        <v>336.98688465877899</v>
      </c>
      <c r="X2815">
        <v>-0.105012627121444</v>
      </c>
    </row>
    <row r="2816" spans="1:24" x14ac:dyDescent="0.4">
      <c r="A2816" s="2" t="s">
        <v>19259</v>
      </c>
      <c r="B2816" s="2" t="s">
        <v>12322</v>
      </c>
      <c r="C2816" s="8">
        <v>-1.6529112339725399E-2</v>
      </c>
      <c r="D2816" s="6">
        <v>-0.18967761863216501</v>
      </c>
      <c r="E2816" s="11">
        <v>-0.17445505306833101</v>
      </c>
      <c r="F2816">
        <v>0.27465490924600999</v>
      </c>
      <c r="G2816">
        <v>0.30638935301226</v>
      </c>
      <c r="H2816">
        <v>0.13324076953358299</v>
      </c>
      <c r="I2816">
        <v>-0.17324660289995999</v>
      </c>
      <c r="J2816">
        <v>0.34349716940435898</v>
      </c>
      <c r="K2816">
        <v>-0.17324660289995999</v>
      </c>
      <c r="L2816">
        <v>0.34349716940435898</v>
      </c>
      <c r="M2816">
        <v>-8.0399735564538305E-2</v>
      </c>
      <c r="N2816">
        <v>-94.980355457395703</v>
      </c>
      <c r="O2816" s="5" t="s">
        <v>13443</v>
      </c>
      <c r="P2816">
        <v>507.53307147727202</v>
      </c>
      <c r="Q2816">
        <v>591.00706849062396</v>
      </c>
      <c r="R2816">
        <v>459.25601733781798</v>
      </c>
      <c r="S2816">
        <v>495.35814297029401</v>
      </c>
      <c r="T2816">
        <v>438.13477050465002</v>
      </c>
      <c r="U2816">
        <v>424.60549260603</v>
      </c>
      <c r="V2816">
        <v>436.52563081202402</v>
      </c>
      <c r="W2816">
        <v>411.337412836814</v>
      </c>
      <c r="X2816">
        <v>-8.0399735564538E-2</v>
      </c>
    </row>
    <row r="2817" spans="1:24" x14ac:dyDescent="0.4">
      <c r="A2817" s="2" t="s">
        <v>13654</v>
      </c>
      <c r="B2817" s="2" t="s">
        <v>1071</v>
      </c>
      <c r="C2817" s="8">
        <v>-1.52480632265681E-3</v>
      </c>
      <c r="D2817" s="6">
        <v>0.14773453397571201</v>
      </c>
      <c r="E2817" s="11">
        <v>0.14805206804799301</v>
      </c>
      <c r="F2817">
        <v>0.33720260335385999</v>
      </c>
      <c r="G2817">
        <v>0.98207044304476598</v>
      </c>
      <c r="H2817">
        <v>1.1313297597638901</v>
      </c>
      <c r="I2817">
        <v>0.149438761109986</v>
      </c>
      <c r="J2817">
        <v>0.34351585902332399</v>
      </c>
      <c r="K2817">
        <v>0.149438761109986</v>
      </c>
      <c r="L2817">
        <v>0.34351585902332399</v>
      </c>
      <c r="M2817">
        <v>6.9347536516689803E-2</v>
      </c>
      <c r="N2817">
        <v>90.591343544938994</v>
      </c>
      <c r="O2817" s="5" t="s">
        <v>13443</v>
      </c>
      <c r="P2817">
        <v>694.21190236546397</v>
      </c>
      <c r="Q2817">
        <v>666.77720547660101</v>
      </c>
      <c r="R2817">
        <v>717.14593476597702</v>
      </c>
      <c r="S2817">
        <v>784.31705970296605</v>
      </c>
      <c r="T2817">
        <v>359.28843143632901</v>
      </c>
      <c r="U2817">
        <v>313.293529621311</v>
      </c>
      <c r="V2817">
        <v>349.59307275557597</v>
      </c>
      <c r="W2817">
        <v>318.05503720603798</v>
      </c>
      <c r="X2817">
        <v>6.9347536516689706E-2</v>
      </c>
    </row>
    <row r="2818" spans="1:24" x14ac:dyDescent="0.4">
      <c r="A2818" s="2" t="s">
        <v>22365</v>
      </c>
      <c r="B2818" s="2" t="s">
        <v>11684</v>
      </c>
      <c r="C2818" s="8">
        <v>1.9768508907468899E-2</v>
      </c>
      <c r="D2818" s="6">
        <v>0.41087696319829398</v>
      </c>
      <c r="E2818" s="11">
        <v>0.38560111997448898</v>
      </c>
      <c r="F2818">
        <v>0.27444318875561702</v>
      </c>
      <c r="G2818">
        <v>9.0171967752613505E-2</v>
      </c>
      <c r="H2818">
        <v>0.48128012756018002</v>
      </c>
      <c r="I2818">
        <v>0.39391483931690802</v>
      </c>
      <c r="J2818">
        <v>0.34372485275173198</v>
      </c>
      <c r="K2818">
        <v>0.39391483931690802</v>
      </c>
      <c r="L2818">
        <v>0.34372485275173198</v>
      </c>
      <c r="M2818">
        <v>0.182693395178257</v>
      </c>
      <c r="N2818">
        <v>87.245454309825007</v>
      </c>
      <c r="O2818" s="5" t="s">
        <v>13443</v>
      </c>
      <c r="P2818">
        <v>55.420277919931998</v>
      </c>
      <c r="Q2818">
        <v>102.28968493107</v>
      </c>
      <c r="R2818">
        <v>95.383942062469799</v>
      </c>
      <c r="S2818">
        <v>109.096733868458</v>
      </c>
      <c r="T2818">
        <v>78.846339068321498</v>
      </c>
      <c r="U2818">
        <v>62.972260749571198</v>
      </c>
      <c r="V2818">
        <v>72.961254083090793</v>
      </c>
      <c r="W2818">
        <v>69.875727871023599</v>
      </c>
      <c r="X2818">
        <v>0.182693395178258</v>
      </c>
    </row>
    <row r="2819" spans="1:24" x14ac:dyDescent="0.4">
      <c r="A2819" s="2" t="s">
        <v>24420</v>
      </c>
      <c r="B2819" s="2" t="s">
        <v>5253</v>
      </c>
      <c r="C2819" s="8">
        <v>-8.6251815079484498E-2</v>
      </c>
      <c r="D2819" s="6">
        <v>0.224205478102567</v>
      </c>
      <c r="E2819" s="11">
        <v>0.30633879446377499</v>
      </c>
      <c r="F2819">
        <v>0.27429772981001499</v>
      </c>
      <c r="G2819">
        <v>-0.13243535354480801</v>
      </c>
      <c r="H2819">
        <v>0.17802173276657701</v>
      </c>
      <c r="I2819">
        <v>0.31091205469750699</v>
      </c>
      <c r="J2819">
        <v>0.34375366535527302</v>
      </c>
      <c r="K2819">
        <v>0.31091205469750699</v>
      </c>
      <c r="L2819">
        <v>0.34375366535527302</v>
      </c>
      <c r="M2819">
        <v>0.14418629312849601</v>
      </c>
      <c r="N2819">
        <v>111.041727039341</v>
      </c>
      <c r="O2819" s="5" t="s">
        <v>13443</v>
      </c>
      <c r="P2819">
        <v>116.67426930512001</v>
      </c>
      <c r="Q2819">
        <v>136.38624657475901</v>
      </c>
      <c r="R2819">
        <v>151.90775958097001</v>
      </c>
      <c r="S2819">
        <v>141.530897991513</v>
      </c>
      <c r="T2819">
        <v>149.03152725413801</v>
      </c>
      <c r="U2819">
        <v>120.19601636847599</v>
      </c>
      <c r="V2819">
        <v>133.50357130097501</v>
      </c>
      <c r="W2819">
        <v>118.410100431685</v>
      </c>
      <c r="X2819">
        <v>0.14418629312849601</v>
      </c>
    </row>
    <row r="2820" spans="1:24" x14ac:dyDescent="0.4">
      <c r="A2820" s="2" t="s">
        <v>25684</v>
      </c>
      <c r="B2820" s="2" t="s">
        <v>9130</v>
      </c>
      <c r="C2820" s="8">
        <v>0.19555813268529501</v>
      </c>
      <c r="D2820" s="6">
        <v>-0.107887367082771</v>
      </c>
      <c r="E2820" s="11">
        <v>-0.30604497093737598</v>
      </c>
      <c r="F2820">
        <v>0.23745362684892399</v>
      </c>
      <c r="G2820">
        <v>-0.59742729434993902</v>
      </c>
      <c r="H2820">
        <v>-0.90087304591264294</v>
      </c>
      <c r="I2820">
        <v>-0.30391994493278301</v>
      </c>
      <c r="J2820">
        <v>0.34375449939930702</v>
      </c>
      <c r="K2820">
        <v>-0.30391994493278301</v>
      </c>
      <c r="L2820">
        <v>0.34375449939930702</v>
      </c>
      <c r="M2820">
        <v>-0.14094336336285601</v>
      </c>
      <c r="N2820">
        <v>-28.885059963590901</v>
      </c>
      <c r="O2820" s="5" t="s">
        <v>13443</v>
      </c>
      <c r="P2820">
        <v>140.00912316614401</v>
      </c>
      <c r="Q2820">
        <v>197.00235616354101</v>
      </c>
      <c r="R2820">
        <v>187.23514553003301</v>
      </c>
      <c r="S2820">
        <v>123.839535742574</v>
      </c>
      <c r="T2820">
        <v>221.605998442025</v>
      </c>
      <c r="U2820">
        <v>270.70233251682902</v>
      </c>
      <c r="V2820">
        <v>266.07572233705901</v>
      </c>
      <c r="W2820">
        <v>294.99260485451799</v>
      </c>
      <c r="X2820">
        <v>-0.14094336336285601</v>
      </c>
    </row>
    <row r="2821" spans="1:24" x14ac:dyDescent="0.4">
      <c r="A2821" s="2" t="s">
        <v>22126</v>
      </c>
      <c r="B2821" s="2" t="s">
        <v>8424</v>
      </c>
      <c r="C2821" s="8">
        <v>6.5316443637207205E-2</v>
      </c>
      <c r="D2821" s="6">
        <v>0.16569969501218301</v>
      </c>
      <c r="E2821" s="11">
        <v>0.100306740433992</v>
      </c>
      <c r="F2821">
        <v>0.29855077248272299</v>
      </c>
      <c r="G2821">
        <v>1.5978136663653599</v>
      </c>
      <c r="H2821">
        <v>1.69819688957018</v>
      </c>
      <c r="I2821">
        <v>0.100306739205651</v>
      </c>
      <c r="J2821">
        <v>0.34380700877881998</v>
      </c>
      <c r="K2821">
        <v>0.100306739205651</v>
      </c>
      <c r="L2821">
        <v>0.34380700877881998</v>
      </c>
      <c r="M2821">
        <v>4.6510757864748599E-2</v>
      </c>
      <c r="N2821">
        <v>68.486352229204797</v>
      </c>
      <c r="O2821" s="5" t="s">
        <v>13443</v>
      </c>
      <c r="P2821">
        <v>4553.2133596323101</v>
      </c>
      <c r="Q2821">
        <v>5368.3142054564996</v>
      </c>
      <c r="R2821">
        <v>5903.2061920884098</v>
      </c>
      <c r="S2821">
        <v>5174.7234578146799</v>
      </c>
      <c r="T2821">
        <v>1553.6312720962401</v>
      </c>
      <c r="U2821">
        <v>1637.27877948885</v>
      </c>
      <c r="V2821">
        <v>1712.8818671336701</v>
      </c>
      <c r="W2821">
        <v>1606.7975256253101</v>
      </c>
      <c r="X2821">
        <v>4.6510757864748502E-2</v>
      </c>
    </row>
    <row r="2822" spans="1:24" x14ac:dyDescent="0.4">
      <c r="A2822" s="2" t="s">
        <v>25420</v>
      </c>
      <c r="B2822" s="2" t="s">
        <v>5722</v>
      </c>
      <c r="C2822" s="8">
        <v>2.8258083527018599E-3</v>
      </c>
      <c r="D2822" s="6">
        <v>0.246446716352891</v>
      </c>
      <c r="E2822" s="11">
        <v>0.24100671344295199</v>
      </c>
      <c r="F2822">
        <v>0.27075348336461402</v>
      </c>
      <c r="G2822">
        <v>4.3947942815033801E-2</v>
      </c>
      <c r="H2822">
        <v>0.28756870942342699</v>
      </c>
      <c r="I2822">
        <v>0.24428777682191299</v>
      </c>
      <c r="J2822">
        <v>0.34400110853399901</v>
      </c>
      <c r="K2822">
        <v>0.24428777682191299</v>
      </c>
      <c r="L2822">
        <v>0.34400110853399901</v>
      </c>
      <c r="M2822">
        <v>0.113212765869332</v>
      </c>
      <c r="N2822">
        <v>89.343063674588805</v>
      </c>
      <c r="O2822" s="5" t="s">
        <v>13443</v>
      </c>
      <c r="P2822">
        <v>207.09682801658801</v>
      </c>
      <c r="Q2822">
        <v>208.36787671143799</v>
      </c>
      <c r="R2822">
        <v>236.693485858721</v>
      </c>
      <c r="S2822">
        <v>253.57619223479401</v>
      </c>
      <c r="T2822">
        <v>192.03862129140401</v>
      </c>
      <c r="U2822">
        <v>200.675088197804</v>
      </c>
      <c r="V2822">
        <v>193.42494167559801</v>
      </c>
      <c r="W2822">
        <v>197.923859733195</v>
      </c>
      <c r="X2822">
        <v>0.113212765869332</v>
      </c>
    </row>
    <row r="2823" spans="1:24" x14ac:dyDescent="0.4">
      <c r="A2823" s="2" t="s">
        <v>21587</v>
      </c>
      <c r="B2823" s="2" t="s">
        <v>1112</v>
      </c>
      <c r="C2823" s="8">
        <v>3.4459340434782701E-2</v>
      </c>
      <c r="D2823" s="6">
        <v>-0.25826738265447102</v>
      </c>
      <c r="E2823" s="11">
        <v>-0.29579628398121999</v>
      </c>
      <c r="F2823">
        <v>0.247884877306248</v>
      </c>
      <c r="G2823">
        <v>-0.18696703002338</v>
      </c>
      <c r="H2823">
        <v>-0.479693985062008</v>
      </c>
      <c r="I2823">
        <v>-0.29319694328688201</v>
      </c>
      <c r="J2823">
        <v>0.34416346021733601</v>
      </c>
      <c r="K2823">
        <v>-0.29319694328688201</v>
      </c>
      <c r="L2823">
        <v>0.34416346021733601</v>
      </c>
      <c r="M2823">
        <v>-0.13581915654926199</v>
      </c>
      <c r="N2823">
        <v>-82.400193060881193</v>
      </c>
      <c r="O2823" s="5" t="s">
        <v>13443</v>
      </c>
      <c r="P2823">
        <v>148.75969336402801</v>
      </c>
      <c r="Q2823">
        <v>204.579369862139</v>
      </c>
      <c r="R2823">
        <v>137.77680520134501</v>
      </c>
      <c r="S2823">
        <v>153.32513949080499</v>
      </c>
      <c r="T2823">
        <v>192.934602417181</v>
      </c>
      <c r="U2823">
        <v>195.71047013040999</v>
      </c>
      <c r="V2823">
        <v>196.52967589190001</v>
      </c>
      <c r="W2823">
        <v>199.30072136612199</v>
      </c>
      <c r="X2823">
        <v>-0.13581915654926199</v>
      </c>
    </row>
    <row r="2824" spans="1:24" x14ac:dyDescent="0.4">
      <c r="A2824" s="2" t="s">
        <v>14362</v>
      </c>
      <c r="B2824" s="2" t="s">
        <v>5748</v>
      </c>
      <c r="C2824" s="8">
        <v>-9.3254832966326393E-3</v>
      </c>
      <c r="D2824" s="6">
        <v>0.13261698803831101</v>
      </c>
      <c r="E2824" s="11">
        <v>0.141087325695509</v>
      </c>
      <c r="F2824">
        <v>0.29380093827829801</v>
      </c>
      <c r="G2824">
        <v>0.55163477086785895</v>
      </c>
      <c r="H2824">
        <v>0.69357719570597198</v>
      </c>
      <c r="I2824">
        <v>0.142046757731393</v>
      </c>
      <c r="J2824">
        <v>0.34418101833959802</v>
      </c>
      <c r="K2824">
        <v>0.142046757731393</v>
      </c>
      <c r="L2824">
        <v>0.34418101833959802</v>
      </c>
      <c r="M2824">
        <v>6.5797916832630796E-2</v>
      </c>
      <c r="N2824">
        <v>94.022356161270807</v>
      </c>
      <c r="O2824" s="5" t="s">
        <v>13443</v>
      </c>
      <c r="P2824">
        <v>842.97159572949204</v>
      </c>
      <c r="Q2824">
        <v>742.54734246257897</v>
      </c>
      <c r="R2824">
        <v>851.39000137241601</v>
      </c>
      <c r="S2824">
        <v>884.56811244695405</v>
      </c>
      <c r="T2824">
        <v>523.85029820392401</v>
      </c>
      <c r="U2824">
        <v>533.82709008868903</v>
      </c>
      <c r="V2824">
        <v>516.00682674934899</v>
      </c>
      <c r="W2824">
        <v>529.05908245203602</v>
      </c>
      <c r="X2824">
        <v>6.5797916832630907E-2</v>
      </c>
    </row>
    <row r="2825" spans="1:24" x14ac:dyDescent="0.4">
      <c r="A2825" s="2" t="s">
        <v>20163</v>
      </c>
      <c r="B2825" s="2" t="s">
        <v>8581</v>
      </c>
      <c r="C2825" s="8">
        <v>0.138447716164633</v>
      </c>
      <c r="D2825" s="6">
        <v>-0.372920664482223</v>
      </c>
      <c r="E2825" s="11">
        <v>-0.52523245870205804</v>
      </c>
      <c r="F2825">
        <v>0.27131749037512598</v>
      </c>
      <c r="G2825">
        <v>0.60938486796143199</v>
      </c>
      <c r="H2825">
        <v>9.8016068471133797E-2</v>
      </c>
      <c r="I2825">
        <v>-0.51502894703778201</v>
      </c>
      <c r="J2825">
        <v>0.34425598764772097</v>
      </c>
      <c r="K2825">
        <v>-0.51502894703778201</v>
      </c>
      <c r="L2825">
        <v>0.34425598764772097</v>
      </c>
      <c r="M2825">
        <v>-0.23851943202701101</v>
      </c>
      <c r="N2825">
        <v>-69.632432142824598</v>
      </c>
      <c r="O2825" s="5" t="s">
        <v>13443</v>
      </c>
      <c r="P2825">
        <v>52.503421187303999</v>
      </c>
      <c r="Q2825">
        <v>56.827602739483098</v>
      </c>
      <c r="R2825">
        <v>45.925601733781797</v>
      </c>
      <c r="S2825">
        <v>38.331284872701403</v>
      </c>
      <c r="T2825">
        <v>34.943263905278897</v>
      </c>
      <c r="U2825">
        <v>34.752326471755097</v>
      </c>
      <c r="V2825">
        <v>39.430124547032101</v>
      </c>
      <c r="W2825">
        <v>36.831048680785798</v>
      </c>
      <c r="X2825">
        <v>-0.23851943202701001</v>
      </c>
    </row>
    <row r="2826" spans="1:24" x14ac:dyDescent="0.4">
      <c r="A2826" s="2" t="s">
        <v>14715</v>
      </c>
      <c r="B2826" s="2" t="s">
        <v>6652</v>
      </c>
      <c r="C2826" s="8">
        <v>-7.3223660987427303E-2</v>
      </c>
      <c r="D2826" s="6">
        <v>0.12122365084662901</v>
      </c>
      <c r="E2826" s="11">
        <v>0.192986085705601</v>
      </c>
      <c r="F2826">
        <v>0.26540438412295198</v>
      </c>
      <c r="G2826">
        <v>-3.1498100629282301E-2</v>
      </c>
      <c r="H2826">
        <v>0.162949106703938</v>
      </c>
      <c r="I2826">
        <v>0.19482404399532799</v>
      </c>
      <c r="J2826">
        <v>0.34426645244802101</v>
      </c>
      <c r="K2826">
        <v>0.19482404399532799</v>
      </c>
      <c r="L2826">
        <v>0.34426645244802101</v>
      </c>
      <c r="M2826">
        <v>9.0224046503828606E-2</v>
      </c>
      <c r="N2826">
        <v>121.133560803468</v>
      </c>
      <c r="O2826" s="5" t="s">
        <v>13443</v>
      </c>
      <c r="P2826">
        <v>367.52394831112798</v>
      </c>
      <c r="Q2826">
        <v>382.63919177918598</v>
      </c>
      <c r="R2826">
        <v>363.87207527534798</v>
      </c>
      <c r="S2826">
        <v>445.23261659830001</v>
      </c>
      <c r="T2826">
        <v>376.61073320133897</v>
      </c>
      <c r="U2826">
        <v>369.99469386470099</v>
      </c>
      <c r="V2826">
        <v>358.90727540448103</v>
      </c>
      <c r="W2826">
        <v>346.62491608926501</v>
      </c>
      <c r="X2826">
        <v>9.0224046503828703E-2</v>
      </c>
    </row>
    <row r="2827" spans="1:24" x14ac:dyDescent="0.4">
      <c r="A2827" s="2" t="s">
        <v>21042</v>
      </c>
      <c r="B2827" s="2" t="s">
        <v>5542</v>
      </c>
      <c r="C2827" s="8">
        <v>-8.7458820955033795E-2</v>
      </c>
      <c r="D2827" s="6">
        <v>0.107518220456977</v>
      </c>
      <c r="E2827" s="11">
        <v>0.193927423889976</v>
      </c>
      <c r="F2827">
        <v>0.24592424849511699</v>
      </c>
      <c r="G2827">
        <v>-0.65491237668443503</v>
      </c>
      <c r="H2827">
        <v>-0.459935455441564</v>
      </c>
      <c r="I2827">
        <v>0.195306049757798</v>
      </c>
      <c r="J2827">
        <v>0.34448462214529102</v>
      </c>
      <c r="K2827">
        <v>0.195306049757798</v>
      </c>
      <c r="L2827">
        <v>0.34448462214529102</v>
      </c>
      <c r="M2827">
        <v>9.0393530318220394E-2</v>
      </c>
      <c r="N2827">
        <v>129.12602884163999</v>
      </c>
      <c r="O2827" s="5" t="s">
        <v>13443</v>
      </c>
      <c r="P2827">
        <v>370.44080504375597</v>
      </c>
      <c r="Q2827">
        <v>348.54263013549598</v>
      </c>
      <c r="R2827">
        <v>370.93755246516002</v>
      </c>
      <c r="S2827">
        <v>401.00421097595301</v>
      </c>
      <c r="T2827">
        <v>568.64935449274299</v>
      </c>
      <c r="U2827">
        <v>536.96263834177898</v>
      </c>
      <c r="V2827">
        <v>507.00309752207397</v>
      </c>
      <c r="W2827">
        <v>527.68222081910903</v>
      </c>
      <c r="X2827">
        <v>9.0393530318220505E-2</v>
      </c>
    </row>
    <row r="2828" spans="1:24" x14ac:dyDescent="0.4">
      <c r="A2828" s="2" t="s">
        <v>17270</v>
      </c>
      <c r="B2828" s="2" t="s">
        <v>11823</v>
      </c>
      <c r="C2828" s="8">
        <v>2.8945332514316101E-2</v>
      </c>
      <c r="D2828" s="6">
        <v>-0.214187693439538</v>
      </c>
      <c r="E2828" s="11">
        <v>-0.24602050244290199</v>
      </c>
      <c r="F2828">
        <v>0.29798587151479</v>
      </c>
      <c r="G2828">
        <v>0.98650076073014203</v>
      </c>
      <c r="H2828">
        <v>0.74336758373364997</v>
      </c>
      <c r="I2828">
        <v>-0.24356262329528799</v>
      </c>
      <c r="J2828">
        <v>0.34459767650873901</v>
      </c>
      <c r="K2828">
        <v>-0.24356262329528799</v>
      </c>
      <c r="L2828">
        <v>0.34459767650873901</v>
      </c>
      <c r="M2828">
        <v>-0.11269341905732801</v>
      </c>
      <c r="N2828">
        <v>-82.3036725274725</v>
      </c>
      <c r="O2828" s="5" t="s">
        <v>13443</v>
      </c>
      <c r="P2828">
        <v>326.68795405433599</v>
      </c>
      <c r="Q2828">
        <v>219.73339725933499</v>
      </c>
      <c r="R2828">
        <v>219.02979288418999</v>
      </c>
      <c r="S2828">
        <v>253.57619223479401</v>
      </c>
      <c r="T2828">
        <v>135.591810367492</v>
      </c>
      <c r="U2828">
        <v>135.87375763393001</v>
      </c>
      <c r="V2828">
        <v>131.95120419282401</v>
      </c>
      <c r="W2828">
        <v>143.537825232595</v>
      </c>
      <c r="X2828">
        <v>-0.11269341905732801</v>
      </c>
    </row>
    <row r="2829" spans="1:24" x14ac:dyDescent="0.4">
      <c r="A2829" s="2" t="s">
        <v>21354</v>
      </c>
      <c r="B2829" s="2" t="s">
        <v>9710</v>
      </c>
      <c r="C2829" s="8">
        <v>2.8992324350293999E-2</v>
      </c>
      <c r="D2829" s="6">
        <v>-0.37543073646452402</v>
      </c>
      <c r="E2829" s="11">
        <v>-0.407881787592419</v>
      </c>
      <c r="F2829">
        <v>0.226390747771964</v>
      </c>
      <c r="G2829">
        <v>-1.33716894058586</v>
      </c>
      <c r="H2829">
        <v>-1.74159248946598</v>
      </c>
      <c r="I2829">
        <v>-0.40610383933761002</v>
      </c>
      <c r="J2829">
        <v>0.34463519215500399</v>
      </c>
      <c r="K2829">
        <v>-0.40610383933761002</v>
      </c>
      <c r="L2829">
        <v>0.34463519215500399</v>
      </c>
      <c r="M2829">
        <v>-0.18788003332410699</v>
      </c>
      <c r="N2829">
        <v>-85.584145549664498</v>
      </c>
      <c r="O2829" s="5" t="s">
        <v>13443</v>
      </c>
      <c r="P2829">
        <v>102.08998564197999</v>
      </c>
      <c r="Q2829">
        <v>75.770136985977402</v>
      </c>
      <c r="R2829">
        <v>63.589294708313197</v>
      </c>
      <c r="S2829">
        <v>73.714009370579504</v>
      </c>
      <c r="T2829">
        <v>202.19307405020299</v>
      </c>
      <c r="U2829">
        <v>239.34684998592201</v>
      </c>
      <c r="V2829">
        <v>228.50843831980799</v>
      </c>
      <c r="W2829">
        <v>219.609430451788</v>
      </c>
      <c r="X2829">
        <v>-0.18788003332410699</v>
      </c>
    </row>
    <row r="2830" spans="1:24" x14ac:dyDescent="0.4">
      <c r="A2830" s="2" t="s">
        <v>14243</v>
      </c>
      <c r="B2830" s="2" t="s">
        <v>14244</v>
      </c>
      <c r="C2830" s="8">
        <v>-4.1861823465810202E-2</v>
      </c>
      <c r="D2830" s="6">
        <v>8.5028376399047298E-2</v>
      </c>
      <c r="E2830" s="11">
        <v>0.12616158377255199</v>
      </c>
      <c r="F2830">
        <v>0.31434029438363298</v>
      </c>
      <c r="G2830">
        <v>0.61355081423544899</v>
      </c>
      <c r="H2830">
        <v>0.740440985646448</v>
      </c>
      <c r="I2830">
        <v>0.127039737412979</v>
      </c>
      <c r="J2830">
        <v>0.34499488499562098</v>
      </c>
      <c r="K2830">
        <v>0.127039737412979</v>
      </c>
      <c r="L2830">
        <v>0.34499488499562098</v>
      </c>
      <c r="M2830">
        <v>5.8716158800557701E-2</v>
      </c>
      <c r="N2830">
        <v>116.21229988978899</v>
      </c>
      <c r="O2830" s="5" t="s">
        <v>13443</v>
      </c>
      <c r="P2830">
        <v>1190.07754691222</v>
      </c>
      <c r="Q2830">
        <v>1049.4163972557899</v>
      </c>
      <c r="R2830">
        <v>1218.79481524267</v>
      </c>
      <c r="S2830">
        <v>1155.83566693069</v>
      </c>
      <c r="T2830">
        <v>764.57056066251198</v>
      </c>
      <c r="U2830">
        <v>666.56529946952799</v>
      </c>
      <c r="V2830">
        <v>708.500348160057</v>
      </c>
      <c r="W2830">
        <v>673.28533850109397</v>
      </c>
      <c r="X2830">
        <v>5.8716158800557902E-2</v>
      </c>
    </row>
    <row r="2831" spans="1:24" x14ac:dyDescent="0.4">
      <c r="A2831" s="2" t="s">
        <v>15763</v>
      </c>
      <c r="B2831" s="2" t="s">
        <v>6647</v>
      </c>
      <c r="C2831" s="8">
        <v>4.49396302846242E-2</v>
      </c>
      <c r="D2831" s="6">
        <v>-0.17140378474454299</v>
      </c>
      <c r="E2831" s="11">
        <v>-0.21823276182995199</v>
      </c>
      <c r="F2831">
        <v>0.258870191949998</v>
      </c>
      <c r="G2831">
        <v>-0.11266309125388101</v>
      </c>
      <c r="H2831">
        <v>-0.32900663507815803</v>
      </c>
      <c r="I2831">
        <v>-0.21649990705941399</v>
      </c>
      <c r="J2831">
        <v>0.34501683186903498</v>
      </c>
      <c r="K2831">
        <v>-0.21649990705941399</v>
      </c>
      <c r="L2831">
        <v>0.34501683186903498</v>
      </c>
      <c r="M2831">
        <v>-0.100057535792914</v>
      </c>
      <c r="N2831">
        <v>-75.308541762911602</v>
      </c>
      <c r="O2831" s="5" t="s">
        <v>13443</v>
      </c>
      <c r="P2831">
        <v>376.27451850901201</v>
      </c>
      <c r="Q2831">
        <v>284.13801369741498</v>
      </c>
      <c r="R2831">
        <v>296.75004197212797</v>
      </c>
      <c r="S2831">
        <v>291.90747710749503</v>
      </c>
      <c r="T2831">
        <v>333.30497878881403</v>
      </c>
      <c r="U2831">
        <v>367.64303267488299</v>
      </c>
      <c r="V2831">
        <v>373.809999642729</v>
      </c>
      <c r="W2831">
        <v>345.24805445633802</v>
      </c>
      <c r="X2831">
        <v>-0.100057535792914</v>
      </c>
    </row>
    <row r="2832" spans="1:24" x14ac:dyDescent="0.4">
      <c r="A2832" s="2" t="s">
        <v>13599</v>
      </c>
      <c r="B2832" s="2" t="s">
        <v>12623</v>
      </c>
      <c r="C2832" s="8">
        <v>-1.75178799924702E-2</v>
      </c>
      <c r="D2832" s="6">
        <v>-0.19150260956168</v>
      </c>
      <c r="E2832" s="11">
        <v>-0.174907450914041</v>
      </c>
      <c r="F2832">
        <v>0.24352274291933801</v>
      </c>
      <c r="G2832">
        <v>-0.78646829105355498</v>
      </c>
      <c r="H2832">
        <v>-0.96045312367232005</v>
      </c>
      <c r="I2832">
        <v>-0.17407257477768001</v>
      </c>
      <c r="J2832">
        <v>0.34514033419746398</v>
      </c>
      <c r="K2832">
        <v>-0.17407257477768001</v>
      </c>
      <c r="L2832">
        <v>0.34514033419746398</v>
      </c>
      <c r="M2832">
        <v>-8.0422275397425802E-2</v>
      </c>
      <c r="N2832">
        <v>-95.226638727741303</v>
      </c>
      <c r="O2832" s="5" t="s">
        <v>13443</v>
      </c>
      <c r="P2832">
        <v>527.95106860566796</v>
      </c>
      <c r="Q2832">
        <v>503.87141095675003</v>
      </c>
      <c r="R2832">
        <v>462.78875593272397</v>
      </c>
      <c r="S2832">
        <v>439.33549584865398</v>
      </c>
      <c r="T2832">
        <v>856.85661661747895</v>
      </c>
      <c r="U2832">
        <v>880.04387636745196</v>
      </c>
      <c r="V2832">
        <v>851.00764868830595</v>
      </c>
      <c r="W2832">
        <v>855.37528945563395</v>
      </c>
      <c r="X2832">
        <v>-8.0422275397425705E-2</v>
      </c>
    </row>
    <row r="2833" spans="1:24" x14ac:dyDescent="0.4">
      <c r="A2833" s="2" t="s">
        <v>13672</v>
      </c>
      <c r="B2833" s="2" t="s">
        <v>8318</v>
      </c>
      <c r="C2833" s="8">
        <v>8.0233011982587102E-2</v>
      </c>
      <c r="D2833" s="6">
        <v>0.37474016102563601</v>
      </c>
      <c r="E2833" s="11">
        <v>0.29097729941955902</v>
      </c>
      <c r="F2833">
        <v>0.29894611291561002</v>
      </c>
      <c r="G2833">
        <v>0.53365644322181205</v>
      </c>
      <c r="H2833">
        <v>0.82816343989706098</v>
      </c>
      <c r="I2833">
        <v>0.29531310697970298</v>
      </c>
      <c r="J2833">
        <v>0.34516917676227798</v>
      </c>
      <c r="K2833">
        <v>0.29531310697970298</v>
      </c>
      <c r="L2833">
        <v>0.34516917676227798</v>
      </c>
      <c r="M2833">
        <v>0.136425203414</v>
      </c>
      <c r="N2833">
        <v>77.915249621297207</v>
      </c>
      <c r="O2833" s="5" t="s">
        <v>13443</v>
      </c>
      <c r="P2833">
        <v>137.09226643351599</v>
      </c>
      <c r="Q2833">
        <v>136.38624657475901</v>
      </c>
      <c r="R2833">
        <v>204.89883850456499</v>
      </c>
      <c r="S2833">
        <v>150.376579115982</v>
      </c>
      <c r="T2833">
        <v>89.2994522023793</v>
      </c>
      <c r="U2833">
        <v>94.850334655993194</v>
      </c>
      <c r="V2833">
        <v>96.557234126984</v>
      </c>
      <c r="W2833">
        <v>97.068745121323403</v>
      </c>
      <c r="X2833">
        <v>0.136425203414</v>
      </c>
    </row>
    <row r="2834" spans="1:24" x14ac:dyDescent="0.4">
      <c r="A2834" s="2" t="s">
        <v>19416</v>
      </c>
      <c r="B2834" s="2" t="s">
        <v>2932</v>
      </c>
      <c r="C2834" s="8">
        <v>2.6947339930947199E-2</v>
      </c>
      <c r="D2834" s="6">
        <v>-0.22145775436068299</v>
      </c>
      <c r="E2834" s="11">
        <v>-0.25163881580411301</v>
      </c>
      <c r="F2834">
        <v>0.28816943344507301</v>
      </c>
      <c r="G2834">
        <v>0.67631627966823404</v>
      </c>
      <c r="H2834">
        <v>0.42791106703382598</v>
      </c>
      <c r="I2834">
        <v>-0.248614315670841</v>
      </c>
      <c r="J2834">
        <v>0.34547613368056501</v>
      </c>
      <c r="K2834">
        <v>-0.248614315670841</v>
      </c>
      <c r="L2834">
        <v>0.34547613368056501</v>
      </c>
      <c r="M2834">
        <v>-0.114755880465491</v>
      </c>
      <c r="N2834">
        <v>-83.062263153652907</v>
      </c>
      <c r="O2834" s="5" t="s">
        <v>13443</v>
      </c>
      <c r="P2834">
        <v>242.09910880812399</v>
      </c>
      <c r="Q2834">
        <v>223.52190410863301</v>
      </c>
      <c r="R2834">
        <v>201.366099909659</v>
      </c>
      <c r="S2834">
        <v>197.55354511315301</v>
      </c>
      <c r="T2834">
        <v>143.05831974896199</v>
      </c>
      <c r="U2834">
        <v>141.622262764596</v>
      </c>
      <c r="V2834">
        <v>142.81777394988001</v>
      </c>
      <c r="W2834">
        <v>145.603117681985</v>
      </c>
      <c r="X2834">
        <v>-0.114755880465491</v>
      </c>
    </row>
    <row r="2835" spans="1:24" x14ac:dyDescent="0.4">
      <c r="A2835" s="2" t="s">
        <v>24393</v>
      </c>
      <c r="B2835" s="2" t="s">
        <v>9471</v>
      </c>
      <c r="C2835" s="8">
        <v>-8.8697400161592693E-2</v>
      </c>
      <c r="D2835" s="6">
        <v>0.16670229718273999</v>
      </c>
      <c r="E2835" s="11">
        <v>0.25374662198092601</v>
      </c>
      <c r="F2835">
        <v>0.22468889518521601</v>
      </c>
      <c r="G2835">
        <v>-1.50053509926994</v>
      </c>
      <c r="H2835">
        <v>-1.2451356161974301</v>
      </c>
      <c r="I2835">
        <v>0.25587142600026502</v>
      </c>
      <c r="J2835">
        <v>0.34549723231773899</v>
      </c>
      <c r="K2835">
        <v>0.25587142600026502</v>
      </c>
      <c r="L2835">
        <v>0.34549723231773899</v>
      </c>
      <c r="M2835">
        <v>0.11809884535839001</v>
      </c>
      <c r="N2835">
        <v>118.01613246546199</v>
      </c>
      <c r="O2835" s="5" t="s">
        <v>13443</v>
      </c>
      <c r="P2835">
        <v>177.92826069030801</v>
      </c>
      <c r="Q2835">
        <v>215.94489041003601</v>
      </c>
      <c r="R2835">
        <v>226.095270074003</v>
      </c>
      <c r="S2835">
        <v>212.296346987269</v>
      </c>
      <c r="T2835">
        <v>516.98110957297195</v>
      </c>
      <c r="U2835">
        <v>562.83091142977798</v>
      </c>
      <c r="V2835">
        <v>468.50439323993203</v>
      </c>
      <c r="W2835">
        <v>541.79505255660695</v>
      </c>
      <c r="X2835">
        <v>0.11809884535839001</v>
      </c>
    </row>
    <row r="2836" spans="1:24" x14ac:dyDescent="0.4">
      <c r="A2836" s="2" t="s">
        <v>22260</v>
      </c>
      <c r="B2836" s="2" t="s">
        <v>6684</v>
      </c>
      <c r="C2836" s="8">
        <v>5.6657889036684603E-2</v>
      </c>
      <c r="D2836" s="6">
        <v>-0.16870967981525001</v>
      </c>
      <c r="E2836" s="11">
        <v>-0.227345635698466</v>
      </c>
      <c r="F2836">
        <v>0.26514159795168502</v>
      </c>
      <c r="G2836">
        <v>9.7303989428234997E-2</v>
      </c>
      <c r="H2836">
        <v>-0.12806370681405499</v>
      </c>
      <c r="I2836">
        <v>-0.22571786795047499</v>
      </c>
      <c r="J2836">
        <v>0.34550938328556702</v>
      </c>
      <c r="K2836">
        <v>-0.22571786795047499</v>
      </c>
      <c r="L2836">
        <v>0.34550938328556702</v>
      </c>
      <c r="M2836">
        <v>-0.104177859451647</v>
      </c>
      <c r="N2836">
        <v>-71.436368336086602</v>
      </c>
      <c r="O2836" s="5" t="s">
        <v>13443</v>
      </c>
      <c r="P2836">
        <v>285.851959797544</v>
      </c>
      <c r="Q2836">
        <v>280.34950684811702</v>
      </c>
      <c r="R2836">
        <v>257.88991742815898</v>
      </c>
      <c r="S2836">
        <v>244.73051111032399</v>
      </c>
      <c r="T2836">
        <v>253.562658594716</v>
      </c>
      <c r="U2836">
        <v>262.60216619634502</v>
      </c>
      <c r="V2836">
        <v>255.20915258000301</v>
      </c>
      <c r="W2836">
        <v>278.81448066763102</v>
      </c>
      <c r="X2836">
        <v>-0.10417785945164799</v>
      </c>
    </row>
    <row r="2837" spans="1:24" x14ac:dyDescent="0.4">
      <c r="A2837" s="2" t="s">
        <v>24166</v>
      </c>
      <c r="B2837" s="2" t="s">
        <v>7799</v>
      </c>
      <c r="C2837" s="8">
        <v>-6.6849622710921305E-2</v>
      </c>
      <c r="D2837" s="6">
        <v>0.25662272199778102</v>
      </c>
      <c r="E2837" s="11">
        <v>0.32055615792120401</v>
      </c>
      <c r="F2837">
        <v>0.24336039970943099</v>
      </c>
      <c r="G2837">
        <v>-0.57278201164453202</v>
      </c>
      <c r="H2837">
        <v>-0.24930994644466301</v>
      </c>
      <c r="I2837">
        <v>0.32464787533032802</v>
      </c>
      <c r="J2837">
        <v>0.34564136950028002</v>
      </c>
      <c r="K2837">
        <v>0.32464787533032802</v>
      </c>
      <c r="L2837">
        <v>0.34564136950028002</v>
      </c>
      <c r="M2837">
        <v>0.14978418063388901</v>
      </c>
      <c r="N2837">
        <v>104.60092214308</v>
      </c>
      <c r="O2837" s="5" t="s">
        <v>13443</v>
      </c>
      <c r="P2837">
        <v>99.173128909352002</v>
      </c>
      <c r="Q2837">
        <v>132.597739725461</v>
      </c>
      <c r="R2837">
        <v>137.77680520134501</v>
      </c>
      <c r="S2837">
        <v>135.633777241866</v>
      </c>
      <c r="T2837">
        <v>160.97794226449</v>
      </c>
      <c r="U2837">
        <v>171.93256254447201</v>
      </c>
      <c r="V2837">
        <v>160.82523240443001</v>
      </c>
      <c r="W2837">
        <v>155.24114911247099</v>
      </c>
      <c r="X2837">
        <v>0.14978418063388901</v>
      </c>
    </row>
    <row r="2838" spans="1:24" x14ac:dyDescent="0.4">
      <c r="A2838" s="2" t="s">
        <v>20900</v>
      </c>
      <c r="B2838" s="2" t="s">
        <v>1453</v>
      </c>
      <c r="C2838" s="8">
        <v>4.6734765122981997E-3</v>
      </c>
      <c r="D2838" s="6">
        <v>-0.19950488257967899</v>
      </c>
      <c r="E2838" s="11">
        <v>-0.20563939770890799</v>
      </c>
      <c r="F2838">
        <v>0.28066334252346298</v>
      </c>
      <c r="G2838">
        <v>0.52332485800423001</v>
      </c>
      <c r="H2838">
        <v>0.31914638920010602</v>
      </c>
      <c r="I2838">
        <v>-0.204198004724648</v>
      </c>
      <c r="J2838">
        <v>0.34573749624804601</v>
      </c>
      <c r="K2838">
        <v>-0.204198004724648</v>
      </c>
      <c r="L2838">
        <v>0.34573749624804601</v>
      </c>
      <c r="M2838">
        <v>-9.4187047923220302E-2</v>
      </c>
      <c r="N2838">
        <v>-88.658070342653104</v>
      </c>
      <c r="O2838" s="5" t="s">
        <v>13443</v>
      </c>
      <c r="P2838">
        <v>385.02508870689599</v>
      </c>
      <c r="Q2838">
        <v>454.62082191586501</v>
      </c>
      <c r="R2838">
        <v>296.75004197212797</v>
      </c>
      <c r="S2838">
        <v>424.59269397453801</v>
      </c>
      <c r="T2838">
        <v>293.28448850413503</v>
      </c>
      <c r="U2838">
        <v>274.099176457677</v>
      </c>
      <c r="V2838">
        <v>299.60685187311799</v>
      </c>
      <c r="W2838">
        <v>266.07851056305998</v>
      </c>
      <c r="X2838">
        <v>-9.4187047923220399E-2</v>
      </c>
    </row>
    <row r="2839" spans="1:24" x14ac:dyDescent="0.4">
      <c r="A2839" s="2" t="s">
        <v>15571</v>
      </c>
      <c r="B2839" s="2" t="s">
        <v>4243</v>
      </c>
      <c r="C2839" s="8">
        <v>5.7543621359294798E-2</v>
      </c>
      <c r="D2839" s="6">
        <v>-0.183941356663294</v>
      </c>
      <c r="E2839" s="11">
        <v>-0.244198491930538</v>
      </c>
      <c r="F2839">
        <v>0.26177036596224201</v>
      </c>
      <c r="G2839">
        <v>-0.23280603804994801</v>
      </c>
      <c r="H2839">
        <v>-0.474291160069506</v>
      </c>
      <c r="I2839">
        <v>-0.241861670218632</v>
      </c>
      <c r="J2839">
        <v>0.34580244311034702</v>
      </c>
      <c r="K2839">
        <v>-0.241861670218632</v>
      </c>
      <c r="L2839">
        <v>0.34580244311034702</v>
      </c>
      <c r="M2839">
        <v>-0.111539816329198</v>
      </c>
      <c r="N2839">
        <v>-72.628397804408394</v>
      </c>
      <c r="O2839" s="5" t="s">
        <v>13443</v>
      </c>
      <c r="P2839">
        <v>253.76653573863601</v>
      </c>
      <c r="Q2839">
        <v>242.46443835512801</v>
      </c>
      <c r="R2839">
        <v>236.693485858721</v>
      </c>
      <c r="S2839">
        <v>200.502105487976</v>
      </c>
      <c r="T2839">
        <v>311.80143177017999</v>
      </c>
      <c r="U2839">
        <v>257.63754812895098</v>
      </c>
      <c r="V2839">
        <v>312.02578873832499</v>
      </c>
      <c r="W2839">
        <v>276.74918821824099</v>
      </c>
      <c r="X2839">
        <v>-0.111539816329198</v>
      </c>
    </row>
    <row r="2840" spans="1:24" x14ac:dyDescent="0.4">
      <c r="A2840" s="2" t="s">
        <v>20775</v>
      </c>
      <c r="B2840" s="2" t="s">
        <v>4050</v>
      </c>
      <c r="C2840" s="8">
        <v>-0.124639158637757</v>
      </c>
      <c r="D2840" s="6">
        <v>0.49033393505908901</v>
      </c>
      <c r="E2840" s="11">
        <v>0.60778440936734501</v>
      </c>
      <c r="F2840">
        <v>0.20855823916296601</v>
      </c>
      <c r="G2840">
        <v>-1.6516233458162699</v>
      </c>
      <c r="H2840">
        <v>-1.0366511287940301</v>
      </c>
      <c r="I2840">
        <v>0.62210538816267502</v>
      </c>
      <c r="J2840">
        <v>0.34587319964237001</v>
      </c>
      <c r="K2840">
        <v>0.62210538816267502</v>
      </c>
      <c r="L2840">
        <v>0.34587319964237001</v>
      </c>
      <c r="M2840">
        <v>0.28684227372035498</v>
      </c>
      <c r="N2840">
        <v>104.262096381481</v>
      </c>
      <c r="O2840" s="5" t="s">
        <v>13443</v>
      </c>
      <c r="P2840">
        <v>29.168567326280002</v>
      </c>
      <c r="Q2840">
        <v>26.5195479450921</v>
      </c>
      <c r="R2840">
        <v>49.458340328688102</v>
      </c>
      <c r="S2840">
        <v>29.485603748231799</v>
      </c>
      <c r="T2840">
        <v>80.638301319874301</v>
      </c>
      <c r="U2840">
        <v>90.408307964114698</v>
      </c>
      <c r="V2840">
        <v>81.654509888735703</v>
      </c>
      <c r="W2840">
        <v>74.350528178035006</v>
      </c>
      <c r="X2840">
        <v>0.28684227372035498</v>
      </c>
    </row>
    <row r="2841" spans="1:24" x14ac:dyDescent="0.4">
      <c r="A2841" s="2" t="s">
        <v>22436</v>
      </c>
      <c r="B2841" s="2" t="s">
        <v>7503</v>
      </c>
      <c r="C2841" s="8">
        <v>0.163581446722804</v>
      </c>
      <c r="D2841" s="6">
        <v>-0.19731565813426599</v>
      </c>
      <c r="E2841" s="11">
        <v>-0.36417531491043098</v>
      </c>
      <c r="F2841">
        <v>0.22513505784875801</v>
      </c>
      <c r="G2841">
        <v>-1.1118997559428501</v>
      </c>
      <c r="H2841">
        <v>-1.47279722926919</v>
      </c>
      <c r="I2841">
        <v>-0.361366779148312</v>
      </c>
      <c r="J2841">
        <v>0.345978085961752</v>
      </c>
      <c r="K2841">
        <v>-0.361366779148312</v>
      </c>
      <c r="L2841">
        <v>0.345978085961752</v>
      </c>
      <c r="M2841">
        <v>-0.16657252575413201</v>
      </c>
      <c r="N2841">
        <v>-50.340103989042703</v>
      </c>
      <c r="O2841" s="5" t="s">
        <v>13443</v>
      </c>
      <c r="P2841">
        <v>116.67426930512001</v>
      </c>
      <c r="Q2841">
        <v>98.501178081770703</v>
      </c>
      <c r="R2841">
        <v>109.51489644209499</v>
      </c>
      <c r="S2841">
        <v>79.611130120225894</v>
      </c>
      <c r="T2841">
        <v>238.03231908125801</v>
      </c>
      <c r="U2841">
        <v>217.65930790204499</v>
      </c>
      <c r="V2841">
        <v>260.48720074771597</v>
      </c>
      <c r="W2841">
        <v>246.80244770208799</v>
      </c>
      <c r="X2841">
        <v>-0.16657252575413201</v>
      </c>
    </row>
    <row r="2842" spans="1:24" x14ac:dyDescent="0.4">
      <c r="A2842" s="2" t="s">
        <v>20232</v>
      </c>
      <c r="B2842" s="2" t="s">
        <v>4852</v>
      </c>
      <c r="C2842" s="8">
        <v>2.1000649412562501E-2</v>
      </c>
      <c r="D2842" s="6">
        <v>-0.17893510635738699</v>
      </c>
      <c r="E2842" s="11">
        <v>-0.201497335836307</v>
      </c>
      <c r="F2842">
        <v>0.25503282717040199</v>
      </c>
      <c r="G2842">
        <v>-0.35794873497722501</v>
      </c>
      <c r="H2842">
        <v>-0.55788460819706298</v>
      </c>
      <c r="I2842">
        <v>-0.20017734364763201</v>
      </c>
      <c r="J2842">
        <v>0.346039913589615</v>
      </c>
      <c r="K2842">
        <v>-0.20017734364763201</v>
      </c>
      <c r="L2842">
        <v>0.346039913589615</v>
      </c>
      <c r="M2842">
        <v>-9.2256494062339794E-2</v>
      </c>
      <c r="N2842">
        <v>-83.306125760760906</v>
      </c>
      <c r="O2842" s="5" t="s">
        <v>13443</v>
      </c>
      <c r="P2842">
        <v>399.609372370036</v>
      </c>
      <c r="Q2842">
        <v>352.33113698479502</v>
      </c>
      <c r="R2842">
        <v>317.94647354156598</v>
      </c>
      <c r="S2842">
        <v>344.98156385431201</v>
      </c>
      <c r="T2842">
        <v>445.60127988611998</v>
      </c>
      <c r="U2842">
        <v>496.72310242711598</v>
      </c>
      <c r="V2842">
        <v>468.50439323993203</v>
      </c>
      <c r="W2842">
        <v>482.59000234076399</v>
      </c>
      <c r="X2842">
        <v>-9.22564940623396E-2</v>
      </c>
    </row>
    <row r="2843" spans="1:24" x14ac:dyDescent="0.4">
      <c r="A2843" s="2" t="s">
        <v>24845</v>
      </c>
      <c r="B2843" s="2" t="s">
        <v>9057</v>
      </c>
      <c r="C2843" s="8">
        <v>1.73006244424527E-3</v>
      </c>
      <c r="D2843" s="6">
        <v>-0.29502566447509998</v>
      </c>
      <c r="E2843" s="11">
        <v>-0.30065640158923601</v>
      </c>
      <c r="F2843">
        <v>0.262935536605999</v>
      </c>
      <c r="G2843">
        <v>5.9124936420846298E-2</v>
      </c>
      <c r="H2843">
        <v>-0.237631001014772</v>
      </c>
      <c r="I2843">
        <v>-0.29765097581377598</v>
      </c>
      <c r="J2843">
        <v>0.34605631693007199</v>
      </c>
      <c r="K2843">
        <v>-0.29765097581377598</v>
      </c>
      <c r="L2843">
        <v>0.34605631693007199</v>
      </c>
      <c r="M2843">
        <v>-0.13717341025795299</v>
      </c>
      <c r="N2843">
        <v>-89.664015183997805</v>
      </c>
      <c r="O2843" s="5" t="s">
        <v>13443</v>
      </c>
      <c r="P2843">
        <v>175.01140395767999</v>
      </c>
      <c r="Q2843">
        <v>151.540273971955</v>
      </c>
      <c r="R2843">
        <v>127.178589416626</v>
      </c>
      <c r="S2843">
        <v>138.58233761669001</v>
      </c>
      <c r="T2843">
        <v>155.004734759314</v>
      </c>
      <c r="U2843">
        <v>151.81279458714101</v>
      </c>
      <c r="V2843">
        <v>143.43872079313999</v>
      </c>
      <c r="W2843">
        <v>162.125457277104</v>
      </c>
      <c r="X2843">
        <v>-0.13717341025795299</v>
      </c>
    </row>
    <row r="2844" spans="1:24" x14ac:dyDescent="0.4">
      <c r="A2844" s="2" t="s">
        <v>14904</v>
      </c>
      <c r="B2844" s="2" t="s">
        <v>10976</v>
      </c>
      <c r="C2844" s="8">
        <v>0.127570569068582</v>
      </c>
      <c r="D2844" s="6">
        <v>-0.36668530425145102</v>
      </c>
      <c r="E2844" s="11">
        <v>-0.49671552007022401</v>
      </c>
      <c r="F2844">
        <v>0.21055584445665901</v>
      </c>
      <c r="G2844">
        <v>-2.42757336817309</v>
      </c>
      <c r="H2844">
        <v>-2.9218299118928801</v>
      </c>
      <c r="I2844">
        <v>-0.49720271972155999</v>
      </c>
      <c r="J2844">
        <v>0.34605808867903798</v>
      </c>
      <c r="K2844">
        <v>-0.49720271972155999</v>
      </c>
      <c r="L2844">
        <v>0.34605808867903798</v>
      </c>
      <c r="M2844">
        <v>-0.22913636820439601</v>
      </c>
      <c r="N2844">
        <v>-70.817109424764396</v>
      </c>
      <c r="O2844" s="5" t="s">
        <v>13443</v>
      </c>
      <c r="P2844">
        <v>52.503421187303999</v>
      </c>
      <c r="Q2844">
        <v>64.404616438080794</v>
      </c>
      <c r="R2844">
        <v>42.392863138875498</v>
      </c>
      <c r="S2844">
        <v>47.176965997170903</v>
      </c>
      <c r="T2844">
        <v>307.91884689181597</v>
      </c>
      <c r="U2844">
        <v>301.53522367222098</v>
      </c>
      <c r="V2844">
        <v>317.61431032766802</v>
      </c>
      <c r="W2844">
        <v>344.55962363987499</v>
      </c>
      <c r="X2844">
        <v>-0.22913636820439601</v>
      </c>
    </row>
    <row r="2845" spans="1:24" x14ac:dyDescent="0.4">
      <c r="A2845" s="2" t="s">
        <v>13912</v>
      </c>
      <c r="B2845" s="2" t="s">
        <v>10382</v>
      </c>
      <c r="C2845" s="8">
        <v>-3.7071838968485399E-2</v>
      </c>
      <c r="D2845" s="6">
        <v>8.4682368432756797E-2</v>
      </c>
      <c r="E2845" s="11">
        <v>0.12113017524688</v>
      </c>
      <c r="F2845">
        <v>0.30250445111797197</v>
      </c>
      <c r="G2845">
        <v>0.49423191252277598</v>
      </c>
      <c r="H2845">
        <v>0.61598608729653503</v>
      </c>
      <c r="I2845">
        <v>0.121849334021468</v>
      </c>
      <c r="J2845">
        <v>0.346122291158523</v>
      </c>
      <c r="K2845">
        <v>0.121849334021468</v>
      </c>
      <c r="L2845">
        <v>0.346122291158523</v>
      </c>
      <c r="M2845">
        <v>5.6144570048447098E-2</v>
      </c>
      <c r="N2845">
        <v>113.642609962573</v>
      </c>
      <c r="O2845" s="5" t="s">
        <v>13443</v>
      </c>
      <c r="P2845">
        <v>1163.8258363185701</v>
      </c>
      <c r="Q2845">
        <v>1299.45784930951</v>
      </c>
      <c r="R2845">
        <v>1289.4495871408001</v>
      </c>
      <c r="S2845">
        <v>1306.2122460466701</v>
      </c>
      <c r="T2845">
        <v>811.16157920288299</v>
      </c>
      <c r="U2845">
        <v>889.18922543896599</v>
      </c>
      <c r="V2845">
        <v>805.05758228704099</v>
      </c>
      <c r="W2845">
        <v>843.32775016752601</v>
      </c>
      <c r="X2845">
        <v>5.6144570048447098E-2</v>
      </c>
    </row>
    <row r="2846" spans="1:24" x14ac:dyDescent="0.4">
      <c r="A2846" s="2" t="s">
        <v>15200</v>
      </c>
      <c r="B2846" s="2" t="s">
        <v>3945</v>
      </c>
      <c r="C2846" s="8">
        <v>-1.3037396835384E-2</v>
      </c>
      <c r="D2846" s="6">
        <v>-0.55469963918537402</v>
      </c>
      <c r="E2846" s="11">
        <v>-0.54560025576266102</v>
      </c>
      <c r="F2846">
        <v>0.21641265232000001</v>
      </c>
      <c r="G2846">
        <v>-2.62615999580466</v>
      </c>
      <c r="H2846">
        <v>-3.16782296774984</v>
      </c>
      <c r="I2846">
        <v>-0.54687373617866997</v>
      </c>
      <c r="J2846">
        <v>0.34620125125504803</v>
      </c>
      <c r="K2846">
        <v>-0.54687373617866997</v>
      </c>
      <c r="L2846">
        <v>0.34620125125504803</v>
      </c>
      <c r="M2846">
        <v>-0.25192907151928601</v>
      </c>
      <c r="N2846">
        <v>-91.346404885526397</v>
      </c>
      <c r="O2846" s="5" t="s">
        <v>13443</v>
      </c>
      <c r="P2846">
        <v>43.752850989419997</v>
      </c>
      <c r="Q2846">
        <v>60.616109588781903</v>
      </c>
      <c r="R2846">
        <v>28.2619087592503</v>
      </c>
      <c r="S2846">
        <v>41.279845247524499</v>
      </c>
      <c r="T2846">
        <v>295.07645075568797</v>
      </c>
      <c r="U2846">
        <v>327.14220107246098</v>
      </c>
      <c r="V2846">
        <v>293.70785686214401</v>
      </c>
      <c r="W2846">
        <v>319.77611424719697</v>
      </c>
      <c r="X2846">
        <v>-0.25192907151928701</v>
      </c>
    </row>
    <row r="2847" spans="1:24" x14ac:dyDescent="0.4">
      <c r="A2847" s="2" t="s">
        <v>25281</v>
      </c>
      <c r="B2847" s="2" t="s">
        <v>7411</v>
      </c>
      <c r="C2847" s="8">
        <v>0.19569781625114599</v>
      </c>
      <c r="D2847" s="6">
        <v>-8.4988341364628198E-2</v>
      </c>
      <c r="E2847" s="11">
        <v>-0.28462569288372003</v>
      </c>
      <c r="F2847">
        <v>0.29805918843401102</v>
      </c>
      <c r="G2847">
        <v>1.0264946265791399</v>
      </c>
      <c r="H2847">
        <v>0.74580834779189897</v>
      </c>
      <c r="I2847">
        <v>-0.280760076182138</v>
      </c>
      <c r="J2847">
        <v>0.34622909964213799</v>
      </c>
      <c r="K2847">
        <v>-0.280760076182138</v>
      </c>
      <c r="L2847">
        <v>0.34622909964213799</v>
      </c>
      <c r="M2847">
        <v>-0.12932832019584201</v>
      </c>
      <c r="N2847">
        <v>-23.474513019850999</v>
      </c>
      <c r="O2847" s="5" t="s">
        <v>13443</v>
      </c>
      <c r="P2847">
        <v>163.34397702716799</v>
      </c>
      <c r="Q2847">
        <v>212.156383560737</v>
      </c>
      <c r="R2847">
        <v>204.89883850456499</v>
      </c>
      <c r="S2847">
        <v>147.42801874115901</v>
      </c>
      <c r="T2847">
        <v>91.6887352044496</v>
      </c>
      <c r="U2847">
        <v>86.750168335508903</v>
      </c>
      <c r="V2847">
        <v>107.73427730567001</v>
      </c>
      <c r="W2847">
        <v>95.347668080165207</v>
      </c>
      <c r="X2847">
        <v>-0.12932832019584201</v>
      </c>
    </row>
    <row r="2848" spans="1:24" x14ac:dyDescent="0.4">
      <c r="A2848" s="2" t="s">
        <v>19680</v>
      </c>
      <c r="B2848" s="2" t="s">
        <v>7986</v>
      </c>
      <c r="C2848" s="8">
        <v>-0.102752794269182</v>
      </c>
      <c r="D2848" s="6">
        <v>-6.4311458996694896E-4</v>
      </c>
      <c r="E2848" s="11">
        <v>0.101993658175607</v>
      </c>
      <c r="F2848">
        <v>0.33317953617884299</v>
      </c>
      <c r="G2848">
        <v>1.8005910487954599</v>
      </c>
      <c r="H2848">
        <v>1.9027007105169</v>
      </c>
      <c r="I2848">
        <v>0.102223891369569</v>
      </c>
      <c r="J2848">
        <v>0.34630778025984499</v>
      </c>
      <c r="K2848">
        <v>0.102223891369569</v>
      </c>
      <c r="L2848">
        <v>0.34630778025984499</v>
      </c>
      <c r="M2848">
        <v>4.7077961064984103E-2</v>
      </c>
      <c r="N2848">
        <v>-179.64139882245101</v>
      </c>
      <c r="O2848" s="5" t="s">
        <v>13443</v>
      </c>
      <c r="P2848">
        <v>3179.3738385645202</v>
      </c>
      <c r="Q2848">
        <v>3496.7918219028602</v>
      </c>
      <c r="R2848">
        <v>3041.6879302143202</v>
      </c>
      <c r="S2848">
        <v>3591.3465365346301</v>
      </c>
      <c r="T2848">
        <v>962.58238945909204</v>
      </c>
      <c r="U2848">
        <v>903.82178395338894</v>
      </c>
      <c r="V2848">
        <v>835.48397760679802</v>
      </c>
      <c r="W2848">
        <v>892.89476895288306</v>
      </c>
      <c r="X2848">
        <v>4.70779610649842E-2</v>
      </c>
    </row>
    <row r="2849" spans="1:24" x14ac:dyDescent="0.4">
      <c r="A2849" s="2" t="s">
        <v>15874</v>
      </c>
      <c r="B2849" s="2" t="s">
        <v>5283</v>
      </c>
      <c r="C2849" s="8">
        <v>1.7590447427325202E-2</v>
      </c>
      <c r="D2849" s="6">
        <v>0.17568442456240699</v>
      </c>
      <c r="E2849" s="11">
        <v>0.15672819166570001</v>
      </c>
      <c r="F2849">
        <v>0.34648045345085898</v>
      </c>
      <c r="G2849">
        <v>1.48779923920104</v>
      </c>
      <c r="H2849">
        <v>1.6458932098125001</v>
      </c>
      <c r="I2849">
        <v>0.15835101679388999</v>
      </c>
      <c r="J2849">
        <v>0.322407964695688</v>
      </c>
      <c r="K2849">
        <v>0.15672819166570001</v>
      </c>
      <c r="L2849">
        <v>0.34648045345085898</v>
      </c>
      <c r="M2849">
        <v>7.2145318806406095E-2</v>
      </c>
      <c r="N2849">
        <v>84.282301535250596</v>
      </c>
      <c r="O2849" s="5" t="s">
        <v>13443</v>
      </c>
      <c r="P2849">
        <v>650.45905137604404</v>
      </c>
      <c r="Q2849">
        <v>659.20019177800395</v>
      </c>
      <c r="R2849">
        <v>773.66975228447802</v>
      </c>
      <c r="S2849">
        <v>701.75736920791701</v>
      </c>
      <c r="T2849">
        <v>212.64618718426101</v>
      </c>
      <c r="U2849">
        <v>242.221102551255</v>
      </c>
      <c r="V2849">
        <v>232.85506622263</v>
      </c>
      <c r="W2849">
        <v>225.11687698349499</v>
      </c>
      <c r="X2849">
        <v>7.2145318806406303E-2</v>
      </c>
    </row>
    <row r="2850" spans="1:24" x14ac:dyDescent="0.4">
      <c r="A2850" s="2" t="s">
        <v>18460</v>
      </c>
      <c r="B2850" s="2" t="s">
        <v>9921</v>
      </c>
      <c r="C2850" s="8">
        <v>-6.5556849564168604E-4</v>
      </c>
      <c r="D2850" s="6">
        <v>9.58201598675677E-2</v>
      </c>
      <c r="E2850" s="11">
        <v>9.6231956214039904E-2</v>
      </c>
      <c r="F2850">
        <v>0.32969312876101797</v>
      </c>
      <c r="G2850">
        <v>1.28412660173686</v>
      </c>
      <c r="H2850">
        <v>1.38060231536502</v>
      </c>
      <c r="I2850">
        <v>9.6461626134996301E-2</v>
      </c>
      <c r="J2850">
        <v>0.34671938107808498</v>
      </c>
      <c r="K2850">
        <v>9.6461626134996301E-2</v>
      </c>
      <c r="L2850">
        <v>0.34671938107808498</v>
      </c>
      <c r="M2850">
        <v>4.4374458725376202E-2</v>
      </c>
      <c r="N2850">
        <v>90.391991840337099</v>
      </c>
      <c r="O2850" s="5" t="s">
        <v>13443</v>
      </c>
      <c r="P2850">
        <v>2584.3350651084102</v>
      </c>
      <c r="Q2850">
        <v>2655.7433013585101</v>
      </c>
      <c r="R2850">
        <v>2875.6492162537202</v>
      </c>
      <c r="S2850">
        <v>2703.8298637128601</v>
      </c>
      <c r="T2850">
        <v>1036.65016252327</v>
      </c>
      <c r="U2850">
        <v>1059.8153095446501</v>
      </c>
      <c r="V2850">
        <v>1014.93761530904</v>
      </c>
      <c r="W2850">
        <v>1069.13305796748</v>
      </c>
      <c r="X2850">
        <v>4.4374458725376202E-2</v>
      </c>
    </row>
    <row r="2851" spans="1:24" x14ac:dyDescent="0.4">
      <c r="A2851" s="2" t="s">
        <v>21004</v>
      </c>
      <c r="B2851" s="2" t="s">
        <v>3719</v>
      </c>
      <c r="C2851" s="8">
        <v>-2.2707082445272E-2</v>
      </c>
      <c r="D2851" s="6">
        <v>7.2317713355539007E-2</v>
      </c>
      <c r="E2851" s="11">
        <v>9.4794003466920101E-2</v>
      </c>
      <c r="F2851">
        <v>0.307857171519338</v>
      </c>
      <c r="G2851">
        <v>0.80266193529200103</v>
      </c>
      <c r="H2851">
        <v>0.89768671046610904</v>
      </c>
      <c r="I2851">
        <v>9.5023528045012601E-2</v>
      </c>
      <c r="J2851">
        <v>0.34683666387075501</v>
      </c>
      <c r="K2851">
        <v>9.5023528045012601E-2</v>
      </c>
      <c r="L2851">
        <v>0.34683666387075501</v>
      </c>
      <c r="M2851">
        <v>4.3698944939859402E-2</v>
      </c>
      <c r="N2851">
        <v>107.431798512765</v>
      </c>
      <c r="O2851" s="5" t="s">
        <v>13443</v>
      </c>
      <c r="P2851">
        <v>2744.7621854029499</v>
      </c>
      <c r="Q2851">
        <v>2943.66982190522</v>
      </c>
      <c r="R2851">
        <v>2921.5748179875</v>
      </c>
      <c r="S2851">
        <v>3028.1715049434101</v>
      </c>
      <c r="T2851">
        <v>1618.7392339026601</v>
      </c>
      <c r="U2851">
        <v>1557.0610033472799</v>
      </c>
      <c r="V2851">
        <v>1571.61646029194</v>
      </c>
      <c r="W2851">
        <v>1536.5775823460599</v>
      </c>
      <c r="X2851">
        <v>4.3698944939859499E-2</v>
      </c>
    </row>
    <row r="2852" spans="1:24" x14ac:dyDescent="0.4">
      <c r="A2852" s="2" t="s">
        <v>14028</v>
      </c>
      <c r="B2852" s="2" t="s">
        <v>9625</v>
      </c>
      <c r="C2852" s="8">
        <v>-0.12673679040399599</v>
      </c>
      <c r="D2852" s="6">
        <v>1.41103446615208E-2</v>
      </c>
      <c r="E2852" s="11">
        <v>0.139781675677983</v>
      </c>
      <c r="F2852">
        <v>0.331130448710028</v>
      </c>
      <c r="G2852">
        <v>1.0283369646260101</v>
      </c>
      <c r="H2852">
        <v>1.1691840702821601</v>
      </c>
      <c r="I2852">
        <v>0.14099784764345399</v>
      </c>
      <c r="J2852">
        <v>0.34688038480022498</v>
      </c>
      <c r="K2852">
        <v>0.14099784764345399</v>
      </c>
      <c r="L2852">
        <v>0.34688038480022498</v>
      </c>
      <c r="M2852">
        <v>6.4833666639589005E-2</v>
      </c>
      <c r="N2852">
        <v>173.64709060558701</v>
      </c>
      <c r="O2852" s="5" t="s">
        <v>13443</v>
      </c>
      <c r="P2852">
        <v>857.55587939263205</v>
      </c>
      <c r="Q2852">
        <v>799.37494520206201</v>
      </c>
      <c r="R2852">
        <v>791.33344525900895</v>
      </c>
      <c r="S2852">
        <v>875.72243132248502</v>
      </c>
      <c r="T2852">
        <v>412.15131785713498</v>
      </c>
      <c r="U2852">
        <v>381.23040843827602</v>
      </c>
      <c r="V2852">
        <v>365.737690680345</v>
      </c>
      <c r="W2852">
        <v>356.60716292798298</v>
      </c>
      <c r="X2852">
        <v>6.4833666639589102E-2</v>
      </c>
    </row>
    <row r="2853" spans="1:24" x14ac:dyDescent="0.4">
      <c r="A2853" s="2" t="s">
        <v>13630</v>
      </c>
      <c r="B2853" s="2" t="s">
        <v>2158</v>
      </c>
      <c r="C2853" s="8">
        <v>3.8658517332740103E-2</v>
      </c>
      <c r="D2853" s="6">
        <v>0.22963886866934999</v>
      </c>
      <c r="E2853" s="11">
        <v>0.18987039695524399</v>
      </c>
      <c r="F2853">
        <v>0.25802819411997702</v>
      </c>
      <c r="G2853">
        <v>-0.36736462679843401</v>
      </c>
      <c r="H2853">
        <v>-0.17638438165638101</v>
      </c>
      <c r="I2853">
        <v>0.19146302252467601</v>
      </c>
      <c r="J2853">
        <v>0.34702520360219402</v>
      </c>
      <c r="K2853">
        <v>0.19146302252467601</v>
      </c>
      <c r="L2853">
        <v>0.34702520360219402</v>
      </c>
      <c r="M2853">
        <v>8.8003868822208203E-2</v>
      </c>
      <c r="N2853">
        <v>80.444150085496304</v>
      </c>
      <c r="O2853" s="5" t="s">
        <v>13443</v>
      </c>
      <c r="P2853">
        <v>335.43852425222002</v>
      </c>
      <c r="Q2853">
        <v>397.79321917638202</v>
      </c>
      <c r="R2853">
        <v>430.99410857856702</v>
      </c>
      <c r="S2853">
        <v>421.64413359971502</v>
      </c>
      <c r="T2853">
        <v>444.70529876034402</v>
      </c>
      <c r="U2853">
        <v>472.68389915341999</v>
      </c>
      <c r="V2853">
        <v>445.52936003929898</v>
      </c>
      <c r="W2853">
        <v>491.88381836301801</v>
      </c>
      <c r="X2853">
        <v>8.8003868822208203E-2</v>
      </c>
    </row>
    <row r="2854" spans="1:24" x14ac:dyDescent="0.4">
      <c r="A2854" s="2" t="s">
        <v>14471</v>
      </c>
      <c r="B2854" s="2" t="s">
        <v>10009</v>
      </c>
      <c r="C2854" s="8">
        <v>2.22919748152163E-2</v>
      </c>
      <c r="D2854" s="6">
        <v>0.248290586030153</v>
      </c>
      <c r="E2854" s="11">
        <v>0.224740414323675</v>
      </c>
      <c r="F2854">
        <v>0.222041262926266</v>
      </c>
      <c r="G2854">
        <v>-1.33089733380452</v>
      </c>
      <c r="H2854">
        <v>-1.1048989004857701</v>
      </c>
      <c r="I2854">
        <v>0.22628676334572601</v>
      </c>
      <c r="J2854">
        <v>0.34720988407728698</v>
      </c>
      <c r="K2854">
        <v>0.22628676334572601</v>
      </c>
      <c r="L2854">
        <v>0.34720988407728698</v>
      </c>
      <c r="M2854">
        <v>0.103957931315552</v>
      </c>
      <c r="N2854">
        <v>84.869637370448004</v>
      </c>
      <c r="O2854" s="5" t="s">
        <v>13443</v>
      </c>
      <c r="P2854">
        <v>253.76653573863601</v>
      </c>
      <c r="Q2854">
        <v>234.88742465652999</v>
      </c>
      <c r="R2854">
        <v>268.48813321287798</v>
      </c>
      <c r="S2854">
        <v>309.59883935643398</v>
      </c>
      <c r="T2854">
        <v>614.34439190733804</v>
      </c>
      <c r="U2854">
        <v>586.87011470347295</v>
      </c>
      <c r="V2854">
        <v>606.04411902209904</v>
      </c>
      <c r="W2854">
        <v>606.85176471238697</v>
      </c>
      <c r="X2854">
        <v>0.103957931315552</v>
      </c>
    </row>
    <row r="2855" spans="1:24" x14ac:dyDescent="0.4">
      <c r="A2855" s="2" t="s">
        <v>20878</v>
      </c>
      <c r="B2855" s="2" t="s">
        <v>472</v>
      </c>
      <c r="C2855" s="8">
        <v>-0.16427136917155799</v>
      </c>
      <c r="D2855" s="6">
        <v>0.42931651600903797</v>
      </c>
      <c r="E2855" s="11">
        <v>0.57656990447029899</v>
      </c>
      <c r="F2855">
        <v>0.30948594514675298</v>
      </c>
      <c r="G2855">
        <v>0.24428806345045001</v>
      </c>
      <c r="H2855">
        <v>0.83787545642702099</v>
      </c>
      <c r="I2855">
        <v>0.59980952652405695</v>
      </c>
      <c r="J2855">
        <v>0.34729011559271999</v>
      </c>
      <c r="K2855">
        <v>0.59980952652405695</v>
      </c>
      <c r="L2855">
        <v>0.34729011559271999</v>
      </c>
      <c r="M2855">
        <v>0.27549706040792998</v>
      </c>
      <c r="N2855">
        <v>110.93858176941499</v>
      </c>
      <c r="O2855" s="5" t="s">
        <v>13443</v>
      </c>
      <c r="P2855">
        <v>26.251710593652</v>
      </c>
      <c r="Q2855">
        <v>34.096561643689803</v>
      </c>
      <c r="R2855">
        <v>38.860124543969199</v>
      </c>
      <c r="S2855">
        <v>41.279845247524499</v>
      </c>
      <c r="T2855">
        <v>25.983452647515001</v>
      </c>
      <c r="U2855">
        <v>23.255316210422599</v>
      </c>
      <c r="V2855">
        <v>22.664559779002701</v>
      </c>
      <c r="W2855">
        <v>20.997139902130201</v>
      </c>
      <c r="X2855">
        <v>0.27549706040792998</v>
      </c>
    </row>
    <row r="2856" spans="1:24" x14ac:dyDescent="0.4">
      <c r="A2856" s="2" t="s">
        <v>21184</v>
      </c>
      <c r="B2856" s="2" t="s">
        <v>9344</v>
      </c>
      <c r="C2856" s="8">
        <v>-6.1692329659809399E-2</v>
      </c>
      <c r="D2856" s="6">
        <v>6.9773693440326398E-2</v>
      </c>
      <c r="E2856" s="11">
        <v>0.131049636196196</v>
      </c>
      <c r="F2856">
        <v>0.248315009729241</v>
      </c>
      <c r="G2856">
        <v>-1.08108723524534</v>
      </c>
      <c r="H2856">
        <v>-0.94962127459683399</v>
      </c>
      <c r="I2856">
        <v>0.131534723819619</v>
      </c>
      <c r="J2856">
        <v>0.347340828467259</v>
      </c>
      <c r="K2856">
        <v>0.131534723819619</v>
      </c>
      <c r="L2856">
        <v>0.347340828467259</v>
      </c>
      <c r="M2856">
        <v>6.0406554301415498E-2</v>
      </c>
      <c r="N2856">
        <v>131.48239040838601</v>
      </c>
      <c r="O2856" s="5" t="s">
        <v>13443</v>
      </c>
      <c r="P2856">
        <v>1076.32013433973</v>
      </c>
      <c r="Q2856">
        <v>931.97268492752198</v>
      </c>
      <c r="R2856">
        <v>1063.3543170667899</v>
      </c>
      <c r="S2856">
        <v>1043.7903726874099</v>
      </c>
      <c r="T2856">
        <v>2023.4240423783299</v>
      </c>
      <c r="U2856">
        <v>2131.38892503839</v>
      </c>
      <c r="V2856">
        <v>1939.21699150207</v>
      </c>
      <c r="W2856">
        <v>2019.8560155032801</v>
      </c>
      <c r="X2856">
        <v>6.0406554301415498E-2</v>
      </c>
    </row>
    <row r="2857" spans="1:24" x14ac:dyDescent="0.4">
      <c r="A2857" s="2" t="s">
        <v>22399</v>
      </c>
      <c r="B2857" s="2" t="s">
        <v>22400</v>
      </c>
      <c r="C2857" s="8">
        <v>6.4225378044716494E-2</v>
      </c>
      <c r="D2857" s="6">
        <v>-0.16895341539780201</v>
      </c>
      <c r="E2857" s="11">
        <v>-0.234927048391392</v>
      </c>
      <c r="F2857">
        <v>0.24049064594376801</v>
      </c>
      <c r="G2857">
        <v>-0.83537421840952597</v>
      </c>
      <c r="H2857">
        <v>-1.06855317999569</v>
      </c>
      <c r="I2857">
        <v>-0.23323693270293699</v>
      </c>
      <c r="J2857">
        <v>0.34734698103348</v>
      </c>
      <c r="K2857">
        <v>-0.23323693270293699</v>
      </c>
      <c r="L2857">
        <v>0.34734698103348</v>
      </c>
      <c r="M2857">
        <v>-0.10711090598492</v>
      </c>
      <c r="N2857">
        <v>-69.186369900318496</v>
      </c>
      <c r="O2857" s="5" t="s">
        <v>13443</v>
      </c>
      <c r="P2857">
        <v>271.26767613440398</v>
      </c>
      <c r="Q2857">
        <v>250.041452053726</v>
      </c>
      <c r="R2857">
        <v>233.16074726381501</v>
      </c>
      <c r="S2857">
        <v>229.98770923620799</v>
      </c>
      <c r="T2857">
        <v>428.57763849636899</v>
      </c>
      <c r="U2857">
        <v>480.00017841063197</v>
      </c>
      <c r="V2857">
        <v>461.36350454243802</v>
      </c>
      <c r="W2857">
        <v>483.62264856545897</v>
      </c>
      <c r="X2857">
        <v>-0.10711090598492</v>
      </c>
    </row>
    <row r="2858" spans="1:24" x14ac:dyDescent="0.4">
      <c r="A2858" s="2" t="s">
        <v>23664</v>
      </c>
      <c r="B2858" s="2" t="s">
        <v>3602</v>
      </c>
      <c r="C2858" s="8">
        <v>0.17592315028260899</v>
      </c>
      <c r="D2858" s="6">
        <v>-0.149153648344651</v>
      </c>
      <c r="E2858" s="11">
        <v>-0.32828593125766697</v>
      </c>
      <c r="F2858">
        <v>0.230122399037476</v>
      </c>
      <c r="G2858">
        <v>-1.2294481089267</v>
      </c>
      <c r="H2858">
        <v>-1.5545252015764</v>
      </c>
      <c r="I2858">
        <v>-0.32584817623287599</v>
      </c>
      <c r="J2858">
        <v>0.34751686666224102</v>
      </c>
      <c r="K2858">
        <v>-0.32584817623287599</v>
      </c>
      <c r="L2858">
        <v>0.34751686666224102</v>
      </c>
      <c r="M2858">
        <v>-0.14957216979612001</v>
      </c>
      <c r="N2858">
        <v>-40.292415345000897</v>
      </c>
      <c r="O2858" s="5" t="s">
        <v>13443</v>
      </c>
      <c r="P2858">
        <v>131.25855296826001</v>
      </c>
      <c r="Q2858">
        <v>125.020726026863</v>
      </c>
      <c r="R2858">
        <v>105.982157847189</v>
      </c>
      <c r="S2858">
        <v>123.839535742574</v>
      </c>
      <c r="T2858">
        <v>276.55950748964301</v>
      </c>
      <c r="U2858">
        <v>309.89668568046199</v>
      </c>
      <c r="V2858">
        <v>292.77643659725402</v>
      </c>
      <c r="W2858">
        <v>366.58940976669999</v>
      </c>
      <c r="X2858">
        <v>-0.14957216979612001</v>
      </c>
    </row>
    <row r="2859" spans="1:24" x14ac:dyDescent="0.4">
      <c r="A2859" s="2" t="s">
        <v>21001</v>
      </c>
      <c r="B2859" s="2" t="s">
        <v>8321</v>
      </c>
      <c r="C2859" s="8">
        <v>0.12804810096333999</v>
      </c>
      <c r="D2859" s="6">
        <v>0.3216008804255</v>
      </c>
      <c r="E2859" s="11">
        <v>0.19245685742618501</v>
      </c>
      <c r="F2859">
        <v>0.26849598410126302</v>
      </c>
      <c r="G2859">
        <v>4.8390985459661501E-2</v>
      </c>
      <c r="H2859">
        <v>0.24194347099921401</v>
      </c>
      <c r="I2859">
        <v>0.19386730161993099</v>
      </c>
      <c r="J2859">
        <v>0.34755945008613198</v>
      </c>
      <c r="K2859">
        <v>0.19386730161993099</v>
      </c>
      <c r="L2859">
        <v>0.34755945008613198</v>
      </c>
      <c r="M2859">
        <v>8.8979449632874394E-2</v>
      </c>
      <c r="N2859">
        <v>68.289608838040394</v>
      </c>
      <c r="O2859" s="5" t="s">
        <v>13443</v>
      </c>
      <c r="P2859">
        <v>338.35538098484801</v>
      </c>
      <c r="Q2859">
        <v>363.69665753269197</v>
      </c>
      <c r="R2859">
        <v>388.60124543969198</v>
      </c>
      <c r="S2859">
        <v>480.61534109617901</v>
      </c>
      <c r="T2859">
        <v>319.56660152690898</v>
      </c>
      <c r="U2859">
        <v>340.729576835854</v>
      </c>
      <c r="V2859">
        <v>365.42721725871502</v>
      </c>
      <c r="W2859">
        <v>352.13236262097098</v>
      </c>
      <c r="X2859">
        <v>8.8979449632874394E-2</v>
      </c>
    </row>
    <row r="2860" spans="1:24" x14ac:dyDescent="0.4">
      <c r="A2860" s="2" t="s">
        <v>20661</v>
      </c>
      <c r="B2860" s="2" t="s">
        <v>7187</v>
      </c>
      <c r="C2860" s="8">
        <v>4.3807288737105703E-2</v>
      </c>
      <c r="D2860" s="6">
        <v>-0.26941459255633599</v>
      </c>
      <c r="E2860" s="11">
        <v>-0.315769129976606</v>
      </c>
      <c r="F2860">
        <v>0.22597009807284499</v>
      </c>
      <c r="G2860">
        <v>-1.32372299750301</v>
      </c>
      <c r="H2860">
        <v>-1.6369451861116699</v>
      </c>
      <c r="I2860">
        <v>-0.31418633952171598</v>
      </c>
      <c r="J2860">
        <v>0.34760300706663999</v>
      </c>
      <c r="K2860">
        <v>-0.31418633952171598</v>
      </c>
      <c r="L2860">
        <v>0.34760300706663999</v>
      </c>
      <c r="M2860">
        <v>-0.144185287484347</v>
      </c>
      <c r="N2860">
        <v>-80.7644330407025</v>
      </c>
      <c r="O2860" s="5" t="s">
        <v>13443</v>
      </c>
      <c r="P2860">
        <v>134.175409700888</v>
      </c>
      <c r="Q2860">
        <v>155.32878082125401</v>
      </c>
      <c r="R2860">
        <v>123.64585082172</v>
      </c>
      <c r="S2860">
        <v>114.993854618104</v>
      </c>
      <c r="T2860">
        <v>346.14737492494203</v>
      </c>
      <c r="U2860">
        <v>357.19120516458003</v>
      </c>
      <c r="V2860">
        <v>369.773845161537</v>
      </c>
      <c r="W2860">
        <v>351.09971639627599</v>
      </c>
      <c r="X2860">
        <v>-0.144185287484347</v>
      </c>
    </row>
    <row r="2861" spans="1:24" x14ac:dyDescent="0.4">
      <c r="A2861" s="2" t="s">
        <v>20150</v>
      </c>
      <c r="B2861" s="2" t="s">
        <v>5677</v>
      </c>
      <c r="C2861" s="8">
        <v>-4.5626288926391603E-2</v>
      </c>
      <c r="D2861" s="6">
        <v>-0.16739622724571199</v>
      </c>
      <c r="E2861" s="11">
        <v>-0.122434403855965</v>
      </c>
      <c r="F2861">
        <v>0.31194783662064302</v>
      </c>
      <c r="G2861">
        <v>0.92127314015349604</v>
      </c>
      <c r="H2861">
        <v>0.79950317252216896</v>
      </c>
      <c r="I2861">
        <v>-0.12184999264949101</v>
      </c>
      <c r="J2861">
        <v>0.34767751974794597</v>
      </c>
      <c r="K2861">
        <v>-0.12184999264949101</v>
      </c>
      <c r="L2861">
        <v>0.34767751974794597</v>
      </c>
      <c r="M2861">
        <v>-5.5907626597802101E-2</v>
      </c>
      <c r="N2861">
        <v>-105.246444154428</v>
      </c>
      <c r="O2861" s="5" t="s">
        <v>13443</v>
      </c>
      <c r="P2861">
        <v>1321.3360998804801</v>
      </c>
      <c r="Q2861">
        <v>1492.67169862376</v>
      </c>
      <c r="R2861">
        <v>1187.0001678885101</v>
      </c>
      <c r="S2861">
        <v>1300.3151252970199</v>
      </c>
      <c r="T2861">
        <v>743.96299476965498</v>
      </c>
      <c r="U2861">
        <v>701.31762594128304</v>
      </c>
      <c r="V2861">
        <v>666.58643623998296</v>
      </c>
      <c r="W2861">
        <v>725.95029596053598</v>
      </c>
      <c r="X2861">
        <v>-5.5907626597801997E-2</v>
      </c>
    </row>
    <row r="2862" spans="1:24" x14ac:dyDescent="0.4">
      <c r="A2862" s="2" t="s">
        <v>23109</v>
      </c>
      <c r="B2862" s="2" t="s">
        <v>11194</v>
      </c>
      <c r="C2862" s="8">
        <v>5.9545673758777097E-2</v>
      </c>
      <c r="D2862" s="6">
        <v>0.40874194964212102</v>
      </c>
      <c r="E2862" s="11">
        <v>0.34627707688096399</v>
      </c>
      <c r="F2862">
        <v>0.22083994082986899</v>
      </c>
      <c r="G2862">
        <v>-1.1343361941157899</v>
      </c>
      <c r="H2862">
        <v>-0.78514026931368897</v>
      </c>
      <c r="I2862">
        <v>0.35062991017109602</v>
      </c>
      <c r="J2862">
        <v>0.34770614009467898</v>
      </c>
      <c r="K2862">
        <v>0.35062991017109602</v>
      </c>
      <c r="L2862">
        <v>0.34770614009467898</v>
      </c>
      <c r="M2862">
        <v>0.16086466903684901</v>
      </c>
      <c r="N2862">
        <v>81.711437496448795</v>
      </c>
      <c r="O2862" s="5" t="s">
        <v>13443</v>
      </c>
      <c r="P2862">
        <v>99.173128909352002</v>
      </c>
      <c r="Q2862">
        <v>83.347150684575197</v>
      </c>
      <c r="R2862">
        <v>137.77680520134501</v>
      </c>
      <c r="S2862">
        <v>106.148173493635</v>
      </c>
      <c r="T2862">
        <v>194.427904293475</v>
      </c>
      <c r="U2862">
        <v>198.323427007986</v>
      </c>
      <c r="V2862">
        <v>204.60198485428401</v>
      </c>
      <c r="W2862">
        <v>202.39866004020601</v>
      </c>
      <c r="X2862">
        <v>0.16086466903684901</v>
      </c>
    </row>
    <row r="2863" spans="1:24" x14ac:dyDescent="0.4">
      <c r="A2863" s="2" t="s">
        <v>18494</v>
      </c>
      <c r="B2863" s="2" t="s">
        <v>11624</v>
      </c>
      <c r="C2863" s="8">
        <v>-4.9825460617826403E-2</v>
      </c>
      <c r="D2863" s="6">
        <v>5.6464566922446301E-2</v>
      </c>
      <c r="E2863" s="11">
        <v>0.105869299194018</v>
      </c>
      <c r="F2863">
        <v>0.33616240851211099</v>
      </c>
      <c r="G2863">
        <v>1.15693690258122</v>
      </c>
      <c r="H2863">
        <v>1.2632269151397499</v>
      </c>
      <c r="I2863">
        <v>0.106277324264908</v>
      </c>
      <c r="J2863">
        <v>0.34775798046880302</v>
      </c>
      <c r="K2863">
        <v>0.106277324264908</v>
      </c>
      <c r="L2863">
        <v>0.34775798046880302</v>
      </c>
      <c r="M2863">
        <v>4.8751841847280902E-2</v>
      </c>
      <c r="N2863">
        <v>131.42582439109299</v>
      </c>
      <c r="O2863" s="5" t="s">
        <v>13443</v>
      </c>
      <c r="P2863">
        <v>2531.8316439210998</v>
      </c>
      <c r="Q2863">
        <v>2299.6236575244202</v>
      </c>
      <c r="R2863">
        <v>2691.9468093185901</v>
      </c>
      <c r="S2863">
        <v>2326.4141357354902</v>
      </c>
      <c r="T2863">
        <v>1143.8692372411799</v>
      </c>
      <c r="U2863">
        <v>971.75866277035402</v>
      </c>
      <c r="V2863">
        <v>1011.52240767111</v>
      </c>
      <c r="W2863">
        <v>1020.25446999859</v>
      </c>
      <c r="X2863">
        <v>4.8751841847280798E-2</v>
      </c>
    </row>
    <row r="2864" spans="1:24" x14ac:dyDescent="0.4">
      <c r="A2864" s="2" t="s">
        <v>14801</v>
      </c>
      <c r="B2864" s="2" t="s">
        <v>8879</v>
      </c>
      <c r="C2864" s="8">
        <v>3.4329906100512501E-2</v>
      </c>
      <c r="D2864" s="6">
        <v>-0.13312074528134901</v>
      </c>
      <c r="E2864" s="11">
        <v>-0.16804510356198701</v>
      </c>
      <c r="F2864">
        <v>0.23301651307243401</v>
      </c>
      <c r="G2864">
        <v>-1.57805827313937</v>
      </c>
      <c r="H2864">
        <v>-1.7455090297037399</v>
      </c>
      <c r="I2864">
        <v>-0.167443166243641</v>
      </c>
      <c r="J2864">
        <v>0.34784432465513299</v>
      </c>
      <c r="K2864">
        <v>-0.167443166243641</v>
      </c>
      <c r="L2864">
        <v>0.34784432465513299</v>
      </c>
      <c r="M2864">
        <v>-7.6791960763049796E-2</v>
      </c>
      <c r="N2864">
        <v>-75.539324302750401</v>
      </c>
      <c r="O2864" s="5" t="s">
        <v>13443</v>
      </c>
      <c r="P2864">
        <v>565.87020612983201</v>
      </c>
      <c r="Q2864">
        <v>534.17946575114104</v>
      </c>
      <c r="R2864">
        <v>480.45244890725502</v>
      </c>
      <c r="S2864">
        <v>518.94662596887997</v>
      </c>
      <c r="T2864">
        <v>1562.5910833540099</v>
      </c>
      <c r="U2864">
        <v>1643.5498759950301</v>
      </c>
      <c r="V2864">
        <v>1628.74356987189</v>
      </c>
      <c r="W2864">
        <v>1636.40005073323</v>
      </c>
      <c r="X2864">
        <v>-7.6791960763050005E-2</v>
      </c>
    </row>
    <row r="2865" spans="1:24" x14ac:dyDescent="0.4">
      <c r="A2865" s="2" t="s">
        <v>20478</v>
      </c>
      <c r="B2865" s="2" t="s">
        <v>4332</v>
      </c>
      <c r="C2865" s="8">
        <v>1.1994986370150299E-3</v>
      </c>
      <c r="D2865" s="6">
        <v>0.32593488136734899</v>
      </c>
      <c r="E2865" s="11">
        <v>0.32336153976937498</v>
      </c>
      <c r="F2865">
        <v>0.19814848705416799</v>
      </c>
      <c r="G2865">
        <v>-2.4720992195368301</v>
      </c>
      <c r="H2865">
        <v>-2.14736420397529</v>
      </c>
      <c r="I2865">
        <v>0.32636224883489501</v>
      </c>
      <c r="J2865">
        <v>0.347849118565976</v>
      </c>
      <c r="K2865">
        <v>0.32636224883489501</v>
      </c>
      <c r="L2865">
        <v>0.347849118565976</v>
      </c>
      <c r="M2865">
        <v>0.14967269485830001</v>
      </c>
      <c r="N2865">
        <v>89.789142227739703</v>
      </c>
      <c r="O2865" s="5" t="s">
        <v>13443</v>
      </c>
      <c r="P2865">
        <v>96.256272176723996</v>
      </c>
      <c r="Q2865">
        <v>125.020726026863</v>
      </c>
      <c r="R2865">
        <v>144.84228239115799</v>
      </c>
      <c r="S2865">
        <v>129.73665649221999</v>
      </c>
      <c r="T2865">
        <v>563.87078848860199</v>
      </c>
      <c r="U2865">
        <v>622.66762392625799</v>
      </c>
      <c r="V2865">
        <v>573.75488317256099</v>
      </c>
      <c r="W2865">
        <v>607.54019552885097</v>
      </c>
      <c r="X2865">
        <v>0.14967269485830001</v>
      </c>
    </row>
    <row r="2866" spans="1:24" x14ac:dyDescent="0.4">
      <c r="A2866" s="2" t="s">
        <v>17392</v>
      </c>
      <c r="B2866" s="2" t="s">
        <v>6918</v>
      </c>
      <c r="C2866" s="8">
        <v>0.344959225467802</v>
      </c>
      <c r="D2866" s="6">
        <v>-3.9240726673100502E-2</v>
      </c>
      <c r="E2866" s="11">
        <v>-0.39556555511973901</v>
      </c>
      <c r="F2866">
        <v>0.34786455569982899</v>
      </c>
      <c r="G2866">
        <v>1.9970582418793801</v>
      </c>
      <c r="H2866">
        <v>1.6128582930062501</v>
      </c>
      <c r="I2866">
        <v>-0.38443014104571999</v>
      </c>
      <c r="J2866">
        <v>0.33944741640394999</v>
      </c>
      <c r="K2866">
        <v>-0.39556555511973901</v>
      </c>
      <c r="L2866">
        <v>0.34786455569982899</v>
      </c>
      <c r="M2866">
        <v>-0.18140233661696201</v>
      </c>
      <c r="N2866">
        <v>-6.4897662685368296</v>
      </c>
      <c r="O2866" s="5" t="s">
        <v>13443</v>
      </c>
      <c r="P2866">
        <v>78.755131780956006</v>
      </c>
      <c r="Q2866">
        <v>113.655205478966</v>
      </c>
      <c r="R2866">
        <v>105.982157847189</v>
      </c>
      <c r="S2866">
        <v>79.611130120225894</v>
      </c>
      <c r="T2866">
        <v>20.308905517597999</v>
      </c>
      <c r="U2866">
        <v>26.1295687757557</v>
      </c>
      <c r="V2866">
        <v>26.3902408385648</v>
      </c>
      <c r="W2866">
        <v>32.356248373774498</v>
      </c>
      <c r="X2866">
        <v>-0.18140233661696201</v>
      </c>
    </row>
    <row r="2867" spans="1:24" x14ac:dyDescent="0.4">
      <c r="A2867" s="2" t="s">
        <v>25327</v>
      </c>
      <c r="B2867" s="2" t="s">
        <v>11706</v>
      </c>
      <c r="C2867" s="8">
        <v>0.134852590614044</v>
      </c>
      <c r="D2867" s="6">
        <v>0.455432608702869</v>
      </c>
      <c r="E2867" s="11">
        <v>0.317400216785027</v>
      </c>
      <c r="F2867">
        <v>0.25422437517150798</v>
      </c>
      <c r="G2867">
        <v>-0.30234787552926301</v>
      </c>
      <c r="H2867">
        <v>1.8231895106136299E-2</v>
      </c>
      <c r="I2867">
        <v>0.32211012634265201</v>
      </c>
      <c r="J2867">
        <v>0.34792150063193</v>
      </c>
      <c r="K2867">
        <v>0.32211012634265201</v>
      </c>
      <c r="L2867">
        <v>0.34792150063193</v>
      </c>
      <c r="M2867">
        <v>0.14769352674928099</v>
      </c>
      <c r="N2867">
        <v>73.506094634578304</v>
      </c>
      <c r="O2867" s="5" t="s">
        <v>13443</v>
      </c>
      <c r="P2867">
        <v>96.256272176723996</v>
      </c>
      <c r="Q2867">
        <v>117.44371232826499</v>
      </c>
      <c r="R2867">
        <v>151.90775958097001</v>
      </c>
      <c r="S2867">
        <v>138.58233761669001</v>
      </c>
      <c r="T2867">
        <v>121.853433105588</v>
      </c>
      <c r="U2867">
        <v>133.260800756354</v>
      </c>
      <c r="V2867">
        <v>137.85019920379699</v>
      </c>
      <c r="W2867">
        <v>140.78410196674201</v>
      </c>
      <c r="X2867">
        <v>0.14769352674928099</v>
      </c>
    </row>
    <row r="2868" spans="1:24" x14ac:dyDescent="0.4">
      <c r="A2868" s="2" t="s">
        <v>17646</v>
      </c>
      <c r="B2868" s="2" t="s">
        <v>8594</v>
      </c>
      <c r="C2868" s="8">
        <v>-5.9842674187638903E-2</v>
      </c>
      <c r="D2868" s="6">
        <v>6.6726532248111106E-2</v>
      </c>
      <c r="E2868" s="11">
        <v>0.125855061382875</v>
      </c>
      <c r="F2868">
        <v>0.31192065156347099</v>
      </c>
      <c r="G2868">
        <v>0.69731749168602497</v>
      </c>
      <c r="H2868">
        <v>0.82388666570697</v>
      </c>
      <c r="I2868">
        <v>0.12673311854696201</v>
      </c>
      <c r="J2868">
        <v>0.34798716209680702</v>
      </c>
      <c r="K2868">
        <v>0.12673311854696201</v>
      </c>
      <c r="L2868">
        <v>0.34798716209680702</v>
      </c>
      <c r="M2868">
        <v>5.8099122494668198E-2</v>
      </c>
      <c r="N2868">
        <v>131.88685887374001</v>
      </c>
      <c r="O2868" s="5" t="s">
        <v>13443</v>
      </c>
      <c r="P2868">
        <v>1052.9852804787099</v>
      </c>
      <c r="Q2868">
        <v>1022.8968493107</v>
      </c>
      <c r="R2868">
        <v>1091.6162258260399</v>
      </c>
      <c r="S2868">
        <v>1076.22453681046</v>
      </c>
      <c r="T2868">
        <v>607.17654290112705</v>
      </c>
      <c r="U2868">
        <v>641.48091344480201</v>
      </c>
      <c r="V2868">
        <v>602.62891138416705</v>
      </c>
      <c r="W2868">
        <v>588.60834807611002</v>
      </c>
      <c r="X2868">
        <v>5.8099122494668302E-2</v>
      </c>
    </row>
    <row r="2869" spans="1:24" x14ac:dyDescent="0.4">
      <c r="A2869" s="2" t="s">
        <v>16859</v>
      </c>
      <c r="B2869" s="2" t="s">
        <v>540</v>
      </c>
      <c r="C2869" s="8">
        <v>-1.15910230535528E-2</v>
      </c>
      <c r="D2869" s="6">
        <v>-0.250976132667595</v>
      </c>
      <c r="E2869" s="11">
        <v>-0.24350646054831501</v>
      </c>
      <c r="F2869">
        <v>0.34805555164110102</v>
      </c>
      <c r="G2869">
        <v>1.82185045589217</v>
      </c>
      <c r="H2869">
        <v>1.5824653544890701</v>
      </c>
      <c r="I2869">
        <v>-0.239697836593291</v>
      </c>
      <c r="J2869">
        <v>0.327406660400683</v>
      </c>
      <c r="K2869">
        <v>-0.24350646054831501</v>
      </c>
      <c r="L2869">
        <v>0.34805555164110102</v>
      </c>
      <c r="M2869">
        <v>-0.11161153554068801</v>
      </c>
      <c r="N2869">
        <v>-92.644255932697604</v>
      </c>
      <c r="O2869" s="5" t="s">
        <v>13443</v>
      </c>
      <c r="P2869">
        <v>282.93510306491601</v>
      </c>
      <c r="Q2869">
        <v>268.98398630022001</v>
      </c>
      <c r="R2869">
        <v>229.62800866890899</v>
      </c>
      <c r="S2869">
        <v>232.93626961103101</v>
      </c>
      <c r="T2869">
        <v>77.950357942545097</v>
      </c>
      <c r="U2869">
        <v>74.469271010903697</v>
      </c>
      <c r="V2869">
        <v>69.8565198667891</v>
      </c>
      <c r="W2869">
        <v>80.546405526204595</v>
      </c>
      <c r="X2869">
        <v>-0.11161153554068801</v>
      </c>
    </row>
    <row r="2870" spans="1:24" x14ac:dyDescent="0.4">
      <c r="A2870" s="2" t="s">
        <v>18323</v>
      </c>
      <c r="B2870" s="2" t="s">
        <v>11167</v>
      </c>
      <c r="C2870" s="8">
        <v>-2.48404751923396E-2</v>
      </c>
      <c r="D2870" s="6">
        <v>0.21108325180755899</v>
      </c>
      <c r="E2870" s="11">
        <v>0.23376809707070301</v>
      </c>
      <c r="F2870">
        <v>0.27227279838738899</v>
      </c>
      <c r="G2870">
        <v>-4.0559233698856001E-2</v>
      </c>
      <c r="H2870">
        <v>0.19536435378244801</v>
      </c>
      <c r="I2870">
        <v>0.236378543147308</v>
      </c>
      <c r="J2870">
        <v>0.34811721003398799</v>
      </c>
      <c r="K2870">
        <v>0.236378543147308</v>
      </c>
      <c r="L2870">
        <v>0.34811721003398799</v>
      </c>
      <c r="M2870">
        <v>0.108326260034219</v>
      </c>
      <c r="N2870">
        <v>96.711751454380007</v>
      </c>
      <c r="O2870" s="5" t="s">
        <v>13443</v>
      </c>
      <c r="P2870">
        <v>236.265395342868</v>
      </c>
      <c r="Q2870">
        <v>208.36787671143799</v>
      </c>
      <c r="R2870">
        <v>261.42265602306497</v>
      </c>
      <c r="S2870">
        <v>253.57619223479401</v>
      </c>
      <c r="T2870">
        <v>222.50197956780099</v>
      </c>
      <c r="U2870">
        <v>224.975587159257</v>
      </c>
      <c r="V2870">
        <v>208.94861275710701</v>
      </c>
      <c r="W2870">
        <v>228.55903106581101</v>
      </c>
      <c r="X2870">
        <v>0.108326260034219</v>
      </c>
    </row>
    <row r="2871" spans="1:24" x14ac:dyDescent="0.4">
      <c r="A2871" s="2" t="s">
        <v>25789</v>
      </c>
      <c r="B2871" s="2" t="s">
        <v>10160</v>
      </c>
      <c r="C2871" s="8">
        <v>-1.5230151038785601E-2</v>
      </c>
      <c r="D2871" s="6">
        <v>0.19874255029754001</v>
      </c>
      <c r="E2871" s="11">
        <v>0.21211225649217599</v>
      </c>
      <c r="F2871">
        <v>0.30618530774270802</v>
      </c>
      <c r="G2871">
        <v>0.64180702177549998</v>
      </c>
      <c r="H2871">
        <v>0.85577963466085105</v>
      </c>
      <c r="I2871">
        <v>0.21431570596018401</v>
      </c>
      <c r="J2871">
        <v>0.34818949220144302</v>
      </c>
      <c r="K2871">
        <v>0.21431570596018401</v>
      </c>
      <c r="L2871">
        <v>0.34818949220144302</v>
      </c>
      <c r="M2871">
        <v>9.8196100143304696E-2</v>
      </c>
      <c r="N2871">
        <v>94.382157676164795</v>
      </c>
      <c r="O2871" s="5" t="s">
        <v>13443</v>
      </c>
      <c r="P2871">
        <v>271.26767613440398</v>
      </c>
      <c r="Q2871">
        <v>325.81158903970299</v>
      </c>
      <c r="R2871">
        <v>378.00302965497298</v>
      </c>
      <c r="S2871">
        <v>303.70171860678801</v>
      </c>
      <c r="T2871">
        <v>184.27345153467601</v>
      </c>
      <c r="U2871">
        <v>186.826416746653</v>
      </c>
      <c r="V2871">
        <v>191.872574567447</v>
      </c>
      <c r="W2871">
        <v>173.14035034051699</v>
      </c>
      <c r="X2871">
        <v>9.8196100143304696E-2</v>
      </c>
    </row>
    <row r="2872" spans="1:24" x14ac:dyDescent="0.4">
      <c r="A2872" s="2" t="s">
        <v>20836</v>
      </c>
      <c r="B2872" s="2" t="s">
        <v>7387</v>
      </c>
      <c r="C2872" s="8">
        <v>1.03400591011751E-2</v>
      </c>
      <c r="D2872" s="6">
        <v>-0.23371050068294699</v>
      </c>
      <c r="E2872" s="11">
        <v>-0.244890207475702</v>
      </c>
      <c r="F2872">
        <v>0.21456715168715701</v>
      </c>
      <c r="G2872">
        <v>-2.8032292324436998</v>
      </c>
      <c r="H2872">
        <v>-3.0472800155717099</v>
      </c>
      <c r="I2872">
        <v>-0.244305753310083</v>
      </c>
      <c r="J2872">
        <v>0.34821573187506299</v>
      </c>
      <c r="K2872">
        <v>-0.244305753310083</v>
      </c>
      <c r="L2872">
        <v>0.34821573187506299</v>
      </c>
      <c r="M2872">
        <v>-0.111929074697191</v>
      </c>
      <c r="N2872">
        <v>-87.466713548089103</v>
      </c>
      <c r="O2872" s="5" t="s">
        <v>13443</v>
      </c>
      <c r="P2872">
        <v>285.851959797544</v>
      </c>
      <c r="Q2872">
        <v>215.94489041003601</v>
      </c>
      <c r="R2872">
        <v>222.56253147909601</v>
      </c>
      <c r="S2872">
        <v>206.399226237623</v>
      </c>
      <c r="T2872">
        <v>1700.57217672357</v>
      </c>
      <c r="U2872">
        <v>1739.1840977142999</v>
      </c>
      <c r="V2872">
        <v>1697.04772263053</v>
      </c>
      <c r="W2872">
        <v>1748.2700584085201</v>
      </c>
      <c r="X2872">
        <v>-0.111929074697191</v>
      </c>
    </row>
    <row r="2873" spans="1:24" x14ac:dyDescent="0.4">
      <c r="A2873" s="2" t="s">
        <v>17718</v>
      </c>
      <c r="B2873" s="2" t="s">
        <v>1096</v>
      </c>
      <c r="C2873" s="9">
        <v>-8.9754369064349199E-5</v>
      </c>
      <c r="D2873" s="6">
        <v>0.47439918316825302</v>
      </c>
      <c r="E2873" s="11">
        <v>0.47280571794193599</v>
      </c>
      <c r="F2873">
        <v>0.17890236289995401</v>
      </c>
      <c r="G2873">
        <v>-3.68160311752299</v>
      </c>
      <c r="H2873">
        <v>-3.20711496877085</v>
      </c>
      <c r="I2873">
        <v>0.47871771290324</v>
      </c>
      <c r="J2873">
        <v>0.34856315019989398</v>
      </c>
      <c r="K2873">
        <v>0.47871771290324</v>
      </c>
      <c r="L2873">
        <v>0.34856315019989398</v>
      </c>
      <c r="M2873">
        <v>0.21911796689813501</v>
      </c>
      <c r="N2873">
        <v>90.010840113317499</v>
      </c>
      <c r="O2873" s="5" t="s">
        <v>13443</v>
      </c>
      <c r="P2873">
        <v>46.669707722048003</v>
      </c>
      <c r="Q2873">
        <v>53.0390958901842</v>
      </c>
      <c r="R2873">
        <v>91.851203467563593</v>
      </c>
      <c r="S2873">
        <v>47.176965997170903</v>
      </c>
      <c r="T2873">
        <v>584.77701475671802</v>
      </c>
      <c r="U2873">
        <v>656.89735902249799</v>
      </c>
      <c r="V2873">
        <v>615.35832167100398</v>
      </c>
      <c r="W2873">
        <v>619.587734816958</v>
      </c>
      <c r="X2873">
        <v>0.21911796689813501</v>
      </c>
    </row>
    <row r="2874" spans="1:24" x14ac:dyDescent="0.4">
      <c r="A2874" s="2" t="s">
        <v>20983</v>
      </c>
      <c r="B2874" s="2" t="s">
        <v>11252</v>
      </c>
      <c r="C2874" s="8">
        <v>-5.3160381366066302E-2</v>
      </c>
      <c r="D2874" s="6">
        <v>-0.13777175129672101</v>
      </c>
      <c r="E2874" s="11">
        <v>-8.4852167972974998E-2</v>
      </c>
      <c r="F2874">
        <v>0.31890220707146999</v>
      </c>
      <c r="G2874">
        <v>0.43336036155923702</v>
      </c>
      <c r="H2874">
        <v>0.34874897853054998</v>
      </c>
      <c r="I2874">
        <v>-8.4643686519616596E-2</v>
      </c>
      <c r="J2874">
        <v>0.34868747282144902</v>
      </c>
      <c r="K2874">
        <v>-8.4643686519616596E-2</v>
      </c>
      <c r="L2874">
        <v>0.34868747282144902</v>
      </c>
      <c r="M2874">
        <v>-3.8729874584780902E-2</v>
      </c>
      <c r="N2874">
        <v>-111.099524691083</v>
      </c>
      <c r="O2874" s="5" t="s">
        <v>13443</v>
      </c>
      <c r="P2874">
        <v>4742.8090472531303</v>
      </c>
      <c r="Q2874">
        <v>4951.5784520336301</v>
      </c>
      <c r="R2874">
        <v>4398.2595506583302</v>
      </c>
      <c r="S2874">
        <v>4375.6635962376004</v>
      </c>
      <c r="T2874">
        <v>3669.9386911800598</v>
      </c>
      <c r="U2874">
        <v>3325.51021809043</v>
      </c>
      <c r="V2874">
        <v>3403.4096479099599</v>
      </c>
      <c r="W2874">
        <v>3299.9931187167599</v>
      </c>
      <c r="X2874">
        <v>-3.8729874584780902E-2</v>
      </c>
    </row>
    <row r="2875" spans="1:24" x14ac:dyDescent="0.4">
      <c r="A2875" s="2" t="s">
        <v>22498</v>
      </c>
      <c r="B2875" s="2" t="s">
        <v>6130</v>
      </c>
      <c r="C2875" s="8">
        <v>0.106868457875675</v>
      </c>
      <c r="D2875" s="6">
        <v>-4.4356514523986701E-2</v>
      </c>
      <c r="E2875" s="11">
        <v>-0.15216082982992801</v>
      </c>
      <c r="F2875">
        <v>0.29591732258702003</v>
      </c>
      <c r="G2875">
        <v>0.43772928988649201</v>
      </c>
      <c r="H2875">
        <v>0.28650426955644798</v>
      </c>
      <c r="I2875">
        <v>-0.15129731559762</v>
      </c>
      <c r="J2875">
        <v>0.34876637094692098</v>
      </c>
      <c r="K2875">
        <v>-0.15129731559762</v>
      </c>
      <c r="L2875">
        <v>0.34876637094692098</v>
      </c>
      <c r="M2875">
        <v>-6.9213286641634203E-2</v>
      </c>
      <c r="N2875">
        <v>-22.541241963369</v>
      </c>
      <c r="O2875" s="5" t="s">
        <v>13443</v>
      </c>
      <c r="P2875">
        <v>764.21646394853599</v>
      </c>
      <c r="Q2875">
        <v>689.50824657239502</v>
      </c>
      <c r="R2875">
        <v>646.49116286785102</v>
      </c>
      <c r="S2875">
        <v>757.78001632955795</v>
      </c>
      <c r="T2875">
        <v>496.67220405537398</v>
      </c>
      <c r="U2875">
        <v>551.85649254396003</v>
      </c>
      <c r="V2875">
        <v>523.14771544684299</v>
      </c>
      <c r="W2875">
        <v>600.31167195598596</v>
      </c>
      <c r="X2875">
        <v>-6.9213286641634494E-2</v>
      </c>
    </row>
    <row r="2876" spans="1:24" x14ac:dyDescent="0.4">
      <c r="A2876" s="2" t="s">
        <v>25983</v>
      </c>
      <c r="B2876" s="2" t="s">
        <v>6519</v>
      </c>
      <c r="C2876" s="8">
        <v>-3.3631659384505998E-2</v>
      </c>
      <c r="D2876" s="6">
        <v>0.117860038999977</v>
      </c>
      <c r="E2876" s="11">
        <v>0.15083220964826699</v>
      </c>
      <c r="F2876">
        <v>0.28921690408025202</v>
      </c>
      <c r="G2876">
        <v>0.20082530711828001</v>
      </c>
      <c r="H2876">
        <v>0.352316947629707</v>
      </c>
      <c r="I2876">
        <v>0.15166385943578201</v>
      </c>
      <c r="J2876">
        <v>0.34895593936563701</v>
      </c>
      <c r="K2876">
        <v>0.15166385943578201</v>
      </c>
      <c r="L2876">
        <v>0.34895593936563701</v>
      </c>
      <c r="M2876">
        <v>6.9345176272672795E-2</v>
      </c>
      <c r="N2876">
        <v>105.926230870346</v>
      </c>
      <c r="O2876" s="5" t="s">
        <v>13443</v>
      </c>
      <c r="P2876">
        <v>670.87704850444004</v>
      </c>
      <c r="Q2876">
        <v>814.52897259925703</v>
      </c>
      <c r="R2876">
        <v>861.98821715713495</v>
      </c>
      <c r="S2876">
        <v>740.08865408061899</v>
      </c>
      <c r="T2876">
        <v>582.089071379389</v>
      </c>
      <c r="U2876">
        <v>671.79121322467904</v>
      </c>
      <c r="V2876">
        <v>591.14139478385096</v>
      </c>
      <c r="W2876">
        <v>627.504689206286</v>
      </c>
      <c r="X2876">
        <v>6.9345176272673004E-2</v>
      </c>
    </row>
    <row r="2877" spans="1:24" x14ac:dyDescent="0.4">
      <c r="A2877" s="2" t="s">
        <v>21092</v>
      </c>
      <c r="B2877" s="2" t="s">
        <v>1363</v>
      </c>
      <c r="C2877" s="8">
        <v>-0.24423147840480899</v>
      </c>
      <c r="D2877" s="6">
        <v>0.14932188572004401</v>
      </c>
      <c r="E2877" s="11">
        <v>0.38978755995686498</v>
      </c>
      <c r="F2877">
        <v>0.24284227841004699</v>
      </c>
      <c r="G2877">
        <v>-0.61002697017753404</v>
      </c>
      <c r="H2877">
        <v>-0.21647401782491699</v>
      </c>
      <c r="I2877">
        <v>0.394119581785696</v>
      </c>
      <c r="J2877">
        <v>0.349185903048019</v>
      </c>
      <c r="K2877">
        <v>0.394119581785696</v>
      </c>
      <c r="L2877">
        <v>0.349185903048019</v>
      </c>
      <c r="M2877">
        <v>0.18009030130068701</v>
      </c>
      <c r="N2877">
        <v>148.55859626498</v>
      </c>
      <c r="O2877" s="5" t="s">
        <v>13443</v>
      </c>
      <c r="P2877">
        <v>99.173128909352002</v>
      </c>
      <c r="Q2877">
        <v>68.193123287379706</v>
      </c>
      <c r="R2877">
        <v>67.122033303219496</v>
      </c>
      <c r="S2877">
        <v>117.942414992927</v>
      </c>
      <c r="T2877">
        <v>128.12530098602201</v>
      </c>
      <c r="U2877">
        <v>123.592860309324</v>
      </c>
      <c r="V2877">
        <v>101.21433545143699</v>
      </c>
      <c r="W2877">
        <v>110.148930634126</v>
      </c>
      <c r="X2877">
        <v>0.18009030130068701</v>
      </c>
    </row>
    <row r="2878" spans="1:24" x14ac:dyDescent="0.4">
      <c r="A2878" s="2" t="s">
        <v>23973</v>
      </c>
      <c r="B2878" s="2" t="s">
        <v>10956</v>
      </c>
      <c r="C2878" s="8">
        <v>3.4468792102173402E-4</v>
      </c>
      <c r="D2878" s="6">
        <v>0.21278776492240001</v>
      </c>
      <c r="E2878" s="11">
        <v>0.21104495803756201</v>
      </c>
      <c r="F2878">
        <v>0.241383619244355</v>
      </c>
      <c r="G2878">
        <v>-0.75348546469830502</v>
      </c>
      <c r="H2878">
        <v>-0.54104253441801298</v>
      </c>
      <c r="I2878">
        <v>0.212688940449481</v>
      </c>
      <c r="J2878">
        <v>0.34919823780657999</v>
      </c>
      <c r="K2878">
        <v>0.212688940449481</v>
      </c>
      <c r="L2878">
        <v>0.34919823780657999</v>
      </c>
      <c r="M2878">
        <v>9.7183522947577497E-2</v>
      </c>
      <c r="N2878">
        <v>89.907188515490105</v>
      </c>
      <c r="O2878" s="5" t="s">
        <v>13443</v>
      </c>
      <c r="P2878">
        <v>288.76881653017199</v>
      </c>
      <c r="Q2878">
        <v>284.13801369741498</v>
      </c>
      <c r="R2878">
        <v>296.75004197212797</v>
      </c>
      <c r="S2878">
        <v>362.67292610325097</v>
      </c>
      <c r="T2878">
        <v>478.75258153984601</v>
      </c>
      <c r="U2878">
        <v>463.27725439414797</v>
      </c>
      <c r="V2878">
        <v>480.61285668350899</v>
      </c>
      <c r="W2878">
        <v>456.08541590692698</v>
      </c>
      <c r="X2878">
        <v>9.71835229475774E-2</v>
      </c>
    </row>
    <row r="2879" spans="1:24" x14ac:dyDescent="0.4">
      <c r="A2879" s="2" t="s">
        <v>13988</v>
      </c>
      <c r="B2879" s="2" t="s">
        <v>8012</v>
      </c>
      <c r="C2879" s="8">
        <v>0.143173612720676</v>
      </c>
      <c r="D2879" s="6">
        <v>-0.35505954578183502</v>
      </c>
      <c r="E2879" s="11">
        <v>-0.51339126651573697</v>
      </c>
      <c r="F2879">
        <v>0.28228740203527197</v>
      </c>
      <c r="G2879">
        <v>0.73649797449077203</v>
      </c>
      <c r="H2879">
        <v>0.238264436342392</v>
      </c>
      <c r="I2879">
        <v>-0.50131148461498798</v>
      </c>
      <c r="J2879">
        <v>0.349434402236521</v>
      </c>
      <c r="K2879">
        <v>-0.50131148461498798</v>
      </c>
      <c r="L2879">
        <v>0.349434402236521</v>
      </c>
      <c r="M2879">
        <v>-0.22891603912963099</v>
      </c>
      <c r="N2879">
        <v>-68.038819551018605</v>
      </c>
      <c r="O2879" s="5" t="s">
        <v>13443</v>
      </c>
      <c r="P2879">
        <v>58.337134652560003</v>
      </c>
      <c r="Q2879">
        <v>53.0390958901842</v>
      </c>
      <c r="R2879">
        <v>45.925601733781797</v>
      </c>
      <c r="S2879">
        <v>41.279845247524499</v>
      </c>
      <c r="T2879">
        <v>31.359339402173301</v>
      </c>
      <c r="U2879">
        <v>33.968439408482404</v>
      </c>
      <c r="V2879">
        <v>36.6358637523605</v>
      </c>
      <c r="W2879">
        <v>35.109971639627602</v>
      </c>
      <c r="X2879">
        <v>-0.22891603912963099</v>
      </c>
    </row>
    <row r="2880" spans="1:24" x14ac:dyDescent="0.4">
      <c r="A2880" s="2" t="s">
        <v>18266</v>
      </c>
      <c r="B2880" s="2" t="s">
        <v>1061</v>
      </c>
      <c r="C2880" s="8">
        <v>5.9354134996829899E-2</v>
      </c>
      <c r="D2880" s="6">
        <v>0.29330012018707702</v>
      </c>
      <c r="E2880" s="11">
        <v>0.23241044278672601</v>
      </c>
      <c r="F2880">
        <v>0.26232177319017702</v>
      </c>
      <c r="G2880">
        <v>-6.3596266830802106E-2</v>
      </c>
      <c r="H2880">
        <v>0.17034959113050399</v>
      </c>
      <c r="I2880">
        <v>0.234548078297874</v>
      </c>
      <c r="J2880">
        <v>0.34946002809594401</v>
      </c>
      <c r="K2880">
        <v>0.234548078297874</v>
      </c>
      <c r="L2880">
        <v>0.34946002809594401</v>
      </c>
      <c r="M2880">
        <v>0.107095237163795</v>
      </c>
      <c r="N2880">
        <v>78.559748557530099</v>
      </c>
      <c r="O2880" s="5" t="s">
        <v>13443</v>
      </c>
      <c r="P2880">
        <v>245.01596554075201</v>
      </c>
      <c r="Q2880">
        <v>223.52190410863301</v>
      </c>
      <c r="R2880">
        <v>240.22622445362799</v>
      </c>
      <c r="S2880">
        <v>330.23876198019599</v>
      </c>
      <c r="T2880">
        <v>241.61624358436401</v>
      </c>
      <c r="U2880">
        <v>236.995188796104</v>
      </c>
      <c r="V2880">
        <v>252.104418363701</v>
      </c>
      <c r="W2880">
        <v>243.704509028004</v>
      </c>
      <c r="X2880">
        <v>0.107095237163795</v>
      </c>
    </row>
    <row r="2881" spans="1:24" x14ac:dyDescent="0.4">
      <c r="A2881" s="2" t="s">
        <v>20863</v>
      </c>
      <c r="B2881" s="2" t="s">
        <v>13123</v>
      </c>
      <c r="C2881" s="8">
        <v>2.8394958703766401E-2</v>
      </c>
      <c r="D2881" s="6">
        <v>-7.0508349563471698E-2</v>
      </c>
      <c r="E2881" s="11">
        <v>-9.9322555172662003E-2</v>
      </c>
      <c r="F2881">
        <v>0.29355798379102299</v>
      </c>
      <c r="G2881">
        <v>0.191057595880501</v>
      </c>
      <c r="H2881">
        <v>9.2154261182547798E-2</v>
      </c>
      <c r="I2881">
        <v>-9.8862729664978402E-2</v>
      </c>
      <c r="J2881">
        <v>0.349640131128236</v>
      </c>
      <c r="K2881">
        <v>-9.8862729664978402E-2</v>
      </c>
      <c r="L2881">
        <v>0.349640131128236</v>
      </c>
      <c r="M2881">
        <v>-4.5118846569799302E-2</v>
      </c>
      <c r="N2881">
        <v>-68.064482470991706</v>
      </c>
      <c r="O2881" s="5" t="s">
        <v>13443</v>
      </c>
      <c r="P2881">
        <v>2412.2405178833601</v>
      </c>
      <c r="Q2881">
        <v>2329.9317123188098</v>
      </c>
      <c r="R2881">
        <v>2285.68187090437</v>
      </c>
      <c r="S2881">
        <v>2217.3174018670302</v>
      </c>
      <c r="T2881">
        <v>2083.4547778053402</v>
      </c>
      <c r="U2881">
        <v>1968.6017115654299</v>
      </c>
      <c r="V2881">
        <v>2068.9948817434802</v>
      </c>
      <c r="W2881">
        <v>2039.8205091807199</v>
      </c>
      <c r="X2881">
        <v>-4.5118846569799198E-2</v>
      </c>
    </row>
    <row r="2882" spans="1:24" x14ac:dyDescent="0.4">
      <c r="A2882" s="2" t="s">
        <v>17160</v>
      </c>
      <c r="B2882" s="2" t="s">
        <v>11581</v>
      </c>
      <c r="C2882" s="8">
        <v>7.0590049953609693E-2</v>
      </c>
      <c r="D2882" s="6">
        <v>0.193125324725819</v>
      </c>
      <c r="E2882" s="11">
        <v>0.12198177848764399</v>
      </c>
      <c r="F2882">
        <v>0.311929747526342</v>
      </c>
      <c r="G2882">
        <v>0.77584350695961601</v>
      </c>
      <c r="H2882">
        <v>0.89837875110055998</v>
      </c>
      <c r="I2882">
        <v>0.12275875612953301</v>
      </c>
      <c r="J2882">
        <v>0.34969508304233299</v>
      </c>
      <c r="K2882">
        <v>0.12275875612953301</v>
      </c>
      <c r="L2882">
        <v>0.34969508304233299</v>
      </c>
      <c r="M2882">
        <v>5.60161062133539E-2</v>
      </c>
      <c r="N2882">
        <v>69.921923871364399</v>
      </c>
      <c r="O2882" s="5" t="s">
        <v>13443</v>
      </c>
      <c r="P2882">
        <v>1058.8189939439601</v>
      </c>
      <c r="Q2882">
        <v>1132.76354794036</v>
      </c>
      <c r="R2882">
        <v>1254.12220119173</v>
      </c>
      <c r="S2882">
        <v>1238.39535742574</v>
      </c>
      <c r="T2882">
        <v>619.42161828673795</v>
      </c>
      <c r="U2882">
        <v>626.32576355486401</v>
      </c>
      <c r="V2882">
        <v>662.55028175879102</v>
      </c>
      <c r="W2882">
        <v>638.17536686146696</v>
      </c>
      <c r="X2882">
        <v>5.6016106213353997E-2</v>
      </c>
    </row>
    <row r="2883" spans="1:24" x14ac:dyDescent="0.4">
      <c r="A2883" s="2" t="s">
        <v>17358</v>
      </c>
      <c r="B2883" s="2" t="s">
        <v>390</v>
      </c>
      <c r="C2883" s="8">
        <v>-3.4654656879021702E-2</v>
      </c>
      <c r="D2883" s="6">
        <v>0.16442313099592001</v>
      </c>
      <c r="E2883" s="11">
        <v>0.19778012289091201</v>
      </c>
      <c r="F2883">
        <v>0.26336184386415101</v>
      </c>
      <c r="G2883">
        <v>-0.138661991721162</v>
      </c>
      <c r="H2883">
        <v>6.0415716680593701E-2</v>
      </c>
      <c r="I2883">
        <v>0.199181643062979</v>
      </c>
      <c r="J2883">
        <v>0.34973847179541701</v>
      </c>
      <c r="K2883">
        <v>0.199181643062979</v>
      </c>
      <c r="L2883">
        <v>0.34973847179541701</v>
      </c>
      <c r="M2883">
        <v>9.0877937646946502E-2</v>
      </c>
      <c r="N2883">
        <v>101.901757826962</v>
      </c>
      <c r="O2883" s="5" t="s">
        <v>13443</v>
      </c>
      <c r="P2883">
        <v>437.5285098942</v>
      </c>
      <c r="Q2883">
        <v>352.33113698479502</v>
      </c>
      <c r="R2883">
        <v>519.31257345122503</v>
      </c>
      <c r="S2883">
        <v>371.51860722772102</v>
      </c>
      <c r="T2883">
        <v>439.62807238094399</v>
      </c>
      <c r="U2883">
        <v>412.585890969182</v>
      </c>
      <c r="V2883">
        <v>439.940838449956</v>
      </c>
      <c r="W2883">
        <v>386.89811885236702</v>
      </c>
      <c r="X2883">
        <v>9.0877937646946294E-2</v>
      </c>
    </row>
    <row r="2884" spans="1:24" x14ac:dyDescent="0.4">
      <c r="A2884" s="2" t="s">
        <v>18646</v>
      </c>
      <c r="B2884" s="2" t="s">
        <v>7715</v>
      </c>
      <c r="C2884" s="8">
        <v>-4.3212898772077797E-2</v>
      </c>
      <c r="D2884" s="6">
        <v>-0.144143066956779</v>
      </c>
      <c r="E2884" s="11">
        <v>-0.10129780159163899</v>
      </c>
      <c r="F2884">
        <v>0.30206949152255502</v>
      </c>
      <c r="G2884">
        <v>0.71496112096170195</v>
      </c>
      <c r="H2884">
        <v>0.614030926126094</v>
      </c>
      <c r="I2884">
        <v>-0.101020937647048</v>
      </c>
      <c r="J2884">
        <v>0.34974520534833198</v>
      </c>
      <c r="K2884">
        <v>-0.101020937647048</v>
      </c>
      <c r="L2884">
        <v>0.34974520534833198</v>
      </c>
      <c r="M2884">
        <v>-4.6090624048122003E-2</v>
      </c>
      <c r="N2884">
        <v>-106.688295660701</v>
      </c>
      <c r="O2884" s="5" t="s">
        <v>13443</v>
      </c>
      <c r="P2884">
        <v>2587.2519218410398</v>
      </c>
      <c r="Q2884">
        <v>2345.0857397159998</v>
      </c>
      <c r="R2884">
        <v>2260.9527007400302</v>
      </c>
      <c r="S2884">
        <v>2193.7289188684499</v>
      </c>
      <c r="T2884">
        <v>1482.84876315991</v>
      </c>
      <c r="U2884">
        <v>1450.97495411771</v>
      </c>
      <c r="V2884">
        <v>1395.88850364926</v>
      </c>
      <c r="W2884">
        <v>1435.3782523259499</v>
      </c>
      <c r="X2884">
        <v>-4.60906240481221E-2</v>
      </c>
    </row>
    <row r="2885" spans="1:24" x14ac:dyDescent="0.4">
      <c r="A2885" s="2" t="s">
        <v>18325</v>
      </c>
      <c r="B2885" s="2" t="s">
        <v>9059</v>
      </c>
      <c r="C2885" s="8">
        <v>6.8642507524246804E-2</v>
      </c>
      <c r="D2885" s="6">
        <v>-0.148891605217079</v>
      </c>
      <c r="E2885" s="11">
        <v>-0.219158348569993</v>
      </c>
      <c r="F2885">
        <v>0.240588681832894</v>
      </c>
      <c r="G2885">
        <v>-1.0468427250098</v>
      </c>
      <c r="H2885">
        <v>-1.2643767181071901</v>
      </c>
      <c r="I2885">
        <v>-0.21759292680484199</v>
      </c>
      <c r="J2885">
        <v>0.34981321479456801</v>
      </c>
      <c r="K2885">
        <v>-0.21759292680484199</v>
      </c>
      <c r="L2885">
        <v>0.34981321479456801</v>
      </c>
      <c r="M2885">
        <v>-9.9258013804678399E-2</v>
      </c>
      <c r="N2885">
        <v>-65.249194725584502</v>
      </c>
      <c r="O2885" s="5" t="s">
        <v>13443</v>
      </c>
      <c r="P2885">
        <v>332.52166751959197</v>
      </c>
      <c r="Q2885">
        <v>276.56099999881798</v>
      </c>
      <c r="R2885">
        <v>279.08634899759699</v>
      </c>
      <c r="S2885">
        <v>271.26755448373302</v>
      </c>
      <c r="T2885">
        <v>630.17339179605403</v>
      </c>
      <c r="U2885">
        <v>602.80915165668398</v>
      </c>
      <c r="V2885">
        <v>681.79963389986199</v>
      </c>
      <c r="W2885">
        <v>603.40961063007103</v>
      </c>
      <c r="X2885">
        <v>-9.9258013804678497E-2</v>
      </c>
    </row>
    <row r="2886" spans="1:24" x14ac:dyDescent="0.4">
      <c r="A2886" s="2" t="s">
        <v>21849</v>
      </c>
      <c r="B2886" s="2" t="s">
        <v>11520</v>
      </c>
      <c r="C2886" s="8">
        <v>-1.3121224614208201E-2</v>
      </c>
      <c r="D2886" s="6">
        <v>7.5721188992066299E-2</v>
      </c>
      <c r="E2886" s="11">
        <v>8.8575775914497501E-2</v>
      </c>
      <c r="F2886">
        <v>0.34854323176151503</v>
      </c>
      <c r="G2886">
        <v>1.3654121220181701</v>
      </c>
      <c r="H2886">
        <v>1.4542545279068899</v>
      </c>
      <c r="I2886">
        <v>8.8784680718342099E-2</v>
      </c>
      <c r="J2886">
        <v>0.34992550702720399</v>
      </c>
      <c r="K2886">
        <v>8.8784680718342099E-2</v>
      </c>
      <c r="L2886">
        <v>0.34992550702720399</v>
      </c>
      <c r="M2886">
        <v>4.0487980705007497E-2</v>
      </c>
      <c r="N2886">
        <v>99.830786065023005</v>
      </c>
      <c r="O2886" s="5" t="s">
        <v>13443</v>
      </c>
      <c r="P2886">
        <v>3424.3898041052698</v>
      </c>
      <c r="Q2886">
        <v>3591.50449313533</v>
      </c>
      <c r="R2886">
        <v>3681.11361589235</v>
      </c>
      <c r="S2886">
        <v>3679.8033477793301</v>
      </c>
      <c r="T2886">
        <v>1293.1994248705801</v>
      </c>
      <c r="U2886">
        <v>1359.26016771481</v>
      </c>
      <c r="V2886">
        <v>1243.7565270504799</v>
      </c>
      <c r="W2886">
        <v>1370.6657555784</v>
      </c>
      <c r="X2886">
        <v>4.0487980705007497E-2</v>
      </c>
    </row>
    <row r="2887" spans="1:24" x14ac:dyDescent="0.4">
      <c r="A2887" s="2" t="s">
        <v>17750</v>
      </c>
      <c r="B2887" s="2" t="s">
        <v>10569</v>
      </c>
      <c r="C2887" s="8">
        <v>8.3049300617548394E-2</v>
      </c>
      <c r="D2887" s="6">
        <v>-0.21520575084835999</v>
      </c>
      <c r="E2887" s="11">
        <v>-0.30071817993838901</v>
      </c>
      <c r="F2887">
        <v>0.23579081992415299</v>
      </c>
      <c r="G2887">
        <v>-0.84740222262290898</v>
      </c>
      <c r="H2887">
        <v>-1.1456575416222099</v>
      </c>
      <c r="I2887">
        <v>-0.29846040773694599</v>
      </c>
      <c r="J2887">
        <v>0.34992684333340301</v>
      </c>
      <c r="K2887">
        <v>-0.29846040773694599</v>
      </c>
      <c r="L2887">
        <v>0.34992684333340301</v>
      </c>
      <c r="M2887">
        <v>-0.13610473320331301</v>
      </c>
      <c r="N2887">
        <v>-68.898073730131401</v>
      </c>
      <c r="O2887" s="5" t="s">
        <v>13443</v>
      </c>
      <c r="P2887">
        <v>154.59340682928399</v>
      </c>
      <c r="Q2887">
        <v>155.32878082125401</v>
      </c>
      <c r="R2887">
        <v>123.64585082172</v>
      </c>
      <c r="S2887">
        <v>141.530897991513</v>
      </c>
      <c r="T2887">
        <v>273.87156411231399</v>
      </c>
      <c r="U2887">
        <v>269.65714976579898</v>
      </c>
      <c r="V2887">
        <v>280.97844657530698</v>
      </c>
      <c r="W2887">
        <v>291.550450772202</v>
      </c>
      <c r="X2887">
        <v>-0.13610473320331301</v>
      </c>
    </row>
    <row r="2888" spans="1:24" x14ac:dyDescent="0.4">
      <c r="A2888" s="2" t="s">
        <v>21412</v>
      </c>
      <c r="B2888" s="2" t="s">
        <v>7018</v>
      </c>
      <c r="C2888" s="8">
        <v>-6.5992668345603897E-2</v>
      </c>
      <c r="D2888" s="6">
        <v>0.10280920939787599</v>
      </c>
      <c r="E2888" s="11">
        <v>0.16772845640522499</v>
      </c>
      <c r="F2888">
        <v>0.26372329367276698</v>
      </c>
      <c r="G2888">
        <v>-0.429365830813213</v>
      </c>
      <c r="H2888">
        <v>-0.260564040593737</v>
      </c>
      <c r="I2888">
        <v>0.16908786504985501</v>
      </c>
      <c r="J2888">
        <v>0.34995209300936198</v>
      </c>
      <c r="K2888">
        <v>0.16908786504985501</v>
      </c>
      <c r="L2888">
        <v>0.34995209300936198</v>
      </c>
      <c r="M2888">
        <v>7.7102613100902495E-2</v>
      </c>
      <c r="N2888">
        <v>122.696183160415</v>
      </c>
      <c r="O2888" s="5" t="s">
        <v>13443</v>
      </c>
      <c r="P2888">
        <v>536.70163880355199</v>
      </c>
      <c r="Q2888">
        <v>469.77484931305997</v>
      </c>
      <c r="R2888">
        <v>515.77983485631796</v>
      </c>
      <c r="S2888">
        <v>563.17503159122805</v>
      </c>
      <c r="T2888">
        <v>691.99608947462502</v>
      </c>
      <c r="U2888">
        <v>634.16463418759099</v>
      </c>
      <c r="V2888">
        <v>648.268504363803</v>
      </c>
      <c r="W2888">
        <v>610.98234961116702</v>
      </c>
      <c r="X2888">
        <v>7.7102613100902606E-2</v>
      </c>
    </row>
    <row r="2889" spans="1:24" x14ac:dyDescent="0.4">
      <c r="A2889" s="2" t="s">
        <v>24568</v>
      </c>
      <c r="B2889" s="2" t="s">
        <v>5071</v>
      </c>
      <c r="C2889" s="8">
        <v>1.2189650627699999E-2</v>
      </c>
      <c r="D2889" s="6">
        <v>-0.37815719595659503</v>
      </c>
      <c r="E2889" s="11">
        <v>-0.39820361900086099</v>
      </c>
      <c r="F2889">
        <v>0.27072844827910603</v>
      </c>
      <c r="G2889">
        <v>0.26963659052125999</v>
      </c>
      <c r="H2889">
        <v>-0.12071057417852001</v>
      </c>
      <c r="I2889">
        <v>-0.39188203329722199</v>
      </c>
      <c r="J2889">
        <v>0.35011030518188901</v>
      </c>
      <c r="K2889">
        <v>-0.39188203329722199</v>
      </c>
      <c r="L2889">
        <v>0.35011030518188901</v>
      </c>
      <c r="M2889">
        <v>-0.17861791289814299</v>
      </c>
      <c r="N2889">
        <v>-88.153747171133404</v>
      </c>
      <c r="O2889" s="5" t="s">
        <v>13443</v>
      </c>
      <c r="P2889">
        <v>90.422558711468</v>
      </c>
      <c r="Q2889">
        <v>94.712671232471806</v>
      </c>
      <c r="R2889">
        <v>74.187510493032093</v>
      </c>
      <c r="S2889">
        <v>67.816888620933199</v>
      </c>
      <c r="T2889">
        <v>77.950357942545097</v>
      </c>
      <c r="U2889">
        <v>71.595018445570602</v>
      </c>
      <c r="V2889">
        <v>74.203147769611505</v>
      </c>
      <c r="W2889">
        <v>75.727389810961498</v>
      </c>
      <c r="X2889">
        <v>-0.17861791289814299</v>
      </c>
    </row>
    <row r="2890" spans="1:24" x14ac:dyDescent="0.4">
      <c r="A2890" s="2" t="s">
        <v>17637</v>
      </c>
      <c r="B2890" s="2" t="s">
        <v>3637</v>
      </c>
      <c r="C2890" s="8">
        <v>1.2426688426320201E-3</v>
      </c>
      <c r="D2890" s="6">
        <v>-0.212551625929878</v>
      </c>
      <c r="E2890" s="11">
        <v>-0.215614716146832</v>
      </c>
      <c r="F2890">
        <v>0.274972368425069</v>
      </c>
      <c r="G2890">
        <v>0.198118078579018</v>
      </c>
      <c r="H2890">
        <v>-1.5676333498035201E-2</v>
      </c>
      <c r="I2890">
        <v>-0.214308381174484</v>
      </c>
      <c r="J2890">
        <v>0.35031212527147498</v>
      </c>
      <c r="K2890">
        <v>-0.214308381174484</v>
      </c>
      <c r="L2890">
        <v>0.35031212527147498</v>
      </c>
      <c r="M2890">
        <v>-9.7627075131651697E-2</v>
      </c>
      <c r="N2890">
        <v>-89.665027867988698</v>
      </c>
      <c r="O2890" s="5" t="s">
        <v>13443</v>
      </c>
      <c r="P2890">
        <v>320.85424058908001</v>
      </c>
      <c r="Q2890">
        <v>329.60009588900198</v>
      </c>
      <c r="R2890">
        <v>307.34825775684698</v>
      </c>
      <c r="S2890">
        <v>253.57619223479401</v>
      </c>
      <c r="T2890">
        <v>288.804582875253</v>
      </c>
      <c r="U2890">
        <v>263.64734894737501</v>
      </c>
      <c r="V2890">
        <v>272.595664191293</v>
      </c>
      <c r="W2890">
        <v>277.09340362647299</v>
      </c>
      <c r="X2890">
        <v>-9.76270751316516E-2</v>
      </c>
    </row>
    <row r="2891" spans="1:24" x14ac:dyDescent="0.4">
      <c r="A2891" s="2" t="s">
        <v>24742</v>
      </c>
      <c r="B2891" s="2" t="s">
        <v>12040</v>
      </c>
      <c r="C2891" s="8">
        <v>-4.9977018958499798E-2</v>
      </c>
      <c r="D2891" s="6">
        <v>0.10533809275080901</v>
      </c>
      <c r="E2891" s="11">
        <v>0.15431610745893001</v>
      </c>
      <c r="F2891">
        <v>0.30983239474003799</v>
      </c>
      <c r="G2891">
        <v>0.396894390777001</v>
      </c>
      <c r="H2891">
        <v>0.55220945424538004</v>
      </c>
      <c r="I2891">
        <v>0.15548559218680999</v>
      </c>
      <c r="J2891">
        <v>0.35050620750060502</v>
      </c>
      <c r="K2891">
        <v>0.15548559218680999</v>
      </c>
      <c r="L2891">
        <v>0.35050620750060502</v>
      </c>
      <c r="M2891">
        <v>7.0793256569624097E-2</v>
      </c>
      <c r="N2891">
        <v>115.38171732626699</v>
      </c>
      <c r="O2891" s="5" t="s">
        <v>13443</v>
      </c>
      <c r="P2891">
        <v>580.45448979297203</v>
      </c>
      <c r="Q2891">
        <v>655.41168492870497</v>
      </c>
      <c r="R2891">
        <v>681.81854881691402</v>
      </c>
      <c r="S2891">
        <v>639.83760133662997</v>
      </c>
      <c r="T2891">
        <v>425.29237436852202</v>
      </c>
      <c r="U2891">
        <v>486.53257060457099</v>
      </c>
      <c r="V2891">
        <v>415.102964719542</v>
      </c>
      <c r="W2891">
        <v>461.24864703040203</v>
      </c>
      <c r="X2891">
        <v>7.0793256569624305E-2</v>
      </c>
    </row>
    <row r="2892" spans="1:24" x14ac:dyDescent="0.4">
      <c r="A2892" s="2" t="s">
        <v>21690</v>
      </c>
      <c r="B2892" s="2" t="s">
        <v>12920</v>
      </c>
      <c r="C2892" s="8">
        <v>3.9577825725702703E-2</v>
      </c>
      <c r="D2892" s="6">
        <v>0.34957093093941199</v>
      </c>
      <c r="E2892" s="11">
        <v>0.30718943694693601</v>
      </c>
      <c r="F2892">
        <v>0.23445278999341501</v>
      </c>
      <c r="G2892">
        <v>-0.99719280881162198</v>
      </c>
      <c r="H2892">
        <v>-0.68719998250544001</v>
      </c>
      <c r="I2892">
        <v>0.31089380745457901</v>
      </c>
      <c r="J2892">
        <v>0.35069039238140998</v>
      </c>
      <c r="K2892">
        <v>0.31089380745457901</v>
      </c>
      <c r="L2892">
        <v>0.35069039238140998</v>
      </c>
      <c r="M2892">
        <v>0.14148035136436901</v>
      </c>
      <c r="N2892">
        <v>83.540575445425304</v>
      </c>
      <c r="O2892" s="5" t="s">
        <v>13443</v>
      </c>
      <c r="P2892">
        <v>131.25855296826001</v>
      </c>
      <c r="Q2892">
        <v>102.28968493107</v>
      </c>
      <c r="R2892">
        <v>148.37502098606399</v>
      </c>
      <c r="S2892">
        <v>150.376579115982</v>
      </c>
      <c r="T2892">
        <v>246.09614921324601</v>
      </c>
      <c r="U2892">
        <v>212.17209845913601</v>
      </c>
      <c r="V2892">
        <v>237.82264096871299</v>
      </c>
      <c r="W2892">
        <v>230.28010810696901</v>
      </c>
      <c r="X2892">
        <v>0.14148035136436901</v>
      </c>
    </row>
    <row r="2893" spans="1:24" x14ac:dyDescent="0.4">
      <c r="A2893" s="2" t="s">
        <v>22444</v>
      </c>
      <c r="B2893" s="2" t="s">
        <v>10402</v>
      </c>
      <c r="C2893" s="8">
        <v>2.10553513962961E-2</v>
      </c>
      <c r="D2893" s="6">
        <v>0.15196382684440199</v>
      </c>
      <c r="E2893" s="11">
        <v>0.13014535084498</v>
      </c>
      <c r="F2893">
        <v>0.305511044663412</v>
      </c>
      <c r="G2893">
        <v>0.56313198320576496</v>
      </c>
      <c r="H2893">
        <v>0.69404042034107205</v>
      </c>
      <c r="I2893">
        <v>0.13088506117837401</v>
      </c>
      <c r="J2893">
        <v>0.350810094584314</v>
      </c>
      <c r="K2893">
        <v>0.13088506117837401</v>
      </c>
      <c r="L2893">
        <v>0.350810094584314</v>
      </c>
      <c r="M2893">
        <v>5.95432684149068E-2</v>
      </c>
      <c r="N2893">
        <v>82.111605273477807</v>
      </c>
      <c r="O2893" s="5" t="s">
        <v>13443</v>
      </c>
      <c r="P2893">
        <v>904.22558711468002</v>
      </c>
      <c r="Q2893">
        <v>1045.62789040649</v>
      </c>
      <c r="R2893">
        <v>1081.0180100413199</v>
      </c>
      <c r="S2893">
        <v>1070.32741606081</v>
      </c>
      <c r="T2893">
        <v>611.95510890526805</v>
      </c>
      <c r="U2893">
        <v>669.96214341037603</v>
      </c>
      <c r="V2893">
        <v>633.98672696881499</v>
      </c>
      <c r="W2893">
        <v>659.86093758005995</v>
      </c>
      <c r="X2893">
        <v>5.9543268414906897E-2</v>
      </c>
    </row>
    <row r="2894" spans="1:24" x14ac:dyDescent="0.4">
      <c r="A2894" s="2" t="s">
        <v>16147</v>
      </c>
      <c r="B2894" s="2" t="s">
        <v>4207</v>
      </c>
      <c r="C2894" s="8">
        <v>5.8828159351503498E-2</v>
      </c>
      <c r="D2894" s="6">
        <v>-0.119870349641721</v>
      </c>
      <c r="E2894" s="11">
        <v>-0.17970200608731701</v>
      </c>
      <c r="F2894">
        <v>0.252785512995851</v>
      </c>
      <c r="G2894">
        <v>-0.51865845708659997</v>
      </c>
      <c r="H2894">
        <v>-0.69735707304984895</v>
      </c>
      <c r="I2894">
        <v>-0.178668770408341</v>
      </c>
      <c r="J2894">
        <v>0.35099932543805201</v>
      </c>
      <c r="K2894">
        <v>-0.178668770408341</v>
      </c>
      <c r="L2894">
        <v>0.35099932543805201</v>
      </c>
      <c r="M2894">
        <v>-8.1239567538665E-2</v>
      </c>
      <c r="N2894">
        <v>-63.859816645541599</v>
      </c>
      <c r="O2894" s="5" t="s">
        <v>13443</v>
      </c>
      <c r="P2894">
        <v>519.20049840778404</v>
      </c>
      <c r="Q2894">
        <v>477.351863011658</v>
      </c>
      <c r="R2894">
        <v>512.24709626141203</v>
      </c>
      <c r="S2894">
        <v>406.90133172559899</v>
      </c>
      <c r="T2894">
        <v>702.74786298394099</v>
      </c>
      <c r="U2894">
        <v>691.91098118201103</v>
      </c>
      <c r="V2894">
        <v>696.08141129485</v>
      </c>
      <c r="W2894">
        <v>748.66851290382397</v>
      </c>
      <c r="X2894">
        <v>-8.1239567538664903E-2</v>
      </c>
    </row>
    <row r="2895" spans="1:24" x14ac:dyDescent="0.4">
      <c r="A2895" s="2" t="s">
        <v>15232</v>
      </c>
      <c r="B2895" s="2" t="s">
        <v>72</v>
      </c>
      <c r="C2895" s="8">
        <v>8.9630077633620804E-3</v>
      </c>
      <c r="D2895" s="6">
        <v>0.24127945371103099</v>
      </c>
      <c r="E2895" s="11">
        <v>0.23198311055302101</v>
      </c>
      <c r="F2895">
        <v>0.193963933067095</v>
      </c>
      <c r="G2895">
        <v>-4.4234787568710399</v>
      </c>
      <c r="H2895">
        <v>-4.1911625400599402</v>
      </c>
      <c r="I2895">
        <v>0.23306967266846301</v>
      </c>
      <c r="J2895">
        <v>0.35102059862556001</v>
      </c>
      <c r="K2895">
        <v>0.23306967266846301</v>
      </c>
      <c r="L2895">
        <v>0.35102059862556001</v>
      </c>
      <c r="M2895">
        <v>0.10596918150241499</v>
      </c>
      <c r="N2895">
        <v>87.872564431233698</v>
      </c>
      <c r="O2895" s="5" t="s">
        <v>13443</v>
      </c>
      <c r="P2895">
        <v>221.68111167972799</v>
      </c>
      <c r="Q2895">
        <v>227.31041095793199</v>
      </c>
      <c r="R2895">
        <v>275.55361040269099</v>
      </c>
      <c r="S2895">
        <v>253.57619223479401</v>
      </c>
      <c r="T2895">
        <v>4617.2894015009497</v>
      </c>
      <c r="U2895">
        <v>4767.0785274488699</v>
      </c>
      <c r="V2895">
        <v>4690.3219805670396</v>
      </c>
      <c r="W2895">
        <v>4699.5729685866299</v>
      </c>
      <c r="X2895">
        <v>0.10596918150241499</v>
      </c>
    </row>
    <row r="2896" spans="1:24" x14ac:dyDescent="0.4">
      <c r="A2896" s="2" t="s">
        <v>17725</v>
      </c>
      <c r="B2896" s="2" t="s">
        <v>4544</v>
      </c>
      <c r="C2896" s="8">
        <v>-4.9959801928832002E-2</v>
      </c>
      <c r="D2896" s="6">
        <v>-0.29030572205674599</v>
      </c>
      <c r="E2896" s="11">
        <v>-0.24181450254355</v>
      </c>
      <c r="F2896">
        <v>0.23303757071004899</v>
      </c>
      <c r="G2896">
        <v>-1.6465569495429599</v>
      </c>
      <c r="H2896">
        <v>-1.88690308719898</v>
      </c>
      <c r="I2896">
        <v>-0.24064632550397799</v>
      </c>
      <c r="J2896">
        <v>0.35104570226007997</v>
      </c>
      <c r="K2896">
        <v>-0.24064632550397799</v>
      </c>
      <c r="L2896">
        <v>0.35104570226007997</v>
      </c>
      <c r="M2896">
        <v>-0.109406564547218</v>
      </c>
      <c r="N2896">
        <v>-99.764598610154707</v>
      </c>
      <c r="O2896" s="5" t="s">
        <v>13443</v>
      </c>
      <c r="P2896">
        <v>250.84967900600799</v>
      </c>
      <c r="Q2896">
        <v>303.08054794391001</v>
      </c>
      <c r="R2896">
        <v>183.70240693512699</v>
      </c>
      <c r="S2896">
        <v>262.42187335926297</v>
      </c>
      <c r="T2896">
        <v>788.46339068321504</v>
      </c>
      <c r="U2896">
        <v>893.63125213084504</v>
      </c>
      <c r="V2896">
        <v>779.90923513499604</v>
      </c>
      <c r="W2896">
        <v>836.44344200289299</v>
      </c>
      <c r="X2896">
        <v>-0.109406564547218</v>
      </c>
    </row>
    <row r="2897" spans="1:24" x14ac:dyDescent="0.4">
      <c r="A2897" s="2" t="s">
        <v>24915</v>
      </c>
      <c r="B2897" s="2" t="s">
        <v>11463</v>
      </c>
      <c r="C2897" s="8">
        <v>-3.9213493323131003E-2</v>
      </c>
      <c r="D2897" s="6">
        <v>0.187416098111713</v>
      </c>
      <c r="E2897" s="11">
        <v>0.22468493357875999</v>
      </c>
      <c r="F2897">
        <v>0.268186180669435</v>
      </c>
      <c r="G2897">
        <v>-0.16331093779486799</v>
      </c>
      <c r="H2897">
        <v>6.3318513603741994E-2</v>
      </c>
      <c r="I2897">
        <v>0.22685579664812699</v>
      </c>
      <c r="J2897">
        <v>0.351170136596825</v>
      </c>
      <c r="K2897">
        <v>0.22685579664812699</v>
      </c>
      <c r="L2897">
        <v>0.351170136596825</v>
      </c>
      <c r="M2897">
        <v>0.103101972238463</v>
      </c>
      <c r="N2897">
        <v>101.817642163402</v>
      </c>
      <c r="O2897" s="5" t="s">
        <v>13443</v>
      </c>
      <c r="P2897">
        <v>242.09910880812399</v>
      </c>
      <c r="Q2897">
        <v>238.675931505829</v>
      </c>
      <c r="R2897">
        <v>264.95539461797199</v>
      </c>
      <c r="S2897">
        <v>280.11323560820199</v>
      </c>
      <c r="T2897">
        <v>261.92514910196201</v>
      </c>
      <c r="U2897">
        <v>263.12475757186002</v>
      </c>
      <c r="V2897">
        <v>249.31015756903</v>
      </c>
      <c r="W2897">
        <v>258.84998699019599</v>
      </c>
      <c r="X2897">
        <v>0.103101972238463</v>
      </c>
    </row>
    <row r="2898" spans="1:24" x14ac:dyDescent="0.4">
      <c r="A2898" s="2" t="s">
        <v>23050</v>
      </c>
      <c r="B2898" s="2" t="s">
        <v>4514</v>
      </c>
      <c r="C2898" s="8">
        <v>-0.13313761568747601</v>
      </c>
      <c r="D2898" s="6">
        <v>3.90753730943285E-2</v>
      </c>
      <c r="E2898" s="11">
        <v>0.171219501766672</v>
      </c>
      <c r="F2898">
        <v>0.27757465355579802</v>
      </c>
      <c r="G2898">
        <v>-9.9872774744537998E-2</v>
      </c>
      <c r="H2898">
        <v>7.2340129921236104E-2</v>
      </c>
      <c r="I2898">
        <v>0.172329625925289</v>
      </c>
      <c r="J2898">
        <v>0.351170795859857</v>
      </c>
      <c r="K2898">
        <v>0.172329625925289</v>
      </c>
      <c r="L2898">
        <v>0.351170795859857</v>
      </c>
      <c r="M2898">
        <v>7.8320645523098198E-2</v>
      </c>
      <c r="N2898">
        <v>163.643240985136</v>
      </c>
      <c r="O2898" s="5" t="s">
        <v>13443</v>
      </c>
      <c r="P2898">
        <v>463.78022048785198</v>
      </c>
      <c r="Q2898">
        <v>484.92887671025602</v>
      </c>
      <c r="R2898">
        <v>476.91971031234903</v>
      </c>
      <c r="S2898">
        <v>492.40958259547102</v>
      </c>
      <c r="T2898">
        <v>495.776222929597</v>
      </c>
      <c r="U2898">
        <v>494.11014554953999</v>
      </c>
      <c r="V2898">
        <v>430.31616237942097</v>
      </c>
      <c r="W2898">
        <v>467.444524378572</v>
      </c>
      <c r="X2898">
        <v>7.8320645523098295E-2</v>
      </c>
    </row>
    <row r="2899" spans="1:24" x14ac:dyDescent="0.4">
      <c r="A2899" s="2" t="s">
        <v>20342</v>
      </c>
      <c r="B2899" s="2" t="s">
        <v>3437</v>
      </c>
      <c r="C2899" s="8">
        <v>-7.6484607535237795E-2</v>
      </c>
      <c r="D2899" s="6">
        <v>-0.34058333697614601</v>
      </c>
      <c r="E2899" s="11">
        <v>-0.26828692596439402</v>
      </c>
      <c r="F2899">
        <v>0.30570491536063898</v>
      </c>
      <c r="G2899">
        <v>0.87031725633216706</v>
      </c>
      <c r="H2899">
        <v>0.60621840598724896</v>
      </c>
      <c r="I2899">
        <v>-0.26459118347704103</v>
      </c>
      <c r="J2899">
        <v>0.35117469991311501</v>
      </c>
      <c r="K2899">
        <v>-0.26459118347704103</v>
      </c>
      <c r="L2899">
        <v>0.35117469991311501</v>
      </c>
      <c r="M2899">
        <v>-0.120250549088544</v>
      </c>
      <c r="N2899">
        <v>-102.656900471405</v>
      </c>
      <c r="O2899" s="5" t="s">
        <v>13443</v>
      </c>
      <c r="P2899">
        <v>189.59568762082</v>
      </c>
      <c r="Q2899">
        <v>238.675931505829</v>
      </c>
      <c r="R2899">
        <v>173.10419115040801</v>
      </c>
      <c r="S2899">
        <v>162.17082061527501</v>
      </c>
      <c r="T2899">
        <v>116.17888597567099</v>
      </c>
      <c r="U2899">
        <v>110.789371609204</v>
      </c>
      <c r="V2899">
        <v>101.524808873067</v>
      </c>
      <c r="W2899">
        <v>112.558438491747</v>
      </c>
      <c r="X2899">
        <v>-0.120250549088544</v>
      </c>
    </row>
    <row r="2900" spans="1:24" x14ac:dyDescent="0.4">
      <c r="A2900" s="2" t="s">
        <v>24194</v>
      </c>
      <c r="B2900" s="2" t="s">
        <v>8123</v>
      </c>
      <c r="C2900" s="8">
        <v>9.1734720799147608E-3</v>
      </c>
      <c r="D2900" s="6">
        <v>-0.390148390583553</v>
      </c>
      <c r="E2900" s="11">
        <v>-0.40433595283743501</v>
      </c>
      <c r="F2900">
        <v>0.24169905672473699</v>
      </c>
      <c r="G2900">
        <v>-0.81714647823541497</v>
      </c>
      <c r="H2900">
        <v>-1.2164687685806299</v>
      </c>
      <c r="I2900">
        <v>-0.40151541513911398</v>
      </c>
      <c r="J2900">
        <v>0.35123813214862398</v>
      </c>
      <c r="K2900">
        <v>-0.40151541513911398</v>
      </c>
      <c r="L2900">
        <v>0.35123813214862398</v>
      </c>
      <c r="M2900">
        <v>-0.18244793854508701</v>
      </c>
      <c r="N2900">
        <v>-88.653065286670099</v>
      </c>
      <c r="O2900" s="5" t="s">
        <v>13443</v>
      </c>
      <c r="P2900">
        <v>84.588845246212003</v>
      </c>
      <c r="Q2900">
        <v>94.712671232471806</v>
      </c>
      <c r="R2900">
        <v>77.720249087938399</v>
      </c>
      <c r="S2900">
        <v>58.971207496463599</v>
      </c>
      <c r="T2900">
        <v>142.46099899844501</v>
      </c>
      <c r="U2900">
        <v>164.354987599503</v>
      </c>
      <c r="V2900">
        <v>146.85392843107201</v>
      </c>
      <c r="W2900">
        <v>160.40438023594601</v>
      </c>
      <c r="X2900">
        <v>-0.18244793854508701</v>
      </c>
    </row>
    <row r="2901" spans="1:24" x14ac:dyDescent="0.4">
      <c r="A2901" s="2" t="s">
        <v>18270</v>
      </c>
      <c r="B2901" s="2" t="s">
        <v>3362</v>
      </c>
      <c r="C2901" s="8">
        <v>-2.2744855632987102E-2</v>
      </c>
      <c r="D2901" s="6">
        <v>0.19231835620078899</v>
      </c>
      <c r="E2901" s="11">
        <v>0.212832178946395</v>
      </c>
      <c r="F2901">
        <v>0.35135706746067902</v>
      </c>
      <c r="G2901">
        <v>2.2615967669478398</v>
      </c>
      <c r="H2901">
        <v>2.4766600418456299</v>
      </c>
      <c r="I2901">
        <v>0.215411274474725</v>
      </c>
      <c r="J2901">
        <v>0.240336650446276</v>
      </c>
      <c r="K2901">
        <v>0.212832178946395</v>
      </c>
      <c r="L2901">
        <v>0.35135706746067902</v>
      </c>
      <c r="M2901">
        <v>9.6679295311758007E-2</v>
      </c>
      <c r="N2901">
        <v>96.744851916295303</v>
      </c>
      <c r="O2901" s="5" t="s">
        <v>13443</v>
      </c>
      <c r="P2901">
        <v>455.029650289968</v>
      </c>
      <c r="Q2901">
        <v>481.14036986095698</v>
      </c>
      <c r="R2901">
        <v>561.70543659010002</v>
      </c>
      <c r="S2901">
        <v>504.203824094764</v>
      </c>
      <c r="T2901">
        <v>103.635150214801</v>
      </c>
      <c r="U2901">
        <v>86.488872647751407</v>
      </c>
      <c r="V2901">
        <v>97.799127813504697</v>
      </c>
      <c r="W2901">
        <v>88.119144507300703</v>
      </c>
      <c r="X2901">
        <v>9.6679295311758104E-2</v>
      </c>
    </row>
    <row r="2902" spans="1:24" x14ac:dyDescent="0.4">
      <c r="A2902" s="2" t="s">
        <v>21316</v>
      </c>
      <c r="B2902" s="2" t="s">
        <v>5469</v>
      </c>
      <c r="C2902" s="8">
        <v>0.17217316006768399</v>
      </c>
      <c r="D2902" s="6">
        <v>-0.39579147815730198</v>
      </c>
      <c r="E2902" s="11">
        <v>-0.58123541671811396</v>
      </c>
      <c r="F2902">
        <v>0.26058643626803701</v>
      </c>
      <c r="G2902">
        <v>0.17493463125929901</v>
      </c>
      <c r="H2902">
        <v>-0.39303061231196901</v>
      </c>
      <c r="I2902">
        <v>-0.57195052455445095</v>
      </c>
      <c r="J2902">
        <v>0.35140031719662701</v>
      </c>
      <c r="K2902">
        <v>-0.57195052455445095</v>
      </c>
      <c r="L2902">
        <v>0.35140031719662701</v>
      </c>
      <c r="M2902">
        <v>-0.25977869902702599</v>
      </c>
      <c r="N2902">
        <v>-66.490489036384503</v>
      </c>
      <c r="O2902" s="5" t="s">
        <v>13443</v>
      </c>
      <c r="P2902">
        <v>49.586564454676001</v>
      </c>
      <c r="Q2902">
        <v>37.885068492988701</v>
      </c>
      <c r="R2902">
        <v>24.729170164344001</v>
      </c>
      <c r="S2902">
        <v>41.279845247524499</v>
      </c>
      <c r="T2902">
        <v>35.839245031055199</v>
      </c>
      <c r="U2902">
        <v>40.239535914663797</v>
      </c>
      <c r="V2902">
        <v>41.913911920073502</v>
      </c>
      <c r="W2902">
        <v>43.371141437187099</v>
      </c>
      <c r="X2902">
        <v>-0.25977869902702599</v>
      </c>
    </row>
    <row r="2903" spans="1:24" x14ac:dyDescent="0.4">
      <c r="A2903" s="2" t="s">
        <v>17708</v>
      </c>
      <c r="B2903" s="2" t="s">
        <v>8707</v>
      </c>
      <c r="C2903" s="8">
        <v>2.6458092042973801E-2</v>
      </c>
      <c r="D2903" s="6">
        <v>-0.23844811034009999</v>
      </c>
      <c r="E2903" s="11">
        <v>-0.26832043944284201</v>
      </c>
      <c r="F2903">
        <v>0.26737579008296403</v>
      </c>
      <c r="G2903">
        <v>-0.224636461520379</v>
      </c>
      <c r="H2903">
        <v>-0.48954283609237198</v>
      </c>
      <c r="I2903">
        <v>-0.26528980268823399</v>
      </c>
      <c r="J2903">
        <v>0.35160255012897901</v>
      </c>
      <c r="K2903">
        <v>-0.26528980268823399</v>
      </c>
      <c r="L2903">
        <v>0.35160255012897901</v>
      </c>
      <c r="M2903">
        <v>-0.120427771027478</v>
      </c>
      <c r="N2903">
        <v>-83.668387004692306</v>
      </c>
      <c r="O2903" s="5" t="s">
        <v>13443</v>
      </c>
      <c r="P2903">
        <v>212.93054148184399</v>
      </c>
      <c r="Q2903">
        <v>185.636835615645</v>
      </c>
      <c r="R2903">
        <v>173.10419115040801</v>
      </c>
      <c r="S2903">
        <v>165.11938099009799</v>
      </c>
      <c r="T2903">
        <v>239.52562095755201</v>
      </c>
      <c r="U2903">
        <v>216.352829463257</v>
      </c>
      <c r="V2903">
        <v>256.45104626652397</v>
      </c>
      <c r="W2903">
        <v>204.80816789782801</v>
      </c>
      <c r="X2903">
        <v>-0.120427771027478</v>
      </c>
    </row>
    <row r="2904" spans="1:24" x14ac:dyDescent="0.4">
      <c r="A2904" s="2" t="s">
        <v>20130</v>
      </c>
      <c r="B2904" s="2" t="s">
        <v>6880</v>
      </c>
      <c r="C2904" s="8">
        <v>9.6329725919635095E-2</v>
      </c>
      <c r="D2904" s="6">
        <v>0.36680119549241502</v>
      </c>
      <c r="E2904" s="11">
        <v>0.26684554333724497</v>
      </c>
      <c r="F2904">
        <v>0.35179669280985498</v>
      </c>
      <c r="G2904">
        <v>1.4873350912968499</v>
      </c>
      <c r="H2904">
        <v>1.75780652145084</v>
      </c>
      <c r="I2904">
        <v>0.27113986691014302</v>
      </c>
      <c r="J2904">
        <v>0.32717024513486098</v>
      </c>
      <c r="K2904">
        <v>0.26684554333724497</v>
      </c>
      <c r="L2904">
        <v>0.35179669280985498</v>
      </c>
      <c r="M2904">
        <v>0.121070023847243</v>
      </c>
      <c r="N2904">
        <v>75.285206150281894</v>
      </c>
      <c r="O2904" s="5" t="s">
        <v>13443</v>
      </c>
      <c r="P2904">
        <v>160.42712029454</v>
      </c>
      <c r="Q2904">
        <v>215.94489041003601</v>
      </c>
      <c r="R2904">
        <v>272.02087180778398</v>
      </c>
      <c r="S2904">
        <v>209.34778661244599</v>
      </c>
      <c r="T2904">
        <v>65.705282556934606</v>
      </c>
      <c r="U2904">
        <v>64.017443500601402</v>
      </c>
      <c r="V2904">
        <v>67.683205915377897</v>
      </c>
      <c r="W2904">
        <v>70.219943279255205</v>
      </c>
      <c r="X2904">
        <v>0.121070023847243</v>
      </c>
    </row>
    <row r="2905" spans="1:24" x14ac:dyDescent="0.4">
      <c r="A2905" s="2" t="s">
        <v>16834</v>
      </c>
      <c r="B2905" s="2" t="s">
        <v>11448</v>
      </c>
      <c r="C2905" s="8">
        <v>-4.9570953108136098E-2</v>
      </c>
      <c r="D2905" s="6">
        <v>0.120281879551454</v>
      </c>
      <c r="E2905" s="11">
        <v>0.168735618949928</v>
      </c>
      <c r="F2905">
        <v>0.27118059497486802</v>
      </c>
      <c r="G2905">
        <v>-0.149079248537141</v>
      </c>
      <c r="H2905">
        <v>2.0773498408395999E-2</v>
      </c>
      <c r="I2905">
        <v>0.17014700677605599</v>
      </c>
      <c r="J2905">
        <v>0.35188380005551001</v>
      </c>
      <c r="K2905">
        <v>0.17014700677605599</v>
      </c>
      <c r="L2905">
        <v>0.35188380005551001</v>
      </c>
      <c r="M2905">
        <v>7.7178805911428797E-2</v>
      </c>
      <c r="N2905">
        <v>112.397695301179</v>
      </c>
      <c r="O2905" s="5" t="s">
        <v>13443</v>
      </c>
      <c r="P2905">
        <v>481.28136088361998</v>
      </c>
      <c r="Q2905">
        <v>469.77484931305997</v>
      </c>
      <c r="R2905">
        <v>533.44352783085003</v>
      </c>
      <c r="S2905">
        <v>498.30670334511802</v>
      </c>
      <c r="T2905">
        <v>511.30656244305499</v>
      </c>
      <c r="U2905">
        <v>517.36546175996295</v>
      </c>
      <c r="V2905">
        <v>500.17268224621</v>
      </c>
      <c r="W2905">
        <v>488.09744887247001</v>
      </c>
      <c r="X2905">
        <v>7.7178805911428894E-2</v>
      </c>
    </row>
    <row r="2906" spans="1:24" x14ac:dyDescent="0.4">
      <c r="A2906" s="2" t="s">
        <v>14709</v>
      </c>
      <c r="B2906" s="2" t="s">
        <v>52</v>
      </c>
      <c r="C2906" s="8">
        <v>6.4095934940389798E-3</v>
      </c>
      <c r="D2906" s="6">
        <v>0.16371363339876899</v>
      </c>
      <c r="E2906" s="11">
        <v>0.156695247988826</v>
      </c>
      <c r="F2906">
        <v>0.21550052617239401</v>
      </c>
      <c r="G2906">
        <v>-2.8887517387052801</v>
      </c>
      <c r="H2906">
        <v>-2.7314478065877501</v>
      </c>
      <c r="I2906">
        <v>0.15760432462526899</v>
      </c>
      <c r="J2906">
        <v>0.352032088368055</v>
      </c>
      <c r="K2906">
        <v>0.15760432462526899</v>
      </c>
      <c r="L2906">
        <v>0.352032088368055</v>
      </c>
      <c r="M2906">
        <v>7.1460597943818205E-2</v>
      </c>
      <c r="N2906">
        <v>87.757943653039504</v>
      </c>
      <c r="O2906" s="5" t="s">
        <v>13443</v>
      </c>
      <c r="P2906">
        <v>574.62077632771604</v>
      </c>
      <c r="Q2906">
        <v>716.027794517487</v>
      </c>
      <c r="R2906">
        <v>763.07153649975896</v>
      </c>
      <c r="S2906">
        <v>672.27176545968496</v>
      </c>
      <c r="T2906">
        <v>4559.94660945126</v>
      </c>
      <c r="U2906">
        <v>4709.0708847666901</v>
      </c>
      <c r="V2906">
        <v>4623.5701949165496</v>
      </c>
      <c r="W2906">
        <v>4634.5162564308503</v>
      </c>
      <c r="X2906">
        <v>7.1460597943818205E-2</v>
      </c>
    </row>
    <row r="2907" spans="1:24" x14ac:dyDescent="0.4">
      <c r="A2907" s="2" t="s">
        <v>19131</v>
      </c>
      <c r="B2907" s="2" t="s">
        <v>4682</v>
      </c>
      <c r="C2907" s="8">
        <v>-4.5128522248449501E-2</v>
      </c>
      <c r="D2907" s="6">
        <v>6.2633771200871199E-2</v>
      </c>
      <c r="E2907" s="11">
        <v>0.107342960455676</v>
      </c>
      <c r="F2907">
        <v>0.28336382242869301</v>
      </c>
      <c r="G2907">
        <v>-0.163263412331494</v>
      </c>
      <c r="H2907">
        <v>-5.5501154324704698E-2</v>
      </c>
      <c r="I2907">
        <v>0.107844561550447</v>
      </c>
      <c r="J2907">
        <v>0.352161856911474</v>
      </c>
      <c r="K2907">
        <v>0.107844561550447</v>
      </c>
      <c r="L2907">
        <v>0.352161856911474</v>
      </c>
      <c r="M2907">
        <v>4.8881376286275799E-2</v>
      </c>
      <c r="N2907">
        <v>125.773285911497</v>
      </c>
      <c r="O2907" s="5" t="s">
        <v>13443</v>
      </c>
      <c r="P2907">
        <v>1761.7814665073099</v>
      </c>
      <c r="Q2907">
        <v>1636.63495889711</v>
      </c>
      <c r="R2907">
        <v>1734.5746500989901</v>
      </c>
      <c r="S2907">
        <v>1804.5189493917901</v>
      </c>
      <c r="T2907">
        <v>1818.8416853260501</v>
      </c>
      <c r="U2907">
        <v>1895.96151036883</v>
      </c>
      <c r="V2907">
        <v>1750.1386777292901</v>
      </c>
      <c r="W2907">
        <v>1830.5375409758799</v>
      </c>
      <c r="X2907">
        <v>4.8881376286275799E-2</v>
      </c>
    </row>
    <row r="2908" spans="1:24" x14ac:dyDescent="0.4">
      <c r="A2908" s="2" t="s">
        <v>20112</v>
      </c>
      <c r="B2908" s="2" t="s">
        <v>374</v>
      </c>
      <c r="C2908" s="8">
        <v>-5.2574744252387798E-2</v>
      </c>
      <c r="D2908" s="6">
        <v>-0.36993215204324498</v>
      </c>
      <c r="E2908" s="11">
        <v>-0.321913923073813</v>
      </c>
      <c r="F2908">
        <v>0.27231256026836798</v>
      </c>
      <c r="G2908">
        <v>8.8418957946844304E-2</v>
      </c>
      <c r="H2908">
        <v>-0.228938686863047</v>
      </c>
      <c r="I2908">
        <v>-0.31858665646186501</v>
      </c>
      <c r="J2908">
        <v>0.35232209711333101</v>
      </c>
      <c r="K2908">
        <v>-0.31858665646186501</v>
      </c>
      <c r="L2908">
        <v>0.35232209711333101</v>
      </c>
      <c r="M2908">
        <v>-0.144338908063504</v>
      </c>
      <c r="N2908">
        <v>-98.088705602136002</v>
      </c>
      <c r="O2908" s="5" t="s">
        <v>13443</v>
      </c>
      <c r="P2908">
        <v>134.175409700888</v>
      </c>
      <c r="Q2908">
        <v>151.540273971955</v>
      </c>
      <c r="R2908">
        <v>120.113112226814</v>
      </c>
      <c r="S2908">
        <v>100.251052743988</v>
      </c>
      <c r="T2908">
        <v>136.48779149326899</v>
      </c>
      <c r="U2908">
        <v>124.638043060355</v>
      </c>
      <c r="V2908">
        <v>115.49611284642501</v>
      </c>
      <c r="W2908">
        <v>134.93244002680399</v>
      </c>
      <c r="X2908">
        <v>-0.144338908063503</v>
      </c>
    </row>
    <row r="2909" spans="1:24" x14ac:dyDescent="0.4">
      <c r="A2909" s="2" t="s">
        <v>15971</v>
      </c>
      <c r="B2909" s="2" t="s">
        <v>988</v>
      </c>
      <c r="C2909" s="8">
        <v>-2.3631443911902701E-2</v>
      </c>
      <c r="D2909" s="6">
        <v>0.121342584388133</v>
      </c>
      <c r="E2909" s="11">
        <v>0.14384826804370601</v>
      </c>
      <c r="F2909">
        <v>0.34473266948386799</v>
      </c>
      <c r="G2909">
        <v>1.0604882276788701</v>
      </c>
      <c r="H2909">
        <v>1.2054622308292999</v>
      </c>
      <c r="I2909">
        <v>0.14500393712256501</v>
      </c>
      <c r="J2909">
        <v>0.35235297841159802</v>
      </c>
      <c r="K2909">
        <v>0.14500393712256501</v>
      </c>
      <c r="L2909">
        <v>0.35235297841159802</v>
      </c>
      <c r="M2909">
        <v>6.5689981302066297E-2</v>
      </c>
      <c r="N2909">
        <v>101.020398013855</v>
      </c>
      <c r="O2909" s="5" t="s">
        <v>13443</v>
      </c>
      <c r="P2909">
        <v>676.71076196969602</v>
      </c>
      <c r="Q2909">
        <v>731.18182191468202</v>
      </c>
      <c r="R2909">
        <v>752.47332071504002</v>
      </c>
      <c r="S2909">
        <v>769.57425782885002</v>
      </c>
      <c r="T2909">
        <v>317.177318524839</v>
      </c>
      <c r="U2909">
        <v>339.42309839706598</v>
      </c>
      <c r="V2909">
        <v>304.26395319757</v>
      </c>
      <c r="W2909">
        <v>338.36374629170501</v>
      </c>
      <c r="X2909">
        <v>6.5689981302066394E-2</v>
      </c>
    </row>
    <row r="2910" spans="1:24" x14ac:dyDescent="0.4">
      <c r="A2910" s="2" t="s">
        <v>18699</v>
      </c>
      <c r="B2910" s="2" t="s">
        <v>7127</v>
      </c>
      <c r="C2910" s="8">
        <v>-5.1943895912533997E-2</v>
      </c>
      <c r="D2910" s="6">
        <v>4.86452757925981E-2</v>
      </c>
      <c r="E2910" s="11">
        <v>0.10031571945829</v>
      </c>
      <c r="F2910">
        <v>0.35239287073470099</v>
      </c>
      <c r="G2910">
        <v>1.45260555850883</v>
      </c>
      <c r="H2910">
        <v>1.55319472741936</v>
      </c>
      <c r="I2910">
        <v>0.10054580126151599</v>
      </c>
      <c r="J2910">
        <v>0.33619604998263503</v>
      </c>
      <c r="K2910">
        <v>0.10031571945829</v>
      </c>
      <c r="L2910">
        <v>0.35239287073470099</v>
      </c>
      <c r="M2910">
        <v>4.5440300993220703E-2</v>
      </c>
      <c r="N2910">
        <v>136.87822706828399</v>
      </c>
      <c r="O2910" s="5" t="s">
        <v>13443</v>
      </c>
      <c r="P2910">
        <v>2528.9147871884802</v>
      </c>
      <c r="Q2910">
        <v>2500.4145205372602</v>
      </c>
      <c r="R2910">
        <v>2695.4795479135</v>
      </c>
      <c r="S2910">
        <v>2491.5335167255898</v>
      </c>
      <c r="T2910">
        <v>956.90784232917497</v>
      </c>
      <c r="U2910">
        <v>835.10101807315198</v>
      </c>
      <c r="V2910">
        <v>888.26445928392695</v>
      </c>
      <c r="W2910">
        <v>829.90334924649198</v>
      </c>
      <c r="X2910">
        <v>4.5440300993220897E-2</v>
      </c>
    </row>
    <row r="2911" spans="1:24" x14ac:dyDescent="0.4">
      <c r="A2911" s="2" t="s">
        <v>21416</v>
      </c>
      <c r="B2911" s="2" t="s">
        <v>6028</v>
      </c>
      <c r="C2911" s="8">
        <v>-2.94219732371175E-2</v>
      </c>
      <c r="D2911" s="6">
        <v>0.177119406159475</v>
      </c>
      <c r="E2911" s="11">
        <v>0.20477914067636199</v>
      </c>
      <c r="F2911">
        <v>0.273545420917988</v>
      </c>
      <c r="G2911">
        <v>-0.196719465116726</v>
      </c>
      <c r="H2911">
        <v>9.8217978627965601E-3</v>
      </c>
      <c r="I2911">
        <v>0.206790833244379</v>
      </c>
      <c r="J2911">
        <v>0.35258017943877601</v>
      </c>
      <c r="K2911">
        <v>0.206790833244379</v>
      </c>
      <c r="L2911">
        <v>0.35258017943877601</v>
      </c>
      <c r="M2911">
        <v>9.3622917250046997E-2</v>
      </c>
      <c r="N2911">
        <v>99.431497264212396</v>
      </c>
      <c r="O2911" s="5" t="s">
        <v>13443</v>
      </c>
      <c r="P2911">
        <v>274.18453286703198</v>
      </c>
      <c r="Q2911">
        <v>363.69665753269197</v>
      </c>
      <c r="R2911">
        <v>349.74112089572299</v>
      </c>
      <c r="S2911">
        <v>362.67292610325097</v>
      </c>
      <c r="T2911">
        <v>323.449186405273</v>
      </c>
      <c r="U2911">
        <v>383.32077394033598</v>
      </c>
      <c r="V2911">
        <v>347.73023222579502</v>
      </c>
      <c r="W2911">
        <v>341.11746955755899</v>
      </c>
      <c r="X2911">
        <v>9.3622917250046997E-2</v>
      </c>
    </row>
    <row r="2912" spans="1:24" x14ac:dyDescent="0.4">
      <c r="A2912" s="2" t="s">
        <v>20614</v>
      </c>
      <c r="B2912" s="2" t="s">
        <v>4029</v>
      </c>
      <c r="C2912" s="8">
        <v>0.14543867403637301</v>
      </c>
      <c r="D2912" s="6">
        <v>-0.18248910561196599</v>
      </c>
      <c r="E2912" s="11">
        <v>-0.33176956758507897</v>
      </c>
      <c r="F2912">
        <v>0.254371227831798</v>
      </c>
      <c r="G2912">
        <v>-0.15891791838269501</v>
      </c>
      <c r="H2912">
        <v>-0.48684596908412398</v>
      </c>
      <c r="I2912">
        <v>-0.32835806575858101</v>
      </c>
      <c r="J2912">
        <v>0.35258892875408798</v>
      </c>
      <c r="K2912">
        <v>-0.32835806575858101</v>
      </c>
      <c r="L2912">
        <v>0.35258892875408798</v>
      </c>
      <c r="M2912">
        <v>-0.148657983371388</v>
      </c>
      <c r="N2912">
        <v>-51.446142100063803</v>
      </c>
      <c r="O2912" s="5" t="s">
        <v>13443</v>
      </c>
      <c r="P2912">
        <v>110.840555839864</v>
      </c>
      <c r="Q2912">
        <v>143.96326027335701</v>
      </c>
      <c r="R2912">
        <v>113.047635037001</v>
      </c>
      <c r="S2912">
        <v>109.096733868458</v>
      </c>
      <c r="T2912">
        <v>140.669036746892</v>
      </c>
      <c r="U2912">
        <v>134.56727919514199</v>
      </c>
      <c r="V2912">
        <v>158.34144503138899</v>
      </c>
      <c r="W2912">
        <v>144.226256049059</v>
      </c>
      <c r="X2912">
        <v>-0.148657983371389</v>
      </c>
    </row>
    <row r="2913" spans="1:24" x14ac:dyDescent="0.4">
      <c r="A2913" s="2" t="s">
        <v>23066</v>
      </c>
      <c r="B2913" s="2" t="s">
        <v>1780</v>
      </c>
      <c r="C2913" s="8">
        <v>-7.5545168333777196E-2</v>
      </c>
      <c r="D2913" s="6">
        <v>2.8236061067495401E-2</v>
      </c>
      <c r="E2913" s="11">
        <v>0.103450122212338</v>
      </c>
      <c r="F2913">
        <v>0.31129801480971098</v>
      </c>
      <c r="G2913">
        <v>8.29091436453369E-2</v>
      </c>
      <c r="H2913">
        <v>0.18669035000442299</v>
      </c>
      <c r="I2913">
        <v>0.103917311795082</v>
      </c>
      <c r="J2913">
        <v>0.35264100417578298</v>
      </c>
      <c r="K2913">
        <v>0.103917311795082</v>
      </c>
      <c r="L2913">
        <v>0.35264100417578298</v>
      </c>
      <c r="M2913">
        <v>4.7039957571623998E-2</v>
      </c>
      <c r="N2913">
        <v>159.50606877253</v>
      </c>
      <c r="O2913" s="5" t="s">
        <v>13443</v>
      </c>
      <c r="P2913">
        <v>1916.3748733366001</v>
      </c>
      <c r="Q2913">
        <v>1860.15686300575</v>
      </c>
      <c r="R2913">
        <v>1875.8841938952401</v>
      </c>
      <c r="S2913">
        <v>1960.79264925742</v>
      </c>
      <c r="T2913">
        <v>1839.4492512189099</v>
      </c>
      <c r="U2913">
        <v>1638.8465536153999</v>
      </c>
      <c r="V2913">
        <v>1685.5602060302101</v>
      </c>
      <c r="W2913">
        <v>1595.7826325619001</v>
      </c>
      <c r="X2913">
        <v>4.70399575716242E-2</v>
      </c>
    </row>
    <row r="2914" spans="1:24" x14ac:dyDescent="0.4">
      <c r="A2914" s="2" t="s">
        <v>16643</v>
      </c>
      <c r="B2914" s="2" t="s">
        <v>16644</v>
      </c>
      <c r="C2914" s="8">
        <v>-4.1160351837586102E-2</v>
      </c>
      <c r="D2914" s="6">
        <v>-0.26152181237782601</v>
      </c>
      <c r="E2914" s="11">
        <v>-0.22171495523161899</v>
      </c>
      <c r="F2914">
        <v>0.24924799971289799</v>
      </c>
      <c r="G2914">
        <v>-0.64977189979704197</v>
      </c>
      <c r="H2914">
        <v>-0.87013352177135606</v>
      </c>
      <c r="I2914">
        <v>-0.22063078109246401</v>
      </c>
      <c r="J2914">
        <v>0.35264504586196199</v>
      </c>
      <c r="K2914">
        <v>-0.22063078109246401</v>
      </c>
      <c r="L2914">
        <v>0.35264504586196199</v>
      </c>
      <c r="M2914">
        <v>-9.9871217618088301E-2</v>
      </c>
      <c r="N2914">
        <v>-98.944287510815798</v>
      </c>
      <c r="O2914" s="5" t="s">
        <v>13443</v>
      </c>
      <c r="P2914">
        <v>282.93510306491601</v>
      </c>
      <c r="Q2914">
        <v>337.1771095876</v>
      </c>
      <c r="R2914">
        <v>275.55361040269099</v>
      </c>
      <c r="S2914">
        <v>238.83339036067801</v>
      </c>
      <c r="T2914">
        <v>466.50750615423601</v>
      </c>
      <c r="U2914">
        <v>477.38722153305702</v>
      </c>
      <c r="V2914">
        <v>448.32362083397101</v>
      </c>
      <c r="W2914">
        <v>464.00237029625498</v>
      </c>
      <c r="X2914">
        <v>-9.9871217618088301E-2</v>
      </c>
    </row>
    <row r="2915" spans="1:24" x14ac:dyDescent="0.4">
      <c r="A2915" s="2" t="s">
        <v>26119</v>
      </c>
      <c r="B2915" s="2" t="s">
        <v>10927</v>
      </c>
      <c r="C2915" s="8">
        <v>7.4261200785381704E-2</v>
      </c>
      <c r="D2915" s="6">
        <v>0.15729796044316599</v>
      </c>
      <c r="E2915" s="11">
        <v>8.3050226123520601E-2</v>
      </c>
      <c r="F2915">
        <v>0.32407863156033101</v>
      </c>
      <c r="G2915">
        <v>1.7709537285077199</v>
      </c>
      <c r="H2915">
        <v>1.8539904718354501</v>
      </c>
      <c r="I2915">
        <v>8.3050225403293196E-2</v>
      </c>
      <c r="J2915">
        <v>0.35277321860489602</v>
      </c>
      <c r="K2915">
        <v>8.3050225403293196E-2</v>
      </c>
      <c r="L2915">
        <v>0.35277321860489602</v>
      </c>
      <c r="M2915">
        <v>3.7580591794184201E-2</v>
      </c>
      <c r="N2915">
        <v>64.727755673446893</v>
      </c>
      <c r="O2915" s="5" t="s">
        <v>13443</v>
      </c>
      <c r="P2915">
        <v>6685.4356311833799</v>
      </c>
      <c r="Q2915">
        <v>7198.1630136678596</v>
      </c>
      <c r="R2915">
        <v>8015.78387184237</v>
      </c>
      <c r="S2915">
        <v>7403.83510118101</v>
      </c>
      <c r="T2915">
        <v>1982.20891059261</v>
      </c>
      <c r="U2915">
        <v>1981.1439045778</v>
      </c>
      <c r="V2915">
        <v>2105.6307454958401</v>
      </c>
      <c r="W2915">
        <v>2043.2626632630299</v>
      </c>
      <c r="X2915">
        <v>3.7580591794184201E-2</v>
      </c>
    </row>
    <row r="2916" spans="1:24" x14ac:dyDescent="0.4">
      <c r="A2916" s="2" t="s">
        <v>21240</v>
      </c>
      <c r="B2916" s="2" t="s">
        <v>9169</v>
      </c>
      <c r="C2916" s="8">
        <v>0.13683052518271699</v>
      </c>
      <c r="D2916" s="6">
        <v>-0.16569838172419599</v>
      </c>
      <c r="E2916" s="11">
        <v>-0.30538346485759699</v>
      </c>
      <c r="F2916">
        <v>0.24531147018702601</v>
      </c>
      <c r="G2916">
        <v>-0.57190880920301801</v>
      </c>
      <c r="H2916">
        <v>-0.87443789515099102</v>
      </c>
      <c r="I2916">
        <v>-0.30273966704445998</v>
      </c>
      <c r="J2916">
        <v>0.35295794137080999</v>
      </c>
      <c r="K2916">
        <v>-0.30273966704445998</v>
      </c>
      <c r="L2916">
        <v>0.35295794137080999</v>
      </c>
      <c r="M2916">
        <v>-0.13692220118490001</v>
      </c>
      <c r="N2916">
        <v>-50.450763432670101</v>
      </c>
      <c r="O2916" s="5" t="s">
        <v>13443</v>
      </c>
      <c r="P2916">
        <v>160.42712029454</v>
      </c>
      <c r="Q2916">
        <v>140.174753424058</v>
      </c>
      <c r="R2916">
        <v>113.047635037001</v>
      </c>
      <c r="S2916">
        <v>153.32513949080499</v>
      </c>
      <c r="T2916">
        <v>208.763602305897</v>
      </c>
      <c r="U2916">
        <v>228.37243110010499</v>
      </c>
      <c r="V2916">
        <v>227.266544633287</v>
      </c>
      <c r="W2916">
        <v>250.93303260086799</v>
      </c>
      <c r="X2916">
        <v>-0.136922201184901</v>
      </c>
    </row>
    <row r="2917" spans="1:24" x14ac:dyDescent="0.4">
      <c r="A2917" s="2" t="s">
        <v>22740</v>
      </c>
      <c r="B2917" s="2" t="s">
        <v>5439</v>
      </c>
      <c r="C2917" s="8">
        <v>0.100167015539685</v>
      </c>
      <c r="D2917" s="6">
        <v>0.38036866797561902</v>
      </c>
      <c r="E2917" s="11">
        <v>0.27725609418551</v>
      </c>
      <c r="F2917">
        <v>0.28378766169141101</v>
      </c>
      <c r="G2917">
        <v>0.16998189458212701</v>
      </c>
      <c r="H2917">
        <v>0.45018337404407799</v>
      </c>
      <c r="I2917">
        <v>0.28111210994563401</v>
      </c>
      <c r="J2917">
        <v>0.35297977058179703</v>
      </c>
      <c r="K2917">
        <v>0.28111210994563401</v>
      </c>
      <c r="L2917">
        <v>0.35297977058179703</v>
      </c>
      <c r="M2917">
        <v>0.12713300330622301</v>
      </c>
      <c r="N2917">
        <v>75.246576593508294</v>
      </c>
      <c r="O2917" s="5" t="s">
        <v>13443</v>
      </c>
      <c r="P2917">
        <v>148.75969336402801</v>
      </c>
      <c r="Q2917">
        <v>140.174753424058</v>
      </c>
      <c r="R2917">
        <v>211.96431569437701</v>
      </c>
      <c r="S2917">
        <v>165.11938099009799</v>
      </c>
      <c r="T2917">
        <v>122.749414231364</v>
      </c>
      <c r="U2917">
        <v>128.034887001203</v>
      </c>
      <c r="V2917">
        <v>137.85019920379699</v>
      </c>
      <c r="W2917">
        <v>129.42499349509799</v>
      </c>
      <c r="X2917">
        <v>0.12713300330622301</v>
      </c>
    </row>
    <row r="2918" spans="1:24" x14ac:dyDescent="0.4">
      <c r="A2918" s="2" t="s">
        <v>25580</v>
      </c>
      <c r="B2918" s="2" t="s">
        <v>2432</v>
      </c>
      <c r="C2918" s="8">
        <v>0.10106604066786901</v>
      </c>
      <c r="D2918" s="6">
        <v>-0.39448343773744998</v>
      </c>
      <c r="E2918" s="11">
        <v>-0.50122236491954897</v>
      </c>
      <c r="F2918">
        <v>0.23570061456379801</v>
      </c>
      <c r="G2918">
        <v>-1.1727369064253399</v>
      </c>
      <c r="H2918">
        <v>-1.6682864499219501</v>
      </c>
      <c r="I2918">
        <v>-0.49820295523091201</v>
      </c>
      <c r="J2918">
        <v>0.35305597130154398</v>
      </c>
      <c r="K2918">
        <v>-0.49820295523091201</v>
      </c>
      <c r="L2918">
        <v>0.35305597130154398</v>
      </c>
      <c r="M2918">
        <v>-0.22526567403856201</v>
      </c>
      <c r="N2918">
        <v>-75.629993573962906</v>
      </c>
      <c r="O2918" s="5" t="s">
        <v>13443</v>
      </c>
      <c r="P2918">
        <v>67.087704850443998</v>
      </c>
      <c r="Q2918">
        <v>53.0390958901842</v>
      </c>
      <c r="R2918">
        <v>63.589294708313197</v>
      </c>
      <c r="S2918">
        <v>29.485603748231799</v>
      </c>
      <c r="T2918">
        <v>123.94405573239899</v>
      </c>
      <c r="U2918">
        <v>141.622262764596</v>
      </c>
      <c r="V2918">
        <v>134.74546498749501</v>
      </c>
      <c r="W2918">
        <v>148.70105635607001</v>
      </c>
      <c r="X2918">
        <v>-0.22526567403856201</v>
      </c>
    </row>
    <row r="2919" spans="1:24" x14ac:dyDescent="0.4">
      <c r="A2919" s="2" t="s">
        <v>20060</v>
      </c>
      <c r="B2919" s="2" t="s">
        <v>7116</v>
      </c>
      <c r="C2919" s="8">
        <v>1.08843295290426E-2</v>
      </c>
      <c r="D2919" s="6">
        <v>0.36109836887602298</v>
      </c>
      <c r="E2919" s="11">
        <v>0.34916845701564603</v>
      </c>
      <c r="F2919">
        <v>0.195547413368206</v>
      </c>
      <c r="G2919">
        <v>-2.9016079993511199</v>
      </c>
      <c r="H2919">
        <v>-2.5513943984535401</v>
      </c>
      <c r="I2919">
        <v>0.35160319171292098</v>
      </c>
      <c r="J2919">
        <v>0.35312381068519</v>
      </c>
      <c r="K2919">
        <v>0.35160319171292098</v>
      </c>
      <c r="L2919">
        <v>0.35312381068519</v>
      </c>
      <c r="M2919">
        <v>0.15895030881885699</v>
      </c>
      <c r="N2919">
        <v>88.273497088488497</v>
      </c>
      <c r="O2919" s="5" t="s">
        <v>13443</v>
      </c>
      <c r="P2919">
        <v>81.671988513583997</v>
      </c>
      <c r="Q2919">
        <v>98.501178081770703</v>
      </c>
      <c r="R2919">
        <v>123.64585082172</v>
      </c>
      <c r="S2919">
        <v>106.148173493635</v>
      </c>
      <c r="T2919">
        <v>653.76756144149897</v>
      </c>
      <c r="U2919">
        <v>650.62626251631696</v>
      </c>
      <c r="V2919">
        <v>678.69489968356004</v>
      </c>
      <c r="W2919">
        <v>627.84890461451698</v>
      </c>
      <c r="X2919">
        <v>0.15895030881885699</v>
      </c>
    </row>
    <row r="2920" spans="1:24" x14ac:dyDescent="0.4">
      <c r="A2920" s="2" t="s">
        <v>24622</v>
      </c>
      <c r="B2920" s="2" t="s">
        <v>10124</v>
      </c>
      <c r="C2920" s="8">
        <v>-5.7843726290026203E-2</v>
      </c>
      <c r="D2920" s="6">
        <v>-0.22631313455038199</v>
      </c>
      <c r="E2920" s="11">
        <v>-0.169867477421285</v>
      </c>
      <c r="F2920">
        <v>0.28371201006197999</v>
      </c>
      <c r="G2920">
        <v>6.3593081291045406E-2</v>
      </c>
      <c r="H2920">
        <v>-0.104876402286649</v>
      </c>
      <c r="I2920">
        <v>-0.16883989807470401</v>
      </c>
      <c r="J2920">
        <v>0.35315308834043901</v>
      </c>
      <c r="K2920">
        <v>-0.16883989807470401</v>
      </c>
      <c r="L2920">
        <v>0.35315308834043901</v>
      </c>
      <c r="M2920">
        <v>-7.6321879565866502E-2</v>
      </c>
      <c r="N2920">
        <v>-104.337371631392</v>
      </c>
      <c r="O2920" s="5" t="s">
        <v>13443</v>
      </c>
      <c r="P2920">
        <v>571.703919595088</v>
      </c>
      <c r="Q2920">
        <v>519.02543835394499</v>
      </c>
      <c r="R2920">
        <v>455.72327874291102</v>
      </c>
      <c r="S2920">
        <v>474.71822034653201</v>
      </c>
      <c r="T2920">
        <v>485.32310979554001</v>
      </c>
      <c r="U2920">
        <v>534.34968146420397</v>
      </c>
      <c r="V2920">
        <v>464.77871218037001</v>
      </c>
      <c r="W2920">
        <v>509.78301959106398</v>
      </c>
      <c r="X2920">
        <v>-7.6321879565866405E-2</v>
      </c>
    </row>
    <row r="2921" spans="1:24" x14ac:dyDescent="0.4">
      <c r="A2921" s="2" t="s">
        <v>19044</v>
      </c>
      <c r="B2921" s="2" t="s">
        <v>4601</v>
      </c>
      <c r="C2921" s="8">
        <v>-7.0363285867856507E-2</v>
      </c>
      <c r="D2921" s="6">
        <v>9.3560196074621099E-2</v>
      </c>
      <c r="E2921" s="11">
        <v>0.16224132620434101</v>
      </c>
      <c r="F2921">
        <v>0.353199992502578</v>
      </c>
      <c r="G2921">
        <v>1.1159907653797301</v>
      </c>
      <c r="H2921">
        <v>1.27991424503204</v>
      </c>
      <c r="I2921">
        <v>0.164123476060447</v>
      </c>
      <c r="J2921">
        <v>0.32731607372775101</v>
      </c>
      <c r="K2921">
        <v>0.16224132620434101</v>
      </c>
      <c r="L2921">
        <v>0.353199992502578</v>
      </c>
      <c r="M2921">
        <v>7.3329723371117497E-2</v>
      </c>
      <c r="N2921">
        <v>126.94552006598001</v>
      </c>
      <c r="O2921" s="5" t="s">
        <v>13443</v>
      </c>
      <c r="P2921">
        <v>612.53991385187999</v>
      </c>
      <c r="Q2921">
        <v>572.06453424412996</v>
      </c>
      <c r="R2921">
        <v>614.69651551369498</v>
      </c>
      <c r="S2921">
        <v>645.73472208627697</v>
      </c>
      <c r="T2921">
        <v>235.04571532867101</v>
      </c>
      <c r="U2921">
        <v>298.39967541913001</v>
      </c>
      <c r="V2921">
        <v>234.096959909151</v>
      </c>
      <c r="W2921">
        <v>271.58595709476702</v>
      </c>
      <c r="X2921">
        <v>7.3329723371117497E-2</v>
      </c>
    </row>
    <row r="2922" spans="1:24" x14ac:dyDescent="0.4">
      <c r="A2922" s="2" t="s">
        <v>21319</v>
      </c>
      <c r="B2922" s="2" t="s">
        <v>7157</v>
      </c>
      <c r="C2922" s="8">
        <v>-5.76429336219157E-2</v>
      </c>
      <c r="D2922" s="6">
        <v>-0.21728309818532801</v>
      </c>
      <c r="E2922" s="11">
        <v>-0.16055269029588701</v>
      </c>
      <c r="F2922">
        <v>0.27660078997696402</v>
      </c>
      <c r="G2922">
        <v>0.130661356216836</v>
      </c>
      <c r="H2922">
        <v>-2.8978915448936202E-2</v>
      </c>
      <c r="I2922">
        <v>-0.159985465521849</v>
      </c>
      <c r="J2922">
        <v>0.35342425909722702</v>
      </c>
      <c r="K2922">
        <v>-0.159985465521849</v>
      </c>
      <c r="L2922">
        <v>0.35342425909722702</v>
      </c>
      <c r="M2922">
        <v>-7.2266017725494597E-2</v>
      </c>
      <c r="N2922">
        <v>-104.857726915904</v>
      </c>
      <c r="O2922" s="5" t="s">
        <v>13443</v>
      </c>
      <c r="P2922">
        <v>787.55131780956003</v>
      </c>
      <c r="Q2922">
        <v>621.31512328501503</v>
      </c>
      <c r="R2922">
        <v>565.23817518500596</v>
      </c>
      <c r="S2922">
        <v>645.73472208627697</v>
      </c>
      <c r="T2922">
        <v>618.52563716096199</v>
      </c>
      <c r="U2922">
        <v>642.26480050807504</v>
      </c>
      <c r="V2922">
        <v>584.62145292961702</v>
      </c>
      <c r="W2922">
        <v>620.27616563342099</v>
      </c>
      <c r="X2922">
        <v>-7.2266017725494403E-2</v>
      </c>
    </row>
    <row r="2923" spans="1:24" x14ac:dyDescent="0.4">
      <c r="A2923" s="2" t="s">
        <v>17211</v>
      </c>
      <c r="B2923" s="2" t="s">
        <v>9824</v>
      </c>
      <c r="C2923" s="8">
        <v>0.10484976542832999</v>
      </c>
      <c r="D2923" s="6">
        <v>-0.24615522544809301</v>
      </c>
      <c r="E2923" s="11">
        <v>-0.35443853300751699</v>
      </c>
      <c r="F2923">
        <v>0.23541159784688201</v>
      </c>
      <c r="G2923">
        <v>-1.0862863506134799</v>
      </c>
      <c r="H2923">
        <v>-1.43729169621332</v>
      </c>
      <c r="I2923">
        <v>-0.35234894069966399</v>
      </c>
      <c r="J2923">
        <v>0.35362464463070398</v>
      </c>
      <c r="K2923">
        <v>-0.35234894069966399</v>
      </c>
      <c r="L2923">
        <v>0.35362464463070398</v>
      </c>
      <c r="M2923">
        <v>-0.159070563429629</v>
      </c>
      <c r="N2923">
        <v>-66.928430627548195</v>
      </c>
      <c r="O2923" s="5" t="s">
        <v>13443</v>
      </c>
      <c r="P2923">
        <v>105.006842374608</v>
      </c>
      <c r="Q2923">
        <v>113.655205478966</v>
      </c>
      <c r="R2923">
        <v>91.851203467563593</v>
      </c>
      <c r="S2923">
        <v>91.405371619518604</v>
      </c>
      <c r="T2923">
        <v>209.36092305641401</v>
      </c>
      <c r="U2923">
        <v>241.95980686349799</v>
      </c>
      <c r="V2923">
        <v>234.71790675241101</v>
      </c>
      <c r="W2923">
        <v>248.17930933501501</v>
      </c>
      <c r="X2923">
        <v>-0.159070563429629</v>
      </c>
    </row>
    <row r="2924" spans="1:24" x14ac:dyDescent="0.4">
      <c r="A2924" s="2" t="s">
        <v>13481</v>
      </c>
      <c r="B2924" s="2" t="s">
        <v>4618</v>
      </c>
      <c r="C2924" s="8">
        <v>-5.4288926667189798E-2</v>
      </c>
      <c r="D2924" s="6">
        <v>3.9022836865827998E-2</v>
      </c>
      <c r="E2924" s="11">
        <v>9.3117769376378196E-2</v>
      </c>
      <c r="F2924">
        <v>0.35363301120114299</v>
      </c>
      <c r="G2924">
        <v>1.9578244703718699</v>
      </c>
      <c r="H2924">
        <v>2.0511362274596001</v>
      </c>
      <c r="I2924">
        <v>9.3347123225793194E-2</v>
      </c>
      <c r="J2924">
        <v>0.34285432943675098</v>
      </c>
      <c r="K2924">
        <v>9.3117769376378196E-2</v>
      </c>
      <c r="L2924">
        <v>0.35363301120114299</v>
      </c>
      <c r="M2924">
        <v>4.2037756340662098E-2</v>
      </c>
      <c r="N2924">
        <v>144.29145002739801</v>
      </c>
      <c r="O2924" s="5" t="s">
        <v>13443</v>
      </c>
      <c r="P2924">
        <v>3853.1677438015899</v>
      </c>
      <c r="Q2924">
        <v>4076.4333698455898</v>
      </c>
      <c r="R2924">
        <v>4274.6136998366101</v>
      </c>
      <c r="S2924">
        <v>3841.9741683946099</v>
      </c>
      <c r="T2924">
        <v>954.51855932710396</v>
      </c>
      <c r="U2924">
        <v>1033.6857407688999</v>
      </c>
      <c r="V2924">
        <v>914.34422670086201</v>
      </c>
      <c r="W2924">
        <v>990.30772948243805</v>
      </c>
      <c r="X2924">
        <v>4.2037756340662098E-2</v>
      </c>
    </row>
    <row r="2925" spans="1:24" x14ac:dyDescent="0.4">
      <c r="A2925" s="2" t="s">
        <v>16961</v>
      </c>
      <c r="B2925" s="2" t="s">
        <v>7308</v>
      </c>
      <c r="C2925" s="8">
        <v>9.4308845028791694E-3</v>
      </c>
      <c r="D2925" s="6">
        <v>-0.1583141538791</v>
      </c>
      <c r="E2925" s="11">
        <v>-0.168646028734107</v>
      </c>
      <c r="F2925">
        <v>0.26675859571407401</v>
      </c>
      <c r="G2925">
        <v>-6.1904411438278101E-2</v>
      </c>
      <c r="H2925">
        <v>-0.22964954262537701</v>
      </c>
      <c r="I2925">
        <v>-0.16785240428964299</v>
      </c>
      <c r="J2925">
        <v>0.35367885573599001</v>
      </c>
      <c r="K2925">
        <v>-0.16785240428964299</v>
      </c>
      <c r="L2925">
        <v>0.35367885573599001</v>
      </c>
      <c r="M2925">
        <v>-7.57670483734392E-2</v>
      </c>
      <c r="N2925">
        <v>-86.590879267288301</v>
      </c>
      <c r="O2925" s="5" t="s">
        <v>13443</v>
      </c>
      <c r="P2925">
        <v>624.20734078239195</v>
      </c>
      <c r="Q2925">
        <v>613.73810958641695</v>
      </c>
      <c r="R2925">
        <v>635.89294708313196</v>
      </c>
      <c r="S2925">
        <v>474.71822034653201</v>
      </c>
      <c r="T2925">
        <v>616.43501453415001</v>
      </c>
      <c r="U2925">
        <v>643.571278946863</v>
      </c>
      <c r="V2925">
        <v>626.22489142806</v>
      </c>
      <c r="W2925">
        <v>635.077428187382</v>
      </c>
      <c r="X2925">
        <v>-7.5767048373439005E-2</v>
      </c>
    </row>
    <row r="2926" spans="1:24" x14ac:dyDescent="0.4">
      <c r="A2926" s="2" t="s">
        <v>24918</v>
      </c>
      <c r="B2926" s="2" t="s">
        <v>8252</v>
      </c>
      <c r="C2926" s="8">
        <v>-2.5562285648229599E-2</v>
      </c>
      <c r="D2926" s="6">
        <v>0.25679436239925801</v>
      </c>
      <c r="E2926" s="11">
        <v>0.28013992956848999</v>
      </c>
      <c r="F2926">
        <v>0.22942839017361299</v>
      </c>
      <c r="G2926">
        <v>-1.3074322784099099</v>
      </c>
      <c r="H2926">
        <v>-1.02507589024183</v>
      </c>
      <c r="I2926">
        <v>0.28332258778550201</v>
      </c>
      <c r="J2926">
        <v>0.35380433337692602</v>
      </c>
      <c r="K2926">
        <v>0.28332258778550201</v>
      </c>
      <c r="L2926">
        <v>0.35380433337692602</v>
      </c>
      <c r="M2926">
        <v>0.127845592663163</v>
      </c>
      <c r="N2926">
        <v>95.684712196837594</v>
      </c>
      <c r="O2926" s="5" t="s">
        <v>13443</v>
      </c>
      <c r="P2926">
        <v>151.676550096656</v>
      </c>
      <c r="Q2926">
        <v>136.38624657475901</v>
      </c>
      <c r="R2926">
        <v>173.10419115040801</v>
      </c>
      <c r="S2926">
        <v>171.016501739745</v>
      </c>
      <c r="T2926">
        <v>334.49962028984902</v>
      </c>
      <c r="U2926">
        <v>362.678414607489</v>
      </c>
      <c r="V2926">
        <v>349.28259933394497</v>
      </c>
      <c r="W2926">
        <v>331.823653535304</v>
      </c>
      <c r="X2926">
        <v>0.127845592663163</v>
      </c>
    </row>
    <row r="2927" spans="1:24" x14ac:dyDescent="0.4">
      <c r="A2927" s="2" t="s">
        <v>15580</v>
      </c>
      <c r="B2927" s="2" t="s">
        <v>12542</v>
      </c>
      <c r="C2927" s="8">
        <v>-8.4440742103901595E-2</v>
      </c>
      <c r="D2927" s="6">
        <v>1.7097794189047201E-2</v>
      </c>
      <c r="E2927" s="11">
        <v>0.101277823379228</v>
      </c>
      <c r="F2927">
        <v>0.304367231052314</v>
      </c>
      <c r="G2927">
        <v>0.52252048488560998</v>
      </c>
      <c r="H2927">
        <v>0.62405899353134697</v>
      </c>
      <c r="I2927">
        <v>0.10150799903118</v>
      </c>
      <c r="J2927">
        <v>0.35385563578204399</v>
      </c>
      <c r="K2927">
        <v>0.10150799903118</v>
      </c>
      <c r="L2927">
        <v>0.35385563578204399</v>
      </c>
      <c r="M2927">
        <v>4.5797758087545E-2</v>
      </c>
      <c r="N2927">
        <v>168.553352801324</v>
      </c>
      <c r="O2927" s="5" t="s">
        <v>13443</v>
      </c>
      <c r="P2927">
        <v>2768.0970392639701</v>
      </c>
      <c r="Q2927">
        <v>2394.33632875689</v>
      </c>
      <c r="R2927">
        <v>2525.9080953580001</v>
      </c>
      <c r="S2927">
        <v>2686.13850146392</v>
      </c>
      <c r="T2927">
        <v>1834.0733644642501</v>
      </c>
      <c r="U2927">
        <v>1676.995724028</v>
      </c>
      <c r="V2927">
        <v>1634.0216180396001</v>
      </c>
      <c r="W2927">
        <v>1658.42983686006</v>
      </c>
      <c r="X2927">
        <v>4.5797758087545E-2</v>
      </c>
    </row>
    <row r="2928" spans="1:24" x14ac:dyDescent="0.4">
      <c r="A2928" s="2" t="s">
        <v>24522</v>
      </c>
      <c r="B2928" s="2" t="s">
        <v>150</v>
      </c>
      <c r="C2928" s="8">
        <v>6.2718181503866294E-2</v>
      </c>
      <c r="D2928" s="6">
        <v>-0.20907493990902401</v>
      </c>
      <c r="E2928" s="11">
        <v>-0.27423812110217999</v>
      </c>
      <c r="F2928">
        <v>0.26071199079500201</v>
      </c>
      <c r="G2928">
        <v>-9.7669932882467697E-2</v>
      </c>
      <c r="H2928">
        <v>-0.369463262844683</v>
      </c>
      <c r="I2928">
        <v>-0.272150230889593</v>
      </c>
      <c r="J2928">
        <v>0.35393238335308602</v>
      </c>
      <c r="K2928">
        <v>-0.272150230889593</v>
      </c>
      <c r="L2928">
        <v>0.35393238335308602</v>
      </c>
      <c r="M2928">
        <v>-0.122761444338847</v>
      </c>
      <c r="N2928">
        <v>-73.301836972320402</v>
      </c>
      <c r="O2928" s="5" t="s">
        <v>13443</v>
      </c>
      <c r="P2928">
        <v>233.34853861024001</v>
      </c>
      <c r="Q2928">
        <v>166.69430136915</v>
      </c>
      <c r="R2928">
        <v>148.37502098606399</v>
      </c>
      <c r="S2928">
        <v>197.55354511315301</v>
      </c>
      <c r="T2928">
        <v>215.63279093684901</v>
      </c>
      <c r="U2928">
        <v>205.37841057744001</v>
      </c>
      <c r="V2928">
        <v>211.121926708518</v>
      </c>
      <c r="W2928">
        <v>226.14952320819</v>
      </c>
      <c r="X2928">
        <v>-0.122761444338848</v>
      </c>
    </row>
    <row r="2929" spans="1:24" x14ac:dyDescent="0.4">
      <c r="A2929" s="2" t="s">
        <v>14972</v>
      </c>
      <c r="B2929" s="2" t="s">
        <v>14973</v>
      </c>
      <c r="C2929" s="8">
        <v>-1.07780276317171E-2</v>
      </c>
      <c r="D2929" s="6">
        <v>0.140313369506643</v>
      </c>
      <c r="E2929" s="11">
        <v>0.15047905163667599</v>
      </c>
      <c r="F2929">
        <v>0.27845660798344801</v>
      </c>
      <c r="G2929">
        <v>0.143683857930548</v>
      </c>
      <c r="H2929">
        <v>0.29477518630294403</v>
      </c>
      <c r="I2929">
        <v>0.15129161975063901</v>
      </c>
      <c r="J2929">
        <v>0.35410077917571298</v>
      </c>
      <c r="K2929">
        <v>0.15129161975063901</v>
      </c>
      <c r="L2929">
        <v>0.35410077917571298</v>
      </c>
      <c r="M2929">
        <v>6.8213324264345093E-2</v>
      </c>
      <c r="N2929">
        <v>94.392490971730197</v>
      </c>
      <c r="O2929" s="5" t="s">
        <v>13443</v>
      </c>
      <c r="P2929">
        <v>630.04105424764805</v>
      </c>
      <c r="Q2929">
        <v>742.54734246257897</v>
      </c>
      <c r="R2929">
        <v>695.94950319653901</v>
      </c>
      <c r="S2929">
        <v>802.00842195190501</v>
      </c>
      <c r="T2929">
        <v>605.68324102483302</v>
      </c>
      <c r="U2929">
        <v>600.71878615462299</v>
      </c>
      <c r="V2929">
        <v>595.48802268667305</v>
      </c>
      <c r="W2929">
        <v>595.14844083251103</v>
      </c>
      <c r="X2929">
        <v>6.8213324264344996E-2</v>
      </c>
    </row>
    <row r="2930" spans="1:24" x14ac:dyDescent="0.4">
      <c r="A2930" s="2" t="s">
        <v>20725</v>
      </c>
      <c r="B2930" s="2" t="s">
        <v>2843</v>
      </c>
      <c r="C2930" s="8">
        <v>2.1898376052772499E-2</v>
      </c>
      <c r="D2930" s="6">
        <v>0.39900664185997597</v>
      </c>
      <c r="E2930" s="11">
        <v>0.37354457682416298</v>
      </c>
      <c r="F2930">
        <v>0.24598572146685599</v>
      </c>
      <c r="G2930">
        <v>-0.570347737590852</v>
      </c>
      <c r="H2930">
        <v>-0.193239838138628</v>
      </c>
      <c r="I2930">
        <v>0.37880231856186303</v>
      </c>
      <c r="J2930">
        <v>0.35418050638620602</v>
      </c>
      <c r="K2930">
        <v>0.37880231856186303</v>
      </c>
      <c r="L2930">
        <v>0.35418050638620602</v>
      </c>
      <c r="M2930">
        <v>0.17075474601316601</v>
      </c>
      <c r="N2930">
        <v>86.858631053802696</v>
      </c>
      <c r="O2930" s="5" t="s">
        <v>13443</v>
      </c>
      <c r="P2930">
        <v>75.838275048328001</v>
      </c>
      <c r="Q2930">
        <v>83.347150684575197</v>
      </c>
      <c r="R2930">
        <v>130.711328011533</v>
      </c>
      <c r="S2930">
        <v>79.611130120225894</v>
      </c>
      <c r="T2930">
        <v>115.282904849894</v>
      </c>
      <c r="U2930">
        <v>114.44751123781001</v>
      </c>
      <c r="V2930">
        <v>114.564692581534</v>
      </c>
      <c r="W2930">
        <v>117.37745420699</v>
      </c>
      <c r="X2930">
        <v>0.17075474601316601</v>
      </c>
    </row>
    <row r="2931" spans="1:24" x14ac:dyDescent="0.4">
      <c r="A2931" s="2" t="s">
        <v>17294</v>
      </c>
      <c r="B2931" s="2" t="s">
        <v>5849</v>
      </c>
      <c r="C2931" s="8">
        <v>-5.60492728091153E-2</v>
      </c>
      <c r="D2931" s="6">
        <v>-0.21287794415106101</v>
      </c>
      <c r="E2931" s="11">
        <v>-0.158684698190631</v>
      </c>
      <c r="F2931">
        <v>0.35439655317622898</v>
      </c>
      <c r="G2931">
        <v>-0.97889501083347896</v>
      </c>
      <c r="H2931">
        <v>-1.13572362107745</v>
      </c>
      <c r="I2931">
        <v>-0.15687182889464901</v>
      </c>
      <c r="J2931">
        <v>0.32789810978941902</v>
      </c>
      <c r="K2931">
        <v>-0.158684698190631</v>
      </c>
      <c r="L2931">
        <v>0.35439655317622898</v>
      </c>
      <c r="M2931">
        <v>-7.1489124416916905E-2</v>
      </c>
      <c r="N2931">
        <v>-104.750802251183</v>
      </c>
      <c r="O2931" s="5" t="s">
        <v>13443</v>
      </c>
      <c r="P2931">
        <v>781.71760434430405</v>
      </c>
      <c r="Q2931">
        <v>992.58879451630401</v>
      </c>
      <c r="R2931">
        <v>710.08045757616401</v>
      </c>
      <c r="S2931">
        <v>804.95698232672896</v>
      </c>
      <c r="T2931">
        <v>1524.6612156961401</v>
      </c>
      <c r="U2931">
        <v>1867.7415760910201</v>
      </c>
      <c r="V2931">
        <v>1492.1352643546199</v>
      </c>
      <c r="W2931">
        <v>1753.4332895319901</v>
      </c>
      <c r="X2931">
        <v>-7.1489124416916905E-2</v>
      </c>
    </row>
    <row r="2932" spans="1:24" x14ac:dyDescent="0.4">
      <c r="A2932" s="2" t="s">
        <v>20562</v>
      </c>
      <c r="B2932" s="2" t="s">
        <v>9839</v>
      </c>
      <c r="C2932" s="8">
        <v>5.36572610509135E-3</v>
      </c>
      <c r="D2932" s="6">
        <v>0.133525195390122</v>
      </c>
      <c r="E2932" s="11">
        <v>0.12768052091291901</v>
      </c>
      <c r="F2932">
        <v>0.281420905194392</v>
      </c>
      <c r="G2932">
        <v>-0.19210517276773401</v>
      </c>
      <c r="H2932">
        <v>-6.3945752524668997E-2</v>
      </c>
      <c r="I2932">
        <v>0.12826736296626201</v>
      </c>
      <c r="J2932">
        <v>0.35442765251543301</v>
      </c>
      <c r="K2932">
        <v>0.12826736296626201</v>
      </c>
      <c r="L2932">
        <v>0.35442765251543301</v>
      </c>
      <c r="M2932">
        <v>5.77809070579441E-2</v>
      </c>
      <c r="N2932">
        <v>87.698800327939693</v>
      </c>
      <c r="O2932" s="5" t="s">
        <v>13443</v>
      </c>
      <c r="P2932">
        <v>962.56272176723996</v>
      </c>
      <c r="Q2932">
        <v>931.97268492752198</v>
      </c>
      <c r="R2932">
        <v>1052.7561012820699</v>
      </c>
      <c r="S2932">
        <v>1020.20188968882</v>
      </c>
      <c r="T2932">
        <v>1096.68089795029</v>
      </c>
      <c r="U2932">
        <v>1015.13374693811</v>
      </c>
      <c r="V2932">
        <v>1043.1906966773799</v>
      </c>
      <c r="W2932">
        <v>1064.3140422522399</v>
      </c>
      <c r="X2932">
        <v>5.7780907057943899E-2</v>
      </c>
    </row>
    <row r="2933" spans="1:24" x14ac:dyDescent="0.4">
      <c r="A2933" s="2" t="s">
        <v>23467</v>
      </c>
      <c r="B2933" s="2" t="s">
        <v>1109</v>
      </c>
      <c r="C2933" s="8">
        <v>-1.3430148951672201E-2</v>
      </c>
      <c r="D2933" s="6">
        <v>0.227389491839535</v>
      </c>
      <c r="E2933" s="11">
        <v>0.23919467223677099</v>
      </c>
      <c r="F2933">
        <v>0.24048527686952301</v>
      </c>
      <c r="G2933">
        <v>-0.93617596757422095</v>
      </c>
      <c r="H2933">
        <v>-0.69535651709132196</v>
      </c>
      <c r="I2933">
        <v>0.241249968301774</v>
      </c>
      <c r="J2933">
        <v>0.35443557645999302</v>
      </c>
      <c r="K2933">
        <v>0.241249968301774</v>
      </c>
      <c r="L2933">
        <v>0.35443557645999302</v>
      </c>
      <c r="M2933">
        <v>0.108674110238966</v>
      </c>
      <c r="N2933">
        <v>93.380094477599201</v>
      </c>
      <c r="O2933" s="5" t="s">
        <v>13443</v>
      </c>
      <c r="P2933">
        <v>204.17997128395999</v>
      </c>
      <c r="Q2933">
        <v>215.94489041003601</v>
      </c>
      <c r="R2933">
        <v>219.02979288418999</v>
      </c>
      <c r="S2933">
        <v>268.31899410890998</v>
      </c>
      <c r="T2933">
        <v>376.61073320133897</v>
      </c>
      <c r="U2933">
        <v>405.53090739972799</v>
      </c>
      <c r="V2933">
        <v>375.98331359413999</v>
      </c>
      <c r="W2933">
        <v>394.81507324169502</v>
      </c>
      <c r="X2933">
        <v>0.108674110238966</v>
      </c>
    </row>
    <row r="2934" spans="1:24" x14ac:dyDescent="0.4">
      <c r="A2934" s="2" t="s">
        <v>17299</v>
      </c>
      <c r="B2934" s="2" t="s">
        <v>12997</v>
      </c>
      <c r="C2934" s="8">
        <v>-9.1643152408517795E-2</v>
      </c>
      <c r="D2934" s="6">
        <v>2.5847109991948201E-2</v>
      </c>
      <c r="E2934" s="11">
        <v>0.116863767659986</v>
      </c>
      <c r="F2934">
        <v>0.31792187220955498</v>
      </c>
      <c r="G2934">
        <v>0.63384336284808596</v>
      </c>
      <c r="H2934">
        <v>0.75133359592878801</v>
      </c>
      <c r="I2934">
        <v>0.117407318800966</v>
      </c>
      <c r="J2934">
        <v>0.354444913608634</v>
      </c>
      <c r="K2934">
        <v>0.117407318800966</v>
      </c>
      <c r="L2934">
        <v>0.354444913608634</v>
      </c>
      <c r="M2934">
        <v>5.2886273691969798E-2</v>
      </c>
      <c r="N2934">
        <v>164.24938149487701</v>
      </c>
      <c r="O2934" s="5" t="s">
        <v>13443</v>
      </c>
      <c r="P2934">
        <v>1344.6709537415099</v>
      </c>
      <c r="Q2934">
        <v>1238.8417397207299</v>
      </c>
      <c r="R2934">
        <v>1328.30971168477</v>
      </c>
      <c r="S2934">
        <v>1297.3665649222</v>
      </c>
      <c r="T2934">
        <v>828.78254134315205</v>
      </c>
      <c r="U2934">
        <v>797.21314334830595</v>
      </c>
      <c r="V2934">
        <v>726.19733319297598</v>
      </c>
      <c r="W2934">
        <v>791.351223524548</v>
      </c>
      <c r="X2934">
        <v>5.2886273691969597E-2</v>
      </c>
    </row>
    <row r="2935" spans="1:24" x14ac:dyDescent="0.4">
      <c r="A2935" s="2" t="s">
        <v>17208</v>
      </c>
      <c r="B2935" s="2" t="s">
        <v>1333</v>
      </c>
      <c r="C2935" s="8">
        <v>4.1968296525357197E-2</v>
      </c>
      <c r="D2935" s="6">
        <v>-0.22333178356324501</v>
      </c>
      <c r="E2935" s="11">
        <v>-0.26833678700237701</v>
      </c>
      <c r="F2935">
        <v>0.26719588651437498</v>
      </c>
      <c r="G2935">
        <v>3.8703081526050898E-3</v>
      </c>
      <c r="H2935">
        <v>-0.26142995625573501</v>
      </c>
      <c r="I2935">
        <v>-0.26597207775766901</v>
      </c>
      <c r="J2935">
        <v>0.35444768724317799</v>
      </c>
      <c r="K2935">
        <v>-0.26597207775766901</v>
      </c>
      <c r="L2935">
        <v>0.35444768724317799</v>
      </c>
      <c r="M2935">
        <v>-0.11980655139895401</v>
      </c>
      <c r="N2935">
        <v>-79.357152124784903</v>
      </c>
      <c r="O2935" s="5" t="s">
        <v>13443</v>
      </c>
      <c r="P2935">
        <v>204.17997128395999</v>
      </c>
      <c r="Q2935">
        <v>185.636835615645</v>
      </c>
      <c r="R2935">
        <v>158.97323677078299</v>
      </c>
      <c r="S2935">
        <v>173.96506211456801</v>
      </c>
      <c r="T2935">
        <v>190.84397979036899</v>
      </c>
      <c r="U2935">
        <v>189.178077936471</v>
      </c>
      <c r="V2935">
        <v>188.76784035114599</v>
      </c>
      <c r="W2935">
        <v>200.33336759081601</v>
      </c>
      <c r="X2935">
        <v>-0.11980655139895401</v>
      </c>
    </row>
    <row r="2936" spans="1:24" x14ac:dyDescent="0.4">
      <c r="A2936" s="2" t="s">
        <v>20904</v>
      </c>
      <c r="B2936" s="2" t="s">
        <v>12582</v>
      </c>
      <c r="C2936" s="8">
        <v>6.5780218974189494E-2</v>
      </c>
      <c r="D2936" s="6">
        <v>0.206545295629498</v>
      </c>
      <c r="E2936" s="11">
        <v>0.13999205591744901</v>
      </c>
      <c r="F2936">
        <v>0.34892056466418903</v>
      </c>
      <c r="G2936">
        <v>1.22831544883897</v>
      </c>
      <c r="H2936">
        <v>1.36908050277378</v>
      </c>
      <c r="I2936">
        <v>0.140994384714521</v>
      </c>
      <c r="J2936">
        <v>0.354513755243207</v>
      </c>
      <c r="K2936">
        <v>0.140994384714521</v>
      </c>
      <c r="L2936">
        <v>0.354513755243207</v>
      </c>
      <c r="M2936">
        <v>6.3499205285780805E-2</v>
      </c>
      <c r="N2936">
        <v>72.3344454740202</v>
      </c>
      <c r="O2936" s="5" t="s">
        <v>13443</v>
      </c>
      <c r="P2936">
        <v>720.46361295911595</v>
      </c>
      <c r="Q2936">
        <v>814.52897259925703</v>
      </c>
      <c r="R2936">
        <v>833.72630839788496</v>
      </c>
      <c r="S2936">
        <v>922.89939731965603</v>
      </c>
      <c r="T2936">
        <v>303.14028088767498</v>
      </c>
      <c r="U2936">
        <v>333.41329757864298</v>
      </c>
      <c r="V2936">
        <v>339.34744984178002</v>
      </c>
      <c r="W2936">
        <v>323.21826832951302</v>
      </c>
      <c r="X2936">
        <v>6.3499205285780999E-2</v>
      </c>
    </row>
    <row r="2937" spans="1:24" x14ac:dyDescent="0.4">
      <c r="A2937" s="2" t="s">
        <v>16901</v>
      </c>
      <c r="B2937" s="2" t="s">
        <v>12840</v>
      </c>
      <c r="C2937" s="8">
        <v>-5.07668641601405E-2</v>
      </c>
      <c r="D2937" s="6">
        <v>0.42989405080829401</v>
      </c>
      <c r="E2937" s="11">
        <v>0.47682340918828497</v>
      </c>
      <c r="F2937">
        <v>0.21725379035780801</v>
      </c>
      <c r="G2937">
        <v>-1.5538691128356401</v>
      </c>
      <c r="H2937">
        <v>-1.07320882590148</v>
      </c>
      <c r="I2937">
        <v>0.484510240492877</v>
      </c>
      <c r="J2937">
        <v>0.35480142745250698</v>
      </c>
      <c r="K2937">
        <v>0.484510240492877</v>
      </c>
      <c r="L2937">
        <v>0.35480142745250698</v>
      </c>
      <c r="M2937">
        <v>0.218036702209675</v>
      </c>
      <c r="N2937">
        <v>96.734956518529799</v>
      </c>
      <c r="O2937" s="5" t="s">
        <v>13443</v>
      </c>
      <c r="P2937">
        <v>46.669707722048003</v>
      </c>
      <c r="Q2937">
        <v>45.462082191586497</v>
      </c>
      <c r="R2937">
        <v>77.720249087938399</v>
      </c>
      <c r="S2937">
        <v>47.176965997170903</v>
      </c>
      <c r="T2937">
        <v>126.930659484987</v>
      </c>
      <c r="U2937">
        <v>136.91894038496</v>
      </c>
      <c r="V2937">
        <v>122.94747496554901</v>
      </c>
      <c r="W2937">
        <v>130.45763971979301</v>
      </c>
      <c r="X2937">
        <v>0.218036702209674</v>
      </c>
    </row>
    <row r="2938" spans="1:24" x14ac:dyDescent="0.4">
      <c r="A2938" s="2" t="s">
        <v>21141</v>
      </c>
      <c r="B2938" s="2" t="s">
        <v>1358</v>
      </c>
      <c r="C2938" s="8">
        <v>3.89295394601979E-2</v>
      </c>
      <c r="D2938" s="6">
        <v>-0.157276564229648</v>
      </c>
      <c r="E2938" s="11">
        <v>-0.197656628121476</v>
      </c>
      <c r="F2938">
        <v>0.25212241980086503</v>
      </c>
      <c r="G2938">
        <v>-0.86803562760813902</v>
      </c>
      <c r="H2938">
        <v>-1.06424185984595</v>
      </c>
      <c r="I2938">
        <v>-0.196184453343861</v>
      </c>
      <c r="J2938">
        <v>0.35486506919941602</v>
      </c>
      <c r="K2938">
        <v>-0.196184453343861</v>
      </c>
      <c r="L2938">
        <v>0.35486506919941602</v>
      </c>
      <c r="M2938">
        <v>-8.8270594927392504E-2</v>
      </c>
      <c r="N2938">
        <v>-76.097416944765399</v>
      </c>
      <c r="O2938" s="5" t="s">
        <v>13443</v>
      </c>
      <c r="P2938">
        <v>355.85652138061602</v>
      </c>
      <c r="Q2938">
        <v>428.10127397077298</v>
      </c>
      <c r="R2938">
        <v>374.47029106006698</v>
      </c>
      <c r="S2938">
        <v>324.34164123055001</v>
      </c>
      <c r="T2938">
        <v>700.95590073238895</v>
      </c>
      <c r="U2938">
        <v>687.20765880237502</v>
      </c>
      <c r="V2938">
        <v>756.62372851273301</v>
      </c>
      <c r="W2938">
        <v>660.89358380475505</v>
      </c>
      <c r="X2938">
        <v>-8.8270594927392601E-2</v>
      </c>
    </row>
    <row r="2939" spans="1:24" x14ac:dyDescent="0.4">
      <c r="A2939" s="2" t="s">
        <v>24470</v>
      </c>
      <c r="B2939" s="2" t="s">
        <v>24471</v>
      </c>
      <c r="C2939" s="8">
        <v>5.8729958913654498E-2</v>
      </c>
      <c r="D2939" s="6">
        <v>-0.20519549453292299</v>
      </c>
      <c r="E2939" s="11">
        <v>-0.266340362718271</v>
      </c>
      <c r="F2939">
        <v>0.24998373666549401</v>
      </c>
      <c r="G2939">
        <v>-0.76295829417097605</v>
      </c>
      <c r="H2939">
        <v>-1.0268839540916199</v>
      </c>
      <c r="I2939">
        <v>-0.26458430712956299</v>
      </c>
      <c r="J2939">
        <v>0.35489290450267302</v>
      </c>
      <c r="K2939">
        <v>-0.26458430712956299</v>
      </c>
      <c r="L2939">
        <v>0.35489290450267302</v>
      </c>
      <c r="M2939">
        <v>-0.11903718980712</v>
      </c>
      <c r="N2939">
        <v>-74.028101928016497</v>
      </c>
      <c r="O2939" s="5" t="s">
        <v>13443</v>
      </c>
      <c r="P2939">
        <v>201.263114551332</v>
      </c>
      <c r="Q2939">
        <v>189.42534246494401</v>
      </c>
      <c r="R2939">
        <v>176.636929745315</v>
      </c>
      <c r="S2939">
        <v>162.17082061527501</v>
      </c>
      <c r="T2939">
        <v>295.67377150620598</v>
      </c>
      <c r="U2939">
        <v>351.44270003391398</v>
      </c>
      <c r="V2939">
        <v>332.51703456591599</v>
      </c>
      <c r="W2939">
        <v>338.01953088347398</v>
      </c>
      <c r="X2939">
        <v>-0.11903718980712</v>
      </c>
    </row>
    <row r="2940" spans="1:24" x14ac:dyDescent="0.4">
      <c r="A2940" s="2" t="s">
        <v>14716</v>
      </c>
      <c r="B2940" s="2" t="s">
        <v>8538</v>
      </c>
      <c r="C2940" s="8">
        <v>-2.58122420364604E-2</v>
      </c>
      <c r="D2940" s="6">
        <v>0.22016272740839901</v>
      </c>
      <c r="E2940" s="11">
        <v>0.24438619234202899</v>
      </c>
      <c r="F2940">
        <v>0.22761532213916999</v>
      </c>
      <c r="G2940">
        <v>-1.3687489328150999</v>
      </c>
      <c r="H2940">
        <v>-1.1227741761491099</v>
      </c>
      <c r="I2940">
        <v>0.24670044011598399</v>
      </c>
      <c r="J2940">
        <v>0.35490475200393401</v>
      </c>
      <c r="K2940">
        <v>0.24670044011598399</v>
      </c>
      <c r="L2940">
        <v>0.35490475200393401</v>
      </c>
      <c r="M2940">
        <v>0.110987613395249</v>
      </c>
      <c r="N2940">
        <v>96.686924768360498</v>
      </c>
      <c r="O2940" s="5" t="s">
        <v>13443</v>
      </c>
      <c r="P2940">
        <v>218.7642549471</v>
      </c>
      <c r="Q2940">
        <v>178.059821917047</v>
      </c>
      <c r="R2940">
        <v>236.693485858721</v>
      </c>
      <c r="S2940">
        <v>227.039148861385</v>
      </c>
      <c r="T2940">
        <v>505.63201531313803</v>
      </c>
      <c r="U2940">
        <v>499.59735499244903</v>
      </c>
      <c r="V2940">
        <v>489.92705933241399</v>
      </c>
      <c r="W2940">
        <v>491.88381836301801</v>
      </c>
      <c r="X2940">
        <v>0.110987613395249</v>
      </c>
    </row>
    <row r="2941" spans="1:24" x14ac:dyDescent="0.4">
      <c r="A2941" s="2" t="s">
        <v>16640</v>
      </c>
      <c r="B2941" s="2" t="s">
        <v>3790</v>
      </c>
      <c r="C2941" s="8">
        <v>-9.39716796557096E-2</v>
      </c>
      <c r="D2941" s="6">
        <v>0.11960803485879699</v>
      </c>
      <c r="E2941" s="11">
        <v>0.21159422337485001</v>
      </c>
      <c r="F2941">
        <v>0.27942172082993399</v>
      </c>
      <c r="G2941">
        <v>-1.82081805662094E-2</v>
      </c>
      <c r="H2941">
        <v>0.19537141015789899</v>
      </c>
      <c r="I2941">
        <v>0.213778141033792</v>
      </c>
      <c r="J2941">
        <v>0.354923349436014</v>
      </c>
      <c r="K2941">
        <v>0.213778141033792</v>
      </c>
      <c r="L2941">
        <v>0.354923349436014</v>
      </c>
      <c r="M2941">
        <v>9.6171395055783607E-2</v>
      </c>
      <c r="N2941">
        <v>128.15543106374099</v>
      </c>
      <c r="O2941" s="5" t="s">
        <v>13443</v>
      </c>
      <c r="P2941">
        <v>285.851959797544</v>
      </c>
      <c r="Q2941">
        <v>272.77249314951899</v>
      </c>
      <c r="R2941">
        <v>282.61908759250298</v>
      </c>
      <c r="S2941">
        <v>321.39308085572702</v>
      </c>
      <c r="T2941">
        <v>276.55950748964301</v>
      </c>
      <c r="U2941">
        <v>275.666950584223</v>
      </c>
      <c r="V2941">
        <v>261.41862101260602</v>
      </c>
      <c r="W2941">
        <v>252.99832505025799</v>
      </c>
      <c r="X2941">
        <v>9.6171395055783607E-2</v>
      </c>
    </row>
    <row r="2942" spans="1:24" x14ac:dyDescent="0.4">
      <c r="A2942" s="2" t="s">
        <v>15266</v>
      </c>
      <c r="B2942" s="2" t="s">
        <v>545</v>
      </c>
      <c r="C2942" s="8">
        <v>5.6885232054744703E-2</v>
      </c>
      <c r="D2942" s="6">
        <v>0.16834643588520501</v>
      </c>
      <c r="E2942" s="11">
        <v>0.111181027459795</v>
      </c>
      <c r="F2942">
        <v>0.355109367132453</v>
      </c>
      <c r="G2942">
        <v>1.7577174078275299</v>
      </c>
      <c r="H2942">
        <v>1.869178618833</v>
      </c>
      <c r="I2942">
        <v>0.11152002977162</v>
      </c>
      <c r="J2942">
        <v>0.31557958986734103</v>
      </c>
      <c r="K2942">
        <v>0.111181027459795</v>
      </c>
      <c r="L2942">
        <v>0.355109367132453</v>
      </c>
      <c r="M2942">
        <v>4.9991200555665298E-2</v>
      </c>
      <c r="N2942">
        <v>71.329592287432206</v>
      </c>
      <c r="O2942" s="5" t="s">
        <v>13443</v>
      </c>
      <c r="P2942">
        <v>2648.5059132262199</v>
      </c>
      <c r="Q2942">
        <v>2504.2030273865498</v>
      </c>
      <c r="R2942">
        <v>3126.4736564920699</v>
      </c>
      <c r="S2942">
        <v>2653.7043373408601</v>
      </c>
      <c r="T2942">
        <v>664.22067457555704</v>
      </c>
      <c r="U2942">
        <v>821.77493799751699</v>
      </c>
      <c r="V2942">
        <v>721.850705290154</v>
      </c>
      <c r="W2942">
        <v>816.13473291722596</v>
      </c>
      <c r="X2942">
        <v>4.9991200555665402E-2</v>
      </c>
    </row>
    <row r="2943" spans="1:24" x14ac:dyDescent="0.4">
      <c r="A2943" s="2" t="s">
        <v>19989</v>
      </c>
      <c r="B2943" s="2" t="s">
        <v>5876</v>
      </c>
      <c r="C2943" s="8">
        <v>-0.14474619225125199</v>
      </c>
      <c r="D2943" s="6">
        <v>0.26186244002310599</v>
      </c>
      <c r="E2943" s="11">
        <v>0.40203067023022099</v>
      </c>
      <c r="F2943">
        <v>0.24667332076005999</v>
      </c>
      <c r="G2943">
        <v>-0.85530166291241605</v>
      </c>
      <c r="H2943">
        <v>-0.44869346138877803</v>
      </c>
      <c r="I2943">
        <v>0.40839741335588198</v>
      </c>
      <c r="J2943">
        <v>0.355165019962979</v>
      </c>
      <c r="K2943">
        <v>0.40839741335588198</v>
      </c>
      <c r="L2943">
        <v>0.355165019962979</v>
      </c>
      <c r="M2943">
        <v>0.18360314926176499</v>
      </c>
      <c r="N2943">
        <v>118.93191290577801</v>
      </c>
      <c r="O2943" s="5" t="s">
        <v>13443</v>
      </c>
      <c r="P2943">
        <v>72.921418315699995</v>
      </c>
      <c r="Q2943">
        <v>60.616109588781903</v>
      </c>
      <c r="R2943">
        <v>77.720249087938399</v>
      </c>
      <c r="S2943">
        <v>82.559690495049097</v>
      </c>
      <c r="T2943">
        <v>113.7896029736</v>
      </c>
      <c r="U2943">
        <v>123.070268933809</v>
      </c>
      <c r="V2943">
        <v>100.28291518654601</v>
      </c>
      <c r="W2943">
        <v>112.902653899979</v>
      </c>
      <c r="X2943">
        <v>0.18360314926176499</v>
      </c>
    </row>
    <row r="2944" spans="1:24" x14ac:dyDescent="0.4">
      <c r="A2944" s="2" t="s">
        <v>14301</v>
      </c>
      <c r="B2944" s="2" t="s">
        <v>4155</v>
      </c>
      <c r="C2944" s="8">
        <v>4.3785126315879601E-2</v>
      </c>
      <c r="D2944" s="6">
        <v>0.126590462346344</v>
      </c>
      <c r="E2944" s="11">
        <v>8.2851719957336104E-2</v>
      </c>
      <c r="F2944">
        <v>0.31369528498567101</v>
      </c>
      <c r="G2944">
        <v>2.4903890525439301</v>
      </c>
      <c r="H2944">
        <v>2.5731943632366301</v>
      </c>
      <c r="I2944">
        <v>8.2851718842362795E-2</v>
      </c>
      <c r="J2944">
        <v>0.35520854774453797</v>
      </c>
      <c r="K2944">
        <v>8.2851718842362795E-2</v>
      </c>
      <c r="L2944">
        <v>0.35520854774453797</v>
      </c>
      <c r="M2944">
        <v>3.7243222286900801E-2</v>
      </c>
      <c r="N2944">
        <v>70.920513576929395</v>
      </c>
      <c r="O2944" s="5" t="s">
        <v>13443</v>
      </c>
      <c r="P2944">
        <v>45742.147281072299</v>
      </c>
      <c r="Q2944">
        <v>47909.4576162335</v>
      </c>
      <c r="R2944">
        <v>54923.486935008099</v>
      </c>
      <c r="S2944">
        <v>46914.544123811604</v>
      </c>
      <c r="T2944">
        <v>7878.6606993269797</v>
      </c>
      <c r="U2944">
        <v>8366.6879219969705</v>
      </c>
      <c r="V2944">
        <v>8735.7906644081995</v>
      </c>
      <c r="W2944">
        <v>7914.20066606194</v>
      </c>
      <c r="X2944">
        <v>3.7243222286900801E-2</v>
      </c>
    </row>
    <row r="2945" spans="1:24" x14ac:dyDescent="0.4">
      <c r="A2945" s="2" t="s">
        <v>13530</v>
      </c>
      <c r="B2945" s="2" t="s">
        <v>1973</v>
      </c>
      <c r="C2945" s="8">
        <v>-3.2641756397498202E-2</v>
      </c>
      <c r="D2945" s="6">
        <v>0.53591553850517404</v>
      </c>
      <c r="E2945" s="11">
        <v>0.55402670849353597</v>
      </c>
      <c r="F2945">
        <v>0.35521392953127301</v>
      </c>
      <c r="G2945">
        <v>1.87597351094441</v>
      </c>
      <c r="H2945">
        <v>2.4445308595982702</v>
      </c>
      <c r="I2945">
        <v>0.57223147767015303</v>
      </c>
      <c r="J2945">
        <v>0.23212537296793101</v>
      </c>
      <c r="K2945">
        <v>0.55402670849353597</v>
      </c>
      <c r="L2945">
        <v>0.35521392953127301</v>
      </c>
      <c r="M2945">
        <v>0.24904055234175601</v>
      </c>
      <c r="N2945">
        <v>93.485488137883095</v>
      </c>
      <c r="O2945" s="5" t="s">
        <v>13443</v>
      </c>
      <c r="P2945">
        <v>49.586564454676001</v>
      </c>
      <c r="Q2945">
        <v>53.0390958901842</v>
      </c>
      <c r="R2945">
        <v>74.187510493032093</v>
      </c>
      <c r="S2945">
        <v>73.714009370579504</v>
      </c>
      <c r="T2945">
        <v>12.5437357608693</v>
      </c>
      <c r="U2945">
        <v>14.6325585144232</v>
      </c>
      <c r="V2945">
        <v>13.3503571300975</v>
      </c>
      <c r="W2945">
        <v>13.0801855128024</v>
      </c>
      <c r="X2945">
        <v>0.24904055234175601</v>
      </c>
    </row>
    <row r="2946" spans="1:24" x14ac:dyDescent="0.4">
      <c r="A2946" s="2" t="s">
        <v>18177</v>
      </c>
      <c r="B2946" s="2" t="s">
        <v>2865</v>
      </c>
      <c r="C2946" s="8">
        <v>-3.22281547871009E-2</v>
      </c>
      <c r="D2946" s="6">
        <v>0.25265815488545501</v>
      </c>
      <c r="E2946" s="11">
        <v>0.28093145458009799</v>
      </c>
      <c r="F2946">
        <v>0.29709473613221898</v>
      </c>
      <c r="G2946">
        <v>0.250686423595474</v>
      </c>
      <c r="H2946">
        <v>0.53557256731049996</v>
      </c>
      <c r="I2946">
        <v>0.285596096443273</v>
      </c>
      <c r="J2946">
        <v>0.35525178670789198</v>
      </c>
      <c r="K2946">
        <v>0.285596096443273</v>
      </c>
      <c r="L2946">
        <v>0.35525178670789198</v>
      </c>
      <c r="M2946">
        <v>0.12836508653772399</v>
      </c>
      <c r="N2946">
        <v>97.269185997488506</v>
      </c>
      <c r="O2946" s="5" t="s">
        <v>13443</v>
      </c>
      <c r="P2946">
        <v>163.34397702716799</v>
      </c>
      <c r="Q2946">
        <v>125.020726026863</v>
      </c>
      <c r="R2946">
        <v>183.70240693512699</v>
      </c>
      <c r="S2946">
        <v>162.17082061527501</v>
      </c>
      <c r="T2946">
        <v>125.138697233435</v>
      </c>
      <c r="U2946">
        <v>113.141032799022</v>
      </c>
      <c r="V2946">
        <v>121.395107857398</v>
      </c>
      <c r="W2946">
        <v>110.148930634126</v>
      </c>
      <c r="X2946">
        <v>0.12836508653772299</v>
      </c>
    </row>
    <row r="2947" spans="1:24" x14ac:dyDescent="0.4">
      <c r="A2947" s="2" t="s">
        <v>17086</v>
      </c>
      <c r="B2947" s="2" t="s">
        <v>3231</v>
      </c>
      <c r="C2947" s="8">
        <v>8.0977301751344894E-3</v>
      </c>
      <c r="D2947" s="6">
        <v>0.11162573886058599</v>
      </c>
      <c r="E2947" s="11">
        <v>0.103208375626671</v>
      </c>
      <c r="F2947">
        <v>0.35527259983046</v>
      </c>
      <c r="G2947">
        <v>1.7539799073221001</v>
      </c>
      <c r="H2947">
        <v>1.8575079068412099</v>
      </c>
      <c r="I2947">
        <v>0.10365642482257401</v>
      </c>
      <c r="J2947">
        <v>0.34844974214374203</v>
      </c>
      <c r="K2947">
        <v>0.103208375626671</v>
      </c>
      <c r="L2947">
        <v>0.35527259983046</v>
      </c>
      <c r="M2947">
        <v>4.6385795432195898E-2</v>
      </c>
      <c r="N2947">
        <v>85.850827553252103</v>
      </c>
      <c r="O2947" s="5" t="s">
        <v>13443</v>
      </c>
      <c r="P2947">
        <v>2196.39311966888</v>
      </c>
      <c r="Q2947">
        <v>2151.8718904017601</v>
      </c>
      <c r="R2947">
        <v>2190.2979288419001</v>
      </c>
      <c r="S2947">
        <v>2485.6363959759401</v>
      </c>
      <c r="T2947">
        <v>608.66984477742096</v>
      </c>
      <c r="U2947">
        <v>648.27460132649901</v>
      </c>
      <c r="V2947">
        <v>633.98672696881499</v>
      </c>
      <c r="W2947">
        <v>623.02988889927497</v>
      </c>
      <c r="X2947">
        <v>4.6385795432196002E-2</v>
      </c>
    </row>
    <row r="2948" spans="1:24" x14ac:dyDescent="0.4">
      <c r="A2948" s="2" t="s">
        <v>25560</v>
      </c>
      <c r="B2948" s="2" t="s">
        <v>7908</v>
      </c>
      <c r="C2948" s="8">
        <v>-5.3794017221938398E-2</v>
      </c>
      <c r="D2948" s="6">
        <v>0.26871836173009001</v>
      </c>
      <c r="E2948" s="11">
        <v>0.320101510260688</v>
      </c>
      <c r="F2948">
        <v>0.22471835207199001</v>
      </c>
      <c r="G2948">
        <v>-1.40773415151071</v>
      </c>
      <c r="H2948">
        <v>-1.0852221087877201</v>
      </c>
      <c r="I2948">
        <v>0.32377809627155202</v>
      </c>
      <c r="J2948">
        <v>0.35536502501068001</v>
      </c>
      <c r="K2948">
        <v>0.32377809627155202</v>
      </c>
      <c r="L2948">
        <v>0.35536502501068001</v>
      </c>
      <c r="M2948">
        <v>0.145481695953979</v>
      </c>
      <c r="N2948">
        <v>101.32025369357299</v>
      </c>
      <c r="O2948" s="5" t="s">
        <v>13443</v>
      </c>
      <c r="P2948">
        <v>107.923699107236</v>
      </c>
      <c r="Q2948">
        <v>113.655205478966</v>
      </c>
      <c r="R2948">
        <v>151.90775958097001</v>
      </c>
      <c r="S2948">
        <v>114.993854618104</v>
      </c>
      <c r="T2948">
        <v>278.35146974119601</v>
      </c>
      <c r="U2948">
        <v>293.696353039494</v>
      </c>
      <c r="V2948">
        <v>274.76897814270399</v>
      </c>
      <c r="W2948">
        <v>273.30703413592499</v>
      </c>
      <c r="X2948">
        <v>0.14548169595398</v>
      </c>
    </row>
    <row r="2949" spans="1:24" x14ac:dyDescent="0.4">
      <c r="A2949" s="2" t="s">
        <v>17849</v>
      </c>
      <c r="B2949" s="2" t="s">
        <v>6132</v>
      </c>
      <c r="C2949" s="8">
        <v>5.6725561153808501E-2</v>
      </c>
      <c r="D2949" s="6">
        <v>-0.202029683818536</v>
      </c>
      <c r="E2949" s="11">
        <v>-0.26304713689009701</v>
      </c>
      <c r="F2949">
        <v>0.31862628588851799</v>
      </c>
      <c r="G2949">
        <v>1.07683628987352</v>
      </c>
      <c r="H2949">
        <v>0.81808095080929299</v>
      </c>
      <c r="I2949">
        <v>-0.25902199129560499</v>
      </c>
      <c r="J2949">
        <v>0.35565652393080799</v>
      </c>
      <c r="K2949">
        <v>-0.25902199129560499</v>
      </c>
      <c r="L2949">
        <v>0.35565652393080799</v>
      </c>
      <c r="M2949">
        <v>-0.116292901518895</v>
      </c>
      <c r="N2949">
        <v>-74.316407912262406</v>
      </c>
      <c r="O2949" s="5" t="s">
        <v>13443</v>
      </c>
      <c r="P2949">
        <v>198.346257818704</v>
      </c>
      <c r="Q2949">
        <v>212.156383560737</v>
      </c>
      <c r="R2949">
        <v>190.76788412494</v>
      </c>
      <c r="S2949">
        <v>165.11938099009799</v>
      </c>
      <c r="T2949">
        <v>97.661942709625507</v>
      </c>
      <c r="U2949">
        <v>91.714786402902504</v>
      </c>
      <c r="V2949">
        <v>95.004867018833195</v>
      </c>
      <c r="W2949">
        <v>100.855114611871</v>
      </c>
      <c r="X2949">
        <v>-0.116292901518895</v>
      </c>
    </row>
    <row r="2950" spans="1:24" x14ac:dyDescent="0.4">
      <c r="A2950" s="2" t="s">
        <v>20201</v>
      </c>
      <c r="B2950" s="2" t="s">
        <v>6291</v>
      </c>
      <c r="C2950" s="8">
        <v>7.0762265710999694E-2</v>
      </c>
      <c r="D2950" s="6">
        <v>-3.8940322061070697E-2</v>
      </c>
      <c r="E2950" s="11">
        <v>-0.110186962299424</v>
      </c>
      <c r="F2950">
        <v>0.29944525715563303</v>
      </c>
      <c r="G2950">
        <v>0.45941745540515999</v>
      </c>
      <c r="H2950">
        <v>0.34971483530447101</v>
      </c>
      <c r="I2950">
        <v>-0.10975393150722899</v>
      </c>
      <c r="J2950">
        <v>0.35574724274448899</v>
      </c>
      <c r="K2950">
        <v>-0.10975393150722899</v>
      </c>
      <c r="L2950">
        <v>0.35574724274448899</v>
      </c>
      <c r="M2950">
        <v>-4.9263980376154898E-2</v>
      </c>
      <c r="N2950">
        <v>-28.823893853597699</v>
      </c>
      <c r="O2950" s="5" t="s">
        <v>13443</v>
      </c>
      <c r="P2950">
        <v>1575.1026356191201</v>
      </c>
      <c r="Q2950">
        <v>1723.77061643099</v>
      </c>
      <c r="R2950">
        <v>1582.66689051802</v>
      </c>
      <c r="S2950">
        <v>1609.91396465346</v>
      </c>
      <c r="T2950">
        <v>1187.77231240422</v>
      </c>
      <c r="U2950">
        <v>1147.08806925568</v>
      </c>
      <c r="V2950">
        <v>1193.45983274639</v>
      </c>
      <c r="W2950">
        <v>1245.0271315738501</v>
      </c>
      <c r="X2950">
        <v>-4.9263980376155002E-2</v>
      </c>
    </row>
    <row r="2951" spans="1:24" x14ac:dyDescent="0.4">
      <c r="A2951" s="2" t="s">
        <v>23946</v>
      </c>
      <c r="B2951" s="2" t="s">
        <v>9297</v>
      </c>
      <c r="C2951" s="8">
        <v>8.4423781316891003E-2</v>
      </c>
      <c r="D2951" s="6">
        <v>-0.13022827669182499</v>
      </c>
      <c r="E2951" s="11">
        <v>-0.21590818602016301</v>
      </c>
      <c r="F2951">
        <v>0.22975731121279</v>
      </c>
      <c r="G2951">
        <v>-1.94563164860678</v>
      </c>
      <c r="H2951">
        <v>-2.1602838786327498</v>
      </c>
      <c r="I2951">
        <v>-0.21486515839290901</v>
      </c>
      <c r="J2951">
        <v>0.35576257305588199</v>
      </c>
      <c r="K2951">
        <v>-0.21486515839290901</v>
      </c>
      <c r="L2951">
        <v>0.35576257305588199</v>
      </c>
      <c r="M2951">
        <v>-9.6440022367265704E-2</v>
      </c>
      <c r="N2951">
        <v>-57.045653139457897</v>
      </c>
      <c r="O2951" s="5" t="s">
        <v>13443</v>
      </c>
      <c r="P2951">
        <v>306.26995692593999</v>
      </c>
      <c r="Q2951">
        <v>295.50353424531198</v>
      </c>
      <c r="R2951">
        <v>293.21730337722198</v>
      </c>
      <c r="S2951">
        <v>256.524752609617</v>
      </c>
      <c r="T2951">
        <v>1139.98665236282</v>
      </c>
      <c r="U2951">
        <v>1122.0036832309499</v>
      </c>
      <c r="V2951">
        <v>1243.1355802072201</v>
      </c>
      <c r="W2951">
        <v>1141.0740782879</v>
      </c>
      <c r="X2951">
        <v>-9.6440022367265704E-2</v>
      </c>
    </row>
    <row r="2952" spans="1:24" x14ac:dyDescent="0.4">
      <c r="A2952" s="2" t="s">
        <v>23736</v>
      </c>
      <c r="B2952" s="2" t="s">
        <v>11292</v>
      </c>
      <c r="C2952" s="8">
        <v>5.8282727956983797E-2</v>
      </c>
      <c r="D2952" s="6">
        <v>-0.51799705815873298</v>
      </c>
      <c r="E2952" s="11">
        <v>-0.58538930453531401</v>
      </c>
      <c r="F2952">
        <v>0.24221656778189499</v>
      </c>
      <c r="G2952">
        <v>-0.99404132827920699</v>
      </c>
      <c r="H2952">
        <v>-1.5703219079745101</v>
      </c>
      <c r="I2952">
        <v>-0.58109941150591704</v>
      </c>
      <c r="J2952">
        <v>0.35590612465527499</v>
      </c>
      <c r="K2952">
        <v>-0.58109941150591704</v>
      </c>
      <c r="L2952">
        <v>0.35590612465527499</v>
      </c>
      <c r="M2952">
        <v>-0.26071869918171803</v>
      </c>
      <c r="N2952">
        <v>-83.580333002695696</v>
      </c>
      <c r="O2952" s="5" t="s">
        <v>13443</v>
      </c>
      <c r="P2952">
        <v>32.085424058908004</v>
      </c>
      <c r="Q2952">
        <v>56.827602739483098</v>
      </c>
      <c r="R2952">
        <v>28.2619087592503</v>
      </c>
      <c r="S2952">
        <v>32.434164123054998</v>
      </c>
      <c r="T2952">
        <v>88.702131451861703</v>
      </c>
      <c r="U2952">
        <v>81.262958892600196</v>
      </c>
      <c r="V2952">
        <v>99.3514949216556</v>
      </c>
      <c r="W2952">
        <v>76.415820627424793</v>
      </c>
      <c r="X2952">
        <v>-0.26071869918171903</v>
      </c>
    </row>
    <row r="2953" spans="1:24" x14ac:dyDescent="0.4">
      <c r="A2953" s="2" t="s">
        <v>16170</v>
      </c>
      <c r="B2953" s="2" t="s">
        <v>6339</v>
      </c>
      <c r="C2953" s="8">
        <v>1.0072089542178799E-2</v>
      </c>
      <c r="D2953" s="6">
        <v>-0.22120712740367299</v>
      </c>
      <c r="E2953" s="11">
        <v>-0.232595091168981</v>
      </c>
      <c r="F2953">
        <v>0.24717463896969699</v>
      </c>
      <c r="G2953">
        <v>-0.89179007959010403</v>
      </c>
      <c r="H2953">
        <v>-1.1230694758146</v>
      </c>
      <c r="I2953">
        <v>-0.231468730057832</v>
      </c>
      <c r="J2953">
        <v>0.35599257151686697</v>
      </c>
      <c r="K2953">
        <v>-0.231468730057832</v>
      </c>
      <c r="L2953">
        <v>0.35599257151686697</v>
      </c>
      <c r="M2953">
        <v>-0.103827396978391</v>
      </c>
      <c r="N2953">
        <v>-87.392986744565206</v>
      </c>
      <c r="O2953" s="5" t="s">
        <v>13443</v>
      </c>
      <c r="P2953">
        <v>268.35081940177599</v>
      </c>
      <c r="Q2953">
        <v>268.98398630022001</v>
      </c>
      <c r="R2953">
        <v>257.88991742815898</v>
      </c>
      <c r="S2953">
        <v>203.45066586280001</v>
      </c>
      <c r="T2953">
        <v>466.80616652949402</v>
      </c>
      <c r="U2953">
        <v>504.82326874760003</v>
      </c>
      <c r="V2953">
        <v>473.47196798601499</v>
      </c>
      <c r="W2953">
        <v>499.80077275234601</v>
      </c>
      <c r="X2953">
        <v>-0.10382739697839</v>
      </c>
    </row>
    <row r="2954" spans="1:24" x14ac:dyDescent="0.4">
      <c r="A2954" s="2" t="s">
        <v>21188</v>
      </c>
      <c r="B2954" s="2" t="s">
        <v>10574</v>
      </c>
      <c r="C2954" s="8">
        <v>0.125224793582942</v>
      </c>
      <c r="D2954" s="6">
        <v>-3.0158133156026501E-2</v>
      </c>
      <c r="E2954" s="11">
        <v>-0.156239553707712</v>
      </c>
      <c r="F2954">
        <v>0.28199476491754699</v>
      </c>
      <c r="G2954">
        <v>-0.38007543848917902</v>
      </c>
      <c r="H2954">
        <v>-0.53545842898335505</v>
      </c>
      <c r="I2954">
        <v>-0.15538577526212199</v>
      </c>
      <c r="J2954">
        <v>0.35601633427400597</v>
      </c>
      <c r="K2954">
        <v>-0.15538577526212199</v>
      </c>
      <c r="L2954">
        <v>0.35601633427400597</v>
      </c>
      <c r="M2954">
        <v>-6.9695193562902602E-2</v>
      </c>
      <c r="N2954">
        <v>-13.540796723325199</v>
      </c>
      <c r="O2954" s="5" t="s">
        <v>13443</v>
      </c>
      <c r="P2954">
        <v>711.71304276123203</v>
      </c>
      <c r="Q2954">
        <v>606.16109588781899</v>
      </c>
      <c r="R2954">
        <v>688.88402600672703</v>
      </c>
      <c r="S2954">
        <v>604.45487683875206</v>
      </c>
      <c r="T2954">
        <v>766.66118328932305</v>
      </c>
      <c r="U2954">
        <v>911.13806321060099</v>
      </c>
      <c r="V2954">
        <v>857.83806396417003</v>
      </c>
      <c r="W2954">
        <v>962.770496823906</v>
      </c>
      <c r="X2954">
        <v>-6.9695193562902602E-2</v>
      </c>
    </row>
    <row r="2955" spans="1:24" x14ac:dyDescent="0.4">
      <c r="A2955" s="2" t="s">
        <v>17562</v>
      </c>
      <c r="B2955" s="2" t="s">
        <v>17563</v>
      </c>
      <c r="C2955" s="8">
        <v>8.9297670266888396E-2</v>
      </c>
      <c r="D2955" s="6">
        <v>-0.12326091655870799</v>
      </c>
      <c r="E2955" s="11">
        <v>-0.21506026940175799</v>
      </c>
      <c r="F2955">
        <v>0.29487426774084702</v>
      </c>
      <c r="G2955">
        <v>0.39701218896606799</v>
      </c>
      <c r="H2955">
        <v>0.18445350887543699</v>
      </c>
      <c r="I2955">
        <v>-0.212693663514049</v>
      </c>
      <c r="J2955">
        <v>0.35603647121020898</v>
      </c>
      <c r="K2955">
        <v>-0.212693663514049</v>
      </c>
      <c r="L2955">
        <v>0.35603647121020898</v>
      </c>
      <c r="M2955">
        <v>-9.5394280462845996E-2</v>
      </c>
      <c r="N2955">
        <v>-54.078153036677897</v>
      </c>
      <c r="O2955" s="5" t="s">
        <v>13443</v>
      </c>
      <c r="P2955">
        <v>303.353100193312</v>
      </c>
      <c r="Q2955">
        <v>310.65756164250701</v>
      </c>
      <c r="R2955">
        <v>300.28278056703499</v>
      </c>
      <c r="S2955">
        <v>262.42187335926297</v>
      </c>
      <c r="T2955">
        <v>205.776998553309</v>
      </c>
      <c r="U2955">
        <v>248.230903369679</v>
      </c>
      <c r="V2955">
        <v>230.060805427959</v>
      </c>
      <c r="W2955">
        <v>250.58881719263599</v>
      </c>
      <c r="X2955">
        <v>-9.5394280462845898E-2</v>
      </c>
    </row>
    <row r="2956" spans="1:24" x14ac:dyDescent="0.4">
      <c r="A2956" s="2" t="s">
        <v>20033</v>
      </c>
      <c r="B2956" s="2" t="s">
        <v>1049</v>
      </c>
      <c r="C2956" s="8">
        <v>-1.12285070491926E-2</v>
      </c>
      <c r="D2956" s="6">
        <v>-0.25982456630018602</v>
      </c>
      <c r="E2956" s="11">
        <v>-0.252810246547294</v>
      </c>
      <c r="F2956">
        <v>0.32358871453431198</v>
      </c>
      <c r="G2956">
        <v>0.83106435613623397</v>
      </c>
      <c r="H2956">
        <v>0.58246822283987798</v>
      </c>
      <c r="I2956">
        <v>-0.24934392011053599</v>
      </c>
      <c r="J2956">
        <v>0.35616772537701802</v>
      </c>
      <c r="K2956">
        <v>-0.24934392011053599</v>
      </c>
      <c r="L2956">
        <v>0.35616772537701802</v>
      </c>
      <c r="M2956">
        <v>-0.111792208893853</v>
      </c>
      <c r="N2956">
        <v>-92.474538933043206</v>
      </c>
      <c r="O2956" s="5" t="s">
        <v>13443</v>
      </c>
      <c r="P2956">
        <v>230.43168187761199</v>
      </c>
      <c r="Q2956">
        <v>219.73339725933499</v>
      </c>
      <c r="R2956">
        <v>176.636929745315</v>
      </c>
      <c r="S2956">
        <v>197.55354511315301</v>
      </c>
      <c r="T2956">
        <v>135.29314999223399</v>
      </c>
      <c r="U2956">
        <v>111.83455436023399</v>
      </c>
      <c r="V2956">
        <v>138.160672625427</v>
      </c>
      <c r="W2956">
        <v>105.32991491888301</v>
      </c>
      <c r="X2956">
        <v>-0.111792208893853</v>
      </c>
    </row>
    <row r="2957" spans="1:24" x14ac:dyDescent="0.4">
      <c r="A2957" s="2" t="s">
        <v>24365</v>
      </c>
      <c r="B2957" s="2" t="s">
        <v>8474</v>
      </c>
      <c r="C2957" s="8">
        <v>-0.111005868922089</v>
      </c>
      <c r="D2957" s="6">
        <v>2.1811748651640098E-2</v>
      </c>
      <c r="E2957" s="11">
        <v>0.13221812527413901</v>
      </c>
      <c r="F2957">
        <v>0.306233431509781</v>
      </c>
      <c r="G2957">
        <v>0.39088536029927901</v>
      </c>
      <c r="H2957">
        <v>0.52370293422547498</v>
      </c>
      <c r="I2957">
        <v>0.13284474960943199</v>
      </c>
      <c r="J2957">
        <v>0.35617768349555201</v>
      </c>
      <c r="K2957">
        <v>0.13284474960943199</v>
      </c>
      <c r="L2957">
        <v>0.35617768349555201</v>
      </c>
      <c r="M2957">
        <v>5.95587243125048E-2</v>
      </c>
      <c r="N2957">
        <v>168.88346852947299</v>
      </c>
      <c r="O2957" s="5" t="s">
        <v>13443</v>
      </c>
      <c r="P2957">
        <v>877.97387652102805</v>
      </c>
      <c r="Q2957">
        <v>905.45313698243001</v>
      </c>
      <c r="R2957">
        <v>922.04477327054201</v>
      </c>
      <c r="S2957">
        <v>881.619552072131</v>
      </c>
      <c r="T2957">
        <v>685.72422159419</v>
      </c>
      <c r="U2957">
        <v>639.39054794274205</v>
      </c>
      <c r="V2957">
        <v>611.94311403307199</v>
      </c>
      <c r="W2957">
        <v>607.88441093708195</v>
      </c>
      <c r="X2957">
        <v>5.9558724312505001E-2</v>
      </c>
    </row>
    <row r="2958" spans="1:24" x14ac:dyDescent="0.4">
      <c r="A2958" s="2" t="s">
        <v>22693</v>
      </c>
      <c r="B2958" s="2" t="s">
        <v>6623</v>
      </c>
      <c r="C2958" s="8">
        <v>-8.2117616612722197E-2</v>
      </c>
      <c r="D2958" s="6">
        <v>-0.28351400541546901</v>
      </c>
      <c r="E2958" s="11">
        <v>-0.20257681142765399</v>
      </c>
      <c r="F2958">
        <v>0.258320056659473</v>
      </c>
      <c r="G2958">
        <v>-0.70103043154462497</v>
      </c>
      <c r="H2958">
        <v>-0.90242695692588704</v>
      </c>
      <c r="I2958">
        <v>-0.201576437616627</v>
      </c>
      <c r="J2958">
        <v>0.356887467202602</v>
      </c>
      <c r="K2958">
        <v>-0.201576437616627</v>
      </c>
      <c r="L2958">
        <v>0.356887467202602</v>
      </c>
      <c r="M2958">
        <v>-9.0199147069830496E-2</v>
      </c>
      <c r="N2958">
        <v>-106.153246421353</v>
      </c>
      <c r="O2958" s="5" t="s">
        <v>13443</v>
      </c>
      <c r="P2958">
        <v>364.60709157849999</v>
      </c>
      <c r="Q2958">
        <v>382.63919177918598</v>
      </c>
      <c r="R2958">
        <v>339.14290511100398</v>
      </c>
      <c r="S2958">
        <v>274.21611485855601</v>
      </c>
      <c r="T2958">
        <v>593.73682601448195</v>
      </c>
      <c r="U2958">
        <v>588.96048020553303</v>
      </c>
      <c r="V2958">
        <v>584.62145292961702</v>
      </c>
      <c r="W2958">
        <v>525.96114377795095</v>
      </c>
      <c r="X2958">
        <v>-9.0199147069830607E-2</v>
      </c>
    </row>
    <row r="2959" spans="1:24" x14ac:dyDescent="0.4">
      <c r="A2959" s="2" t="s">
        <v>17919</v>
      </c>
      <c r="B2959" s="2" t="s">
        <v>5789</v>
      </c>
      <c r="C2959" s="8">
        <v>5.6611739691214601E-2</v>
      </c>
      <c r="D2959" s="6">
        <v>-0.21830925507047499</v>
      </c>
      <c r="E2959" s="11">
        <v>-0.27639946393581299</v>
      </c>
      <c r="F2959">
        <v>0.22671308249574099</v>
      </c>
      <c r="G2959">
        <v>-2.1807066480690298</v>
      </c>
      <c r="H2959">
        <v>-2.45562792517432</v>
      </c>
      <c r="I2959">
        <v>-0.27571191440336301</v>
      </c>
      <c r="J2959">
        <v>0.35737433792123002</v>
      </c>
      <c r="K2959">
        <v>-0.27571191440336301</v>
      </c>
      <c r="L2959">
        <v>0.35737433792123002</v>
      </c>
      <c r="M2959">
        <v>-0.123209212873183</v>
      </c>
      <c r="N2959">
        <v>-75.462337158638903</v>
      </c>
      <c r="O2959" s="5" t="s">
        <v>13443</v>
      </c>
      <c r="P2959">
        <v>227.514825144984</v>
      </c>
      <c r="Q2959">
        <v>170.48280821844901</v>
      </c>
      <c r="R2959">
        <v>134.24406660643899</v>
      </c>
      <c r="S2959">
        <v>206.399226237623</v>
      </c>
      <c r="T2959">
        <v>910.31682378880305</v>
      </c>
      <c r="U2959">
        <v>861.75317822442298</v>
      </c>
      <c r="V2959">
        <v>949.11724992344102</v>
      </c>
      <c r="W2959">
        <v>882.91252211416497</v>
      </c>
      <c r="X2959">
        <v>-0.123209212873182</v>
      </c>
    </row>
    <row r="2960" spans="1:24" x14ac:dyDescent="0.4">
      <c r="A2960" s="2" t="s">
        <v>15511</v>
      </c>
      <c r="B2960" s="2" t="s">
        <v>5869</v>
      </c>
      <c r="C2960" s="8">
        <v>-0.13168439496798201</v>
      </c>
      <c r="D2960" s="6">
        <v>0.31725077401019097</v>
      </c>
      <c r="E2960" s="11">
        <v>0.43769692653929898</v>
      </c>
      <c r="F2960">
        <v>0.35336703719704399</v>
      </c>
      <c r="G2960">
        <v>0.84934083065605304</v>
      </c>
      <c r="H2960">
        <v>1.2982760194655401</v>
      </c>
      <c r="I2960">
        <v>0.45183387332573599</v>
      </c>
      <c r="J2960">
        <v>0.35748026775904401</v>
      </c>
      <c r="K2960">
        <v>0.45183387332573599</v>
      </c>
      <c r="L2960">
        <v>0.35748026775904401</v>
      </c>
      <c r="M2960">
        <v>0.20185584555312999</v>
      </c>
      <c r="N2960">
        <v>112.542351464685</v>
      </c>
      <c r="O2960" s="5" t="s">
        <v>13443</v>
      </c>
      <c r="P2960">
        <v>43.752850989419997</v>
      </c>
      <c r="Q2960">
        <v>68.193123287379706</v>
      </c>
      <c r="R2960">
        <v>56.5238175185006</v>
      </c>
      <c r="S2960">
        <v>79.611130120225894</v>
      </c>
      <c r="T2960">
        <v>30.4633582763969</v>
      </c>
      <c r="U2960">
        <v>29.265117028846401</v>
      </c>
      <c r="V2960">
        <v>27.011187681825099</v>
      </c>
      <c r="W2960">
        <v>27.1930172502998</v>
      </c>
      <c r="X2960">
        <v>0.20185584555312999</v>
      </c>
    </row>
    <row r="2961" spans="1:24" x14ac:dyDescent="0.4">
      <c r="A2961" s="2" t="s">
        <v>22561</v>
      </c>
      <c r="B2961" s="2" t="s">
        <v>2517</v>
      </c>
      <c r="C2961" s="8">
        <v>0.20863971651565599</v>
      </c>
      <c r="D2961" s="6">
        <v>4.3546308356083398E-2</v>
      </c>
      <c r="E2961" s="11">
        <v>-0.166433772017855</v>
      </c>
      <c r="F2961">
        <v>0.293407516160543</v>
      </c>
      <c r="G2961">
        <v>0.26508935634391401</v>
      </c>
      <c r="H2961">
        <v>9.9995885428507403E-2</v>
      </c>
      <c r="I2961">
        <v>-0.16496438482856399</v>
      </c>
      <c r="J2961">
        <v>0.35748419677109999</v>
      </c>
      <c r="K2961">
        <v>-0.16496438482856399</v>
      </c>
      <c r="L2961">
        <v>0.35748419677109999</v>
      </c>
      <c r="M2961">
        <v>-7.3696709279643294E-2</v>
      </c>
      <c r="N2961">
        <v>11.789263976269799</v>
      </c>
      <c r="O2961" s="5" t="s">
        <v>13443</v>
      </c>
      <c r="P2961">
        <v>510.44992820990001</v>
      </c>
      <c r="Q2961">
        <v>591.00706849062396</v>
      </c>
      <c r="R2961">
        <v>607.63103832388197</v>
      </c>
      <c r="S2961">
        <v>521.89518634370302</v>
      </c>
      <c r="T2961">
        <v>433.05754412525101</v>
      </c>
      <c r="U2961">
        <v>457.00615788796699</v>
      </c>
      <c r="V2961">
        <v>556.67884498290198</v>
      </c>
      <c r="W2961">
        <v>465.72344733741301</v>
      </c>
      <c r="X2961">
        <v>-7.3696709279643405E-2</v>
      </c>
    </row>
    <row r="2962" spans="1:24" x14ac:dyDescent="0.4">
      <c r="A2962" s="2" t="s">
        <v>14308</v>
      </c>
      <c r="B2962" s="2" t="s">
        <v>12811</v>
      </c>
      <c r="C2962" s="8">
        <v>-5.8740280036510897E-3</v>
      </c>
      <c r="D2962" s="6">
        <v>-0.132588013847105</v>
      </c>
      <c r="E2962" s="11">
        <v>-0.127324790863277</v>
      </c>
      <c r="F2962">
        <v>0.30091198372308697</v>
      </c>
      <c r="G2962">
        <v>0.28974118928693898</v>
      </c>
      <c r="H2962">
        <v>0.16302716289904801</v>
      </c>
      <c r="I2962">
        <v>-0.12664458252696201</v>
      </c>
      <c r="J2962">
        <v>0.357561472228204</v>
      </c>
      <c r="K2962">
        <v>-0.12664458252696201</v>
      </c>
      <c r="L2962">
        <v>0.357561472228204</v>
      </c>
      <c r="M2962">
        <v>-5.6565712009490399E-2</v>
      </c>
      <c r="N2962">
        <v>-92.536708027102307</v>
      </c>
      <c r="O2962" s="5" t="s">
        <v>13443</v>
      </c>
      <c r="P2962">
        <v>1032.5672833503099</v>
      </c>
      <c r="Q2962">
        <v>1079.7244520501799</v>
      </c>
      <c r="R2962">
        <v>946.77394343488595</v>
      </c>
      <c r="S2962">
        <v>970.07636331682704</v>
      </c>
      <c r="T2962">
        <v>884.03471076602898</v>
      </c>
      <c r="U2962">
        <v>799.04221316260896</v>
      </c>
      <c r="V2962">
        <v>839.20965866636004</v>
      </c>
      <c r="W2962">
        <v>827.14962598063903</v>
      </c>
      <c r="X2962">
        <v>-5.6565712009490302E-2</v>
      </c>
    </row>
    <row r="2963" spans="1:24" x14ac:dyDescent="0.4">
      <c r="A2963" s="2" t="s">
        <v>14506</v>
      </c>
      <c r="B2963" s="2" t="s">
        <v>5896</v>
      </c>
      <c r="C2963" s="8">
        <v>0.109523172891207</v>
      </c>
      <c r="D2963" s="6">
        <v>-0.15212128935207</v>
      </c>
      <c r="E2963" s="11">
        <v>-0.26366146020554598</v>
      </c>
      <c r="F2963">
        <v>0.25803609887043899</v>
      </c>
      <c r="G2963">
        <v>-0.27123669343373102</v>
      </c>
      <c r="H2963">
        <v>-0.53288136210478798</v>
      </c>
      <c r="I2963">
        <v>-0.26172278135931398</v>
      </c>
      <c r="J2963">
        <v>0.35785291740652903</v>
      </c>
      <c r="K2963">
        <v>-0.26172278135931398</v>
      </c>
      <c r="L2963">
        <v>0.35785291740652903</v>
      </c>
      <c r="M2963">
        <v>-0.11680568329866001</v>
      </c>
      <c r="N2963">
        <v>-54.247143526398403</v>
      </c>
      <c r="O2963" s="5" t="s">
        <v>13443</v>
      </c>
      <c r="P2963">
        <v>230.43168187761199</v>
      </c>
      <c r="Q2963">
        <v>170.48280821844901</v>
      </c>
      <c r="R2963">
        <v>173.10419115040801</v>
      </c>
      <c r="S2963">
        <v>188.70786398868401</v>
      </c>
      <c r="T2963">
        <v>235.941696454447</v>
      </c>
      <c r="U2963">
        <v>239.60814567368001</v>
      </c>
      <c r="V2963">
        <v>256.14057284489297</v>
      </c>
      <c r="W2963">
        <v>254.030971274953</v>
      </c>
      <c r="X2963">
        <v>-0.11680568329866101</v>
      </c>
    </row>
    <row r="2964" spans="1:24" x14ac:dyDescent="0.4">
      <c r="A2964" s="2" t="s">
        <v>13528</v>
      </c>
      <c r="B2964" s="2" t="s">
        <v>8783</v>
      </c>
      <c r="C2964" s="8">
        <v>-4.6594942622365798E-2</v>
      </c>
      <c r="D2964" s="6">
        <v>-0.24207252566592499</v>
      </c>
      <c r="E2964" s="11">
        <v>-0.19857343239924299</v>
      </c>
      <c r="F2964">
        <v>0.35467857005847703</v>
      </c>
      <c r="G2964">
        <v>1.3041979938716699</v>
      </c>
      <c r="H2964">
        <v>1.1087203917119299</v>
      </c>
      <c r="I2964">
        <v>-0.19567505367348501</v>
      </c>
      <c r="J2964">
        <v>0.35803864296168098</v>
      </c>
      <c r="K2964">
        <v>-0.19567505367348501</v>
      </c>
      <c r="L2964">
        <v>0.35803864296168098</v>
      </c>
      <c r="M2964">
        <v>-8.7284790290761596E-2</v>
      </c>
      <c r="N2964">
        <v>-100.895234962884</v>
      </c>
      <c r="O2964" s="5" t="s">
        <v>13443</v>
      </c>
      <c r="P2964">
        <v>382.10823197426799</v>
      </c>
      <c r="Q2964">
        <v>371.27367123128897</v>
      </c>
      <c r="R2964">
        <v>303.81551916194098</v>
      </c>
      <c r="S2964">
        <v>330.23876198019599</v>
      </c>
      <c r="T2964">
        <v>166.65248939440701</v>
      </c>
      <c r="U2964">
        <v>131.17043525429401</v>
      </c>
      <c r="V2964">
        <v>137.229252360537</v>
      </c>
      <c r="W2964">
        <v>149.38948717253299</v>
      </c>
      <c r="X2964">
        <v>-8.7284790290761805E-2</v>
      </c>
    </row>
    <row r="2965" spans="1:24" x14ac:dyDescent="0.4">
      <c r="A2965" s="2" t="s">
        <v>18974</v>
      </c>
      <c r="B2965" s="2" t="s">
        <v>6442</v>
      </c>
      <c r="C2965" s="8">
        <v>0.206475085900344</v>
      </c>
      <c r="D2965" s="6">
        <v>-8.7369584534732606E-2</v>
      </c>
      <c r="E2965" s="11">
        <v>-0.30022120497555099</v>
      </c>
      <c r="F2965">
        <v>0.35806014323346003</v>
      </c>
      <c r="G2965">
        <v>2.26881948863153</v>
      </c>
      <c r="H2965">
        <v>1.97497487710579</v>
      </c>
      <c r="I2965">
        <v>-0.29370715116611401</v>
      </c>
      <c r="J2965">
        <v>0.31605268668983599</v>
      </c>
      <c r="K2965">
        <v>-0.30022120497555099</v>
      </c>
      <c r="L2965">
        <v>0.35806014323346003</v>
      </c>
      <c r="M2965">
        <v>-0.13391187283860101</v>
      </c>
      <c r="N2965">
        <v>-22.935569755231601</v>
      </c>
      <c r="O2965" s="5" t="s">
        <v>13443</v>
      </c>
      <c r="P2965">
        <v>183.76197415556399</v>
      </c>
      <c r="Q2965">
        <v>181.84832876634599</v>
      </c>
      <c r="R2965">
        <v>194.30062271984599</v>
      </c>
      <c r="S2965">
        <v>150.376579115982</v>
      </c>
      <c r="T2965">
        <v>37.929867657866801</v>
      </c>
      <c r="U2965">
        <v>36.058804910542896</v>
      </c>
      <c r="V2965">
        <v>42.534858763333801</v>
      </c>
      <c r="W2965">
        <v>42.338495212492099</v>
      </c>
      <c r="X2965">
        <v>-0.13391187283860101</v>
      </c>
    </row>
    <row r="2966" spans="1:24" x14ac:dyDescent="0.4">
      <c r="A2966" s="2" t="s">
        <v>20663</v>
      </c>
      <c r="B2966" s="2" t="s">
        <v>4299</v>
      </c>
      <c r="C2966" s="8">
        <v>-1.7718161756684302E-2</v>
      </c>
      <c r="D2966" s="6">
        <v>-0.226491116906329</v>
      </c>
      <c r="E2966" s="11">
        <v>-0.21038950306659199</v>
      </c>
      <c r="F2966">
        <v>0.27317392729442302</v>
      </c>
      <c r="G2966">
        <v>-0.106132720154512</v>
      </c>
      <c r="H2966">
        <v>-0.31490580254136402</v>
      </c>
      <c r="I2966">
        <v>-0.20889268987269999</v>
      </c>
      <c r="J2966">
        <v>0.35823253512794101</v>
      </c>
      <c r="K2966">
        <v>-0.20889268987269999</v>
      </c>
      <c r="L2966">
        <v>0.35823253512794101</v>
      </c>
      <c r="M2966">
        <v>-9.31316668592614E-2</v>
      </c>
      <c r="N2966">
        <v>-94.4730786396252</v>
      </c>
      <c r="O2966" s="5" t="s">
        <v>13443</v>
      </c>
      <c r="P2966">
        <v>338.35538098484801</v>
      </c>
      <c r="Q2966">
        <v>322.02308219040401</v>
      </c>
      <c r="R2966">
        <v>254.35717883325299</v>
      </c>
      <c r="S2966">
        <v>306.650278981611</v>
      </c>
      <c r="T2966">
        <v>338.083544792954</v>
      </c>
      <c r="U2966">
        <v>355.62343103803499</v>
      </c>
      <c r="V2966">
        <v>325.06567244679201</v>
      </c>
      <c r="W2966">
        <v>356.60716292798298</v>
      </c>
      <c r="X2966">
        <v>-9.31316668592614E-2</v>
      </c>
    </row>
    <row r="2967" spans="1:24" x14ac:dyDescent="0.4">
      <c r="A2967" s="2" t="s">
        <v>19082</v>
      </c>
      <c r="B2967" s="2" t="s">
        <v>3887</v>
      </c>
      <c r="C2967" s="8">
        <v>-2.2958799448610099E-2</v>
      </c>
      <c r="D2967" s="6">
        <v>-0.227012109002309</v>
      </c>
      <c r="E2967" s="11">
        <v>-0.205687159738631</v>
      </c>
      <c r="F2967">
        <v>0.27691293650431498</v>
      </c>
      <c r="G2967">
        <v>-8.1060139170325105E-2</v>
      </c>
      <c r="H2967">
        <v>-0.28511356840805202</v>
      </c>
      <c r="I2967">
        <v>-0.20418579849274901</v>
      </c>
      <c r="J2967">
        <v>0.35838912638977899</v>
      </c>
      <c r="K2967">
        <v>-0.20418579849274901</v>
      </c>
      <c r="L2967">
        <v>0.35838912638977899</v>
      </c>
      <c r="M2967">
        <v>-9.0994415984827506E-2</v>
      </c>
      <c r="N2967">
        <v>-95.774955167210393</v>
      </c>
      <c r="O2967" s="5" t="s">
        <v>13443</v>
      </c>
      <c r="P2967">
        <v>379.19137524164</v>
      </c>
      <c r="Q2967">
        <v>340.96561643689802</v>
      </c>
      <c r="R2967">
        <v>346.20838230081603</v>
      </c>
      <c r="S2967">
        <v>271.26755448373302</v>
      </c>
      <c r="T2967">
        <v>380.19465770444401</v>
      </c>
      <c r="U2967">
        <v>364.50748442179201</v>
      </c>
      <c r="V2967">
        <v>389.02319730260803</v>
      </c>
      <c r="W2967">
        <v>339.3963925164</v>
      </c>
      <c r="X2967">
        <v>-9.0994415984827798E-2</v>
      </c>
    </row>
    <row r="2968" spans="1:24" x14ac:dyDescent="0.4">
      <c r="A2968" s="2" t="s">
        <v>15168</v>
      </c>
      <c r="B2968" s="2" t="s">
        <v>6299</v>
      </c>
      <c r="C2968" s="8">
        <v>9.7785215152882396E-2</v>
      </c>
      <c r="D2968" s="6">
        <v>-0.25835662406634902</v>
      </c>
      <c r="E2968" s="11">
        <v>-0.360302577596324</v>
      </c>
      <c r="F2968">
        <v>0.251851452869778</v>
      </c>
      <c r="G2968">
        <v>-0.53988516788000096</v>
      </c>
      <c r="H2968">
        <v>-0.89602735250588705</v>
      </c>
      <c r="I2968">
        <v>-0.35743546125113301</v>
      </c>
      <c r="J2968">
        <v>0.35847410709737598</v>
      </c>
      <c r="K2968">
        <v>-0.35743546125113301</v>
      </c>
      <c r="L2968">
        <v>0.35847410709737598</v>
      </c>
      <c r="M2968">
        <v>-0.15925258474444201</v>
      </c>
      <c r="N2968">
        <v>-69.268882441358599</v>
      </c>
      <c r="O2968" s="5" t="s">
        <v>13443</v>
      </c>
      <c r="P2968">
        <v>107.923699107236</v>
      </c>
      <c r="Q2968">
        <v>106.078191780368</v>
      </c>
      <c r="R2968">
        <v>105.982157847189</v>
      </c>
      <c r="S2968">
        <v>73.714009370579504</v>
      </c>
      <c r="T2968">
        <v>153.212772507761</v>
      </c>
      <c r="U2968">
        <v>150.24502046059499</v>
      </c>
      <c r="V2968">
        <v>172.312749004746</v>
      </c>
      <c r="W2968">
        <v>150.42213339722801</v>
      </c>
      <c r="X2968">
        <v>-0.15925258474444201</v>
      </c>
    </row>
    <row r="2969" spans="1:24" x14ac:dyDescent="0.4">
      <c r="A2969" s="2" t="s">
        <v>20460</v>
      </c>
      <c r="B2969" s="2" t="s">
        <v>8962</v>
      </c>
      <c r="C2969" s="8">
        <v>-4.5308254092325501E-2</v>
      </c>
      <c r="D2969" s="6">
        <v>7.7197666971530299E-2</v>
      </c>
      <c r="E2969" s="11">
        <v>0.121880684976861</v>
      </c>
      <c r="F2969">
        <v>0.30483593690913502</v>
      </c>
      <c r="G2969">
        <v>0.49642254296577298</v>
      </c>
      <c r="H2969">
        <v>0.61892842403607196</v>
      </c>
      <c r="I2969">
        <v>0.12246524294114</v>
      </c>
      <c r="J2969">
        <v>0.35853581882246199</v>
      </c>
      <c r="K2969">
        <v>0.12246524294114</v>
      </c>
      <c r="L2969">
        <v>0.35853581882246199</v>
      </c>
      <c r="M2969">
        <v>5.4554279545975602E-2</v>
      </c>
      <c r="N2969">
        <v>120.40919331956</v>
      </c>
      <c r="O2969" s="5" t="s">
        <v>13443</v>
      </c>
      <c r="P2969">
        <v>1067.5695641418499</v>
      </c>
      <c r="Q2969">
        <v>1208.5336849263399</v>
      </c>
      <c r="R2969">
        <v>1197.59838367323</v>
      </c>
      <c r="S2969">
        <v>1188.2698310537401</v>
      </c>
      <c r="T2969">
        <v>794.137937813132</v>
      </c>
      <c r="U2969">
        <v>774.48041851339894</v>
      </c>
      <c r="V2969">
        <v>760.65988299392598</v>
      </c>
      <c r="W2969">
        <v>750.73380535321405</v>
      </c>
      <c r="X2969">
        <v>5.4554279545975699E-2</v>
      </c>
    </row>
    <row r="2970" spans="1:24" x14ac:dyDescent="0.4">
      <c r="A2970" s="2" t="s">
        <v>13889</v>
      </c>
      <c r="B2970" s="2" t="s">
        <v>12464</v>
      </c>
      <c r="C2970" s="8">
        <v>3.43411100400084E-2</v>
      </c>
      <c r="D2970" s="6">
        <v>0.176445616088131</v>
      </c>
      <c r="E2970" s="11">
        <v>0.14146569689830901</v>
      </c>
      <c r="F2970">
        <v>0.35891911913947699</v>
      </c>
      <c r="G2970">
        <v>2.5797844423743101</v>
      </c>
      <c r="H2970">
        <v>2.7218889707006602</v>
      </c>
      <c r="I2970">
        <v>0.14211786050421299</v>
      </c>
      <c r="J2970">
        <v>0.28227728529884999</v>
      </c>
      <c r="K2970">
        <v>0.14146569689830901</v>
      </c>
      <c r="L2970">
        <v>0.35891911913947699</v>
      </c>
      <c r="M2970">
        <v>6.2952717060378999E-2</v>
      </c>
      <c r="N2970">
        <v>78.986371768196307</v>
      </c>
      <c r="O2970" s="5" t="s">
        <v>13443</v>
      </c>
      <c r="P2970">
        <v>1397.17437492881</v>
      </c>
      <c r="Q2970">
        <v>1716.19360273239</v>
      </c>
      <c r="R2970">
        <v>1879.41693249015</v>
      </c>
      <c r="S2970">
        <v>1618.75964577793</v>
      </c>
      <c r="T2970">
        <v>244.30418696169301</v>
      </c>
      <c r="U2970">
        <v>261.55698344531402</v>
      </c>
      <c r="V2970">
        <v>282.22034026182803</v>
      </c>
      <c r="W2970">
        <v>232.68961596459101</v>
      </c>
      <c r="X2970">
        <v>6.2952717060379096E-2</v>
      </c>
    </row>
    <row r="2971" spans="1:24" x14ac:dyDescent="0.4">
      <c r="A2971" s="2" t="s">
        <v>24500</v>
      </c>
      <c r="B2971" s="2" t="s">
        <v>11467</v>
      </c>
      <c r="C2971" s="8">
        <v>3.6749631021511802E-3</v>
      </c>
      <c r="D2971" s="6">
        <v>0.21177631298153801</v>
      </c>
      <c r="E2971" s="11">
        <v>0.20585355083512599</v>
      </c>
      <c r="F2971">
        <v>0.31148272077053102</v>
      </c>
      <c r="G2971">
        <v>0.48072127731576197</v>
      </c>
      <c r="H2971">
        <v>0.68882253584979103</v>
      </c>
      <c r="I2971">
        <v>0.20834488482984401</v>
      </c>
      <c r="J2971">
        <v>0.35896137980244702</v>
      </c>
      <c r="K2971">
        <v>0.20834488482984401</v>
      </c>
      <c r="L2971">
        <v>0.35896137980244702</v>
      </c>
      <c r="M2971">
        <v>9.2703530301797205E-2</v>
      </c>
      <c r="N2971">
        <v>89.005843742515495</v>
      </c>
      <c r="O2971" s="5" t="s">
        <v>13443</v>
      </c>
      <c r="P2971">
        <v>274.18453286703198</v>
      </c>
      <c r="Q2971">
        <v>306.86905479320899</v>
      </c>
      <c r="R2971">
        <v>300.28278056703499</v>
      </c>
      <c r="S2971">
        <v>365.62148647807402</v>
      </c>
      <c r="T2971">
        <v>196.51852692028601</v>
      </c>
      <c r="U2971">
        <v>207.99136745501499</v>
      </c>
      <c r="V2971">
        <v>189.38878719440601</v>
      </c>
      <c r="W2971">
        <v>214.10198392008201</v>
      </c>
      <c r="X2971">
        <v>9.2703530301797205E-2</v>
      </c>
    </row>
    <row r="2972" spans="1:24" x14ac:dyDescent="0.4">
      <c r="A2972" s="2" t="s">
        <v>23064</v>
      </c>
      <c r="B2972" s="2" t="s">
        <v>2567</v>
      </c>
      <c r="C2972" s="8">
        <v>-3.7097158804496301E-2</v>
      </c>
      <c r="D2972" s="6">
        <v>-0.33240317834723299</v>
      </c>
      <c r="E2972" s="11">
        <v>-0.29759340831667802</v>
      </c>
      <c r="F2972">
        <v>0.25660889937583198</v>
      </c>
      <c r="G2972">
        <v>-0.57101411455636897</v>
      </c>
      <c r="H2972">
        <v>-0.86632037146408603</v>
      </c>
      <c r="I2972">
        <v>-0.296298920783025</v>
      </c>
      <c r="J2972">
        <v>0.35899467589967399</v>
      </c>
      <c r="K2972">
        <v>-0.296298920783025</v>
      </c>
      <c r="L2972">
        <v>0.35899467589967399</v>
      </c>
      <c r="M2972">
        <v>-0.131826943136513</v>
      </c>
      <c r="N2972">
        <v>-96.368024051841999</v>
      </c>
      <c r="O2972" s="5" t="s">
        <v>13443</v>
      </c>
      <c r="P2972">
        <v>186.67883088819201</v>
      </c>
      <c r="Q2972">
        <v>166.69430136915</v>
      </c>
      <c r="R2972">
        <v>180.16966834022099</v>
      </c>
      <c r="S2972">
        <v>103.199613118811</v>
      </c>
      <c r="T2972">
        <v>241.01892283384601</v>
      </c>
      <c r="U2972">
        <v>272.00881095561698</v>
      </c>
      <c r="V2972">
        <v>239.99595492012401</v>
      </c>
      <c r="W2972">
        <v>257.473125357269</v>
      </c>
      <c r="X2972">
        <v>-0.131826943136513</v>
      </c>
    </row>
    <row r="2973" spans="1:24" x14ac:dyDescent="0.4">
      <c r="A2973" s="2" t="s">
        <v>25274</v>
      </c>
      <c r="B2973" s="2" t="s">
        <v>11193</v>
      </c>
      <c r="C2973" s="8">
        <v>-7.7477816227924804E-3</v>
      </c>
      <c r="D2973" s="6">
        <v>-0.208663485997615</v>
      </c>
      <c r="E2973" s="11">
        <v>-0.20205720017675999</v>
      </c>
      <c r="F2973">
        <v>0.247877787798713</v>
      </c>
      <c r="G2973">
        <v>-1.13419341021773</v>
      </c>
      <c r="H2973">
        <v>-1.3351092607663999</v>
      </c>
      <c r="I2973">
        <v>-0.20105692288434501</v>
      </c>
      <c r="J2973">
        <v>0.35909360496527198</v>
      </c>
      <c r="K2973">
        <v>-0.20105692288434501</v>
      </c>
      <c r="L2973">
        <v>0.35909360496527198</v>
      </c>
      <c r="M2973">
        <v>-8.9428577007175006E-2</v>
      </c>
      <c r="N2973">
        <v>-92.126444627544203</v>
      </c>
      <c r="O2973" s="5" t="s">
        <v>13443</v>
      </c>
      <c r="P2973">
        <v>329.60481078696398</v>
      </c>
      <c r="Q2973">
        <v>386.42769862848502</v>
      </c>
      <c r="R2973">
        <v>314.41373494665999</v>
      </c>
      <c r="S2973">
        <v>300.75315823196502</v>
      </c>
      <c r="T2973">
        <v>735.89916463766701</v>
      </c>
      <c r="U2973">
        <v>789.37427271557897</v>
      </c>
      <c r="V2973">
        <v>735.20106242025099</v>
      </c>
      <c r="W2973">
        <v>773.79623770473404</v>
      </c>
      <c r="X2973">
        <v>-8.9428577007174895E-2</v>
      </c>
    </row>
    <row r="2974" spans="1:24" x14ac:dyDescent="0.4">
      <c r="A2974" s="2" t="s">
        <v>22684</v>
      </c>
      <c r="B2974" s="2" t="s">
        <v>4526</v>
      </c>
      <c r="C2974" s="8">
        <v>-4.2516653186598002E-2</v>
      </c>
      <c r="D2974" s="6">
        <v>0.43912302429067102</v>
      </c>
      <c r="E2974" s="11">
        <v>0.475949475562504</v>
      </c>
      <c r="F2974">
        <v>0.23034644190657499</v>
      </c>
      <c r="G2974">
        <v>-1.26437057068631</v>
      </c>
      <c r="H2974">
        <v>-0.78273150003815595</v>
      </c>
      <c r="I2974">
        <v>0.48518995269839998</v>
      </c>
      <c r="J2974">
        <v>0.35911467064598601</v>
      </c>
      <c r="K2974">
        <v>0.48518995269839998</v>
      </c>
      <c r="L2974">
        <v>0.35911467064598601</v>
      </c>
      <c r="M2974">
        <v>0.21579640817496401</v>
      </c>
      <c r="N2974">
        <v>95.530238790334593</v>
      </c>
      <c r="O2974" s="5" t="s">
        <v>13443</v>
      </c>
      <c r="P2974">
        <v>43.752850989419997</v>
      </c>
      <c r="Q2974">
        <v>45.462082191586497</v>
      </c>
      <c r="R2974">
        <v>74.187510493032093</v>
      </c>
      <c r="S2974">
        <v>47.176965997170903</v>
      </c>
      <c r="T2974">
        <v>100.947206837472</v>
      </c>
      <c r="U2974">
        <v>107.65382335611299</v>
      </c>
      <c r="V2974">
        <v>104.31906966773801</v>
      </c>
      <c r="W2974">
        <v>97.068745121323403</v>
      </c>
      <c r="X2974">
        <v>0.21579640817496401</v>
      </c>
    </row>
    <row r="2975" spans="1:24" x14ac:dyDescent="0.4">
      <c r="A2975" s="2" t="s">
        <v>24998</v>
      </c>
      <c r="B2975" s="2" t="s">
        <v>12037</v>
      </c>
      <c r="C2975" s="8">
        <v>3.8813953214483603E-2</v>
      </c>
      <c r="D2975" s="6">
        <v>-9.3980678287535702E-2</v>
      </c>
      <c r="E2975" s="11">
        <v>-0.13365843056628801</v>
      </c>
      <c r="F2975">
        <v>0.34012515403065502</v>
      </c>
      <c r="G2975">
        <v>1.2590704497027301</v>
      </c>
      <c r="H2975">
        <v>1.1262757953108</v>
      </c>
      <c r="I2975">
        <v>-0.132843777723991</v>
      </c>
      <c r="J2975">
        <v>0.35912791536504401</v>
      </c>
      <c r="K2975">
        <v>-0.132843777723991</v>
      </c>
      <c r="L2975">
        <v>0.35912791536504401</v>
      </c>
      <c r="M2975">
        <v>-5.9082381123871798E-2</v>
      </c>
      <c r="N2975">
        <v>-67.559409573727194</v>
      </c>
      <c r="O2975" s="5" t="s">
        <v>13443</v>
      </c>
      <c r="P2975">
        <v>953.81215156935605</v>
      </c>
      <c r="Q2975">
        <v>886.510602735936</v>
      </c>
      <c r="R2975">
        <v>840.79178558769695</v>
      </c>
      <c r="S2975">
        <v>878.67099169730795</v>
      </c>
      <c r="T2975">
        <v>372.42948794771598</v>
      </c>
      <c r="U2975">
        <v>378.356155872942</v>
      </c>
      <c r="V2975">
        <v>368.531951475016</v>
      </c>
      <c r="W2975">
        <v>398.60144273224302</v>
      </c>
      <c r="X2975">
        <v>-5.9082381123871999E-2</v>
      </c>
    </row>
    <row r="2976" spans="1:24" x14ac:dyDescent="0.4">
      <c r="A2976" s="2" t="s">
        <v>14256</v>
      </c>
      <c r="B2976" s="2" t="s">
        <v>6838</v>
      </c>
      <c r="C2976" s="8">
        <v>-7.6318200265842503E-2</v>
      </c>
      <c r="D2976" s="6">
        <v>2.46487676355319E-2</v>
      </c>
      <c r="E2976" s="11">
        <v>0.100562312728563</v>
      </c>
      <c r="F2976">
        <v>0.35918076310715502</v>
      </c>
      <c r="G2976">
        <v>1.5573185492402</v>
      </c>
      <c r="H2976">
        <v>1.6582855076982499</v>
      </c>
      <c r="I2976">
        <v>0.101049170038709</v>
      </c>
      <c r="J2976">
        <v>0.35468074562407298</v>
      </c>
      <c r="K2976">
        <v>0.100562312728563</v>
      </c>
      <c r="L2976">
        <v>0.35918076310715502</v>
      </c>
      <c r="M2976">
        <v>4.4718746240853001E-2</v>
      </c>
      <c r="N2976">
        <v>162.10091054367101</v>
      </c>
      <c r="O2976" s="5" t="s">
        <v>13443</v>
      </c>
      <c r="P2976">
        <v>2245.9796841235602</v>
      </c>
      <c r="Q2976">
        <v>2079.8902602650801</v>
      </c>
      <c r="R2976">
        <v>2137.30684991831</v>
      </c>
      <c r="S2976">
        <v>2249.7515659900901</v>
      </c>
      <c r="T2976">
        <v>740.67773064180801</v>
      </c>
      <c r="U2976">
        <v>694.26264237182897</v>
      </c>
      <c r="V2976">
        <v>660.06649438574902</v>
      </c>
      <c r="W2976">
        <v>693.24983217853003</v>
      </c>
      <c r="X2976">
        <v>4.4718746240853001E-2</v>
      </c>
    </row>
    <row r="2977" spans="1:24" x14ac:dyDescent="0.4">
      <c r="A2977" s="2" t="s">
        <v>25057</v>
      </c>
      <c r="B2977" s="2" t="s">
        <v>10512</v>
      </c>
      <c r="C2977" s="8">
        <v>3.9468475229257401E-2</v>
      </c>
      <c r="D2977" s="6">
        <v>-0.17512972002094401</v>
      </c>
      <c r="E2977" s="11">
        <v>-0.21642746784966799</v>
      </c>
      <c r="F2977">
        <v>0.30619879070764799</v>
      </c>
      <c r="G2977">
        <v>0.89626730297047497</v>
      </c>
      <c r="H2977">
        <v>0.681669006232418</v>
      </c>
      <c r="I2977">
        <v>-0.21486293611922</v>
      </c>
      <c r="J2977">
        <v>0.35923167016279201</v>
      </c>
      <c r="K2977">
        <v>-0.21486293611922</v>
      </c>
      <c r="L2977">
        <v>0.35923167016279201</v>
      </c>
      <c r="M2977">
        <v>-9.55335151687252E-2</v>
      </c>
      <c r="N2977">
        <v>-77.299598883567299</v>
      </c>
      <c r="O2977" s="5" t="s">
        <v>13443</v>
      </c>
      <c r="P2977">
        <v>408.35994256791997</v>
      </c>
      <c r="Q2977">
        <v>322.02308219040401</v>
      </c>
      <c r="R2977">
        <v>254.35717883325299</v>
      </c>
      <c r="S2977">
        <v>389.20996947665998</v>
      </c>
      <c r="T2977">
        <v>180.092206281053</v>
      </c>
      <c r="U2977">
        <v>204.33322782641</v>
      </c>
      <c r="V2977">
        <v>190.00973403766599</v>
      </c>
      <c r="W2977">
        <v>203.08709085666999</v>
      </c>
      <c r="X2977">
        <v>-9.5533515168725394E-2</v>
      </c>
    </row>
    <row r="2978" spans="1:24" x14ac:dyDescent="0.4">
      <c r="A2978" s="2" t="s">
        <v>23896</v>
      </c>
      <c r="B2978" s="2" t="s">
        <v>23897</v>
      </c>
      <c r="C2978" s="8">
        <v>5.33775902462683E-2</v>
      </c>
      <c r="D2978" s="6">
        <v>-0.11644513940792001</v>
      </c>
      <c r="E2978" s="11">
        <v>-0.170979829898812</v>
      </c>
      <c r="F2978">
        <v>0.26210402244783998</v>
      </c>
      <c r="G2978">
        <v>-0.53904768677830195</v>
      </c>
      <c r="H2978">
        <v>-0.70887051386089395</v>
      </c>
      <c r="I2978">
        <v>-0.16972876193845499</v>
      </c>
      <c r="J2978">
        <v>0.35923589608045903</v>
      </c>
      <c r="K2978">
        <v>-0.16972876193845499</v>
      </c>
      <c r="L2978">
        <v>0.35923589608045903</v>
      </c>
      <c r="M2978">
        <v>-7.5464848578528101E-2</v>
      </c>
      <c r="N2978">
        <v>-65.373629026512901</v>
      </c>
      <c r="O2978" s="5" t="s">
        <v>13443</v>
      </c>
      <c r="P2978">
        <v>490.03193108150401</v>
      </c>
      <c r="Q2978">
        <v>500.08290410745099</v>
      </c>
      <c r="R2978">
        <v>452.19054014800503</v>
      </c>
      <c r="S2978">
        <v>457.02685809759299</v>
      </c>
      <c r="T2978">
        <v>720.36882512421005</v>
      </c>
      <c r="U2978">
        <v>681.45915367170801</v>
      </c>
      <c r="V2978">
        <v>723.40307239830497</v>
      </c>
      <c r="W2978">
        <v>722.85235728645102</v>
      </c>
      <c r="X2978">
        <v>-7.5464848578528101E-2</v>
      </c>
    </row>
    <row r="2979" spans="1:24" x14ac:dyDescent="0.4">
      <c r="A2979" s="2" t="s">
        <v>20558</v>
      </c>
      <c r="B2979" s="2" t="s">
        <v>7473</v>
      </c>
      <c r="C2979" s="8">
        <v>-2.4855748685467801E-2</v>
      </c>
      <c r="D2979" s="6">
        <v>-0.214791380857595</v>
      </c>
      <c r="E2979" s="11">
        <v>-0.191419457807358</v>
      </c>
      <c r="F2979">
        <v>0.27316329912911202</v>
      </c>
      <c r="G2979">
        <v>-0.287962175439125</v>
      </c>
      <c r="H2979">
        <v>-0.47789791667553</v>
      </c>
      <c r="I2979">
        <v>-0.19004234392157901</v>
      </c>
      <c r="J2979">
        <v>0.359378989645319</v>
      </c>
      <c r="K2979">
        <v>-0.19004234392157901</v>
      </c>
      <c r="L2979">
        <v>0.359378989645319</v>
      </c>
      <c r="M2979">
        <v>-8.4463809800118597E-2</v>
      </c>
      <c r="N2979">
        <v>-96.600931280764399</v>
      </c>
      <c r="O2979" s="5" t="s">
        <v>13443</v>
      </c>
      <c r="P2979">
        <v>387.94194543952398</v>
      </c>
      <c r="Q2979">
        <v>412.94724657357699</v>
      </c>
      <c r="R2979">
        <v>360.33933668044199</v>
      </c>
      <c r="S2979">
        <v>327.290201605373</v>
      </c>
      <c r="T2979">
        <v>502.94407193580798</v>
      </c>
      <c r="U2979">
        <v>448.905991567483</v>
      </c>
      <c r="V2979">
        <v>476.57670220231699</v>
      </c>
      <c r="W2979">
        <v>453.33169264107403</v>
      </c>
      <c r="X2979">
        <v>-8.44638098001185E-2</v>
      </c>
    </row>
    <row r="2980" spans="1:24" x14ac:dyDescent="0.4">
      <c r="A2980" s="2" t="s">
        <v>23972</v>
      </c>
      <c r="B2980" s="2" t="s">
        <v>6479</v>
      </c>
      <c r="C2980" s="8">
        <v>-4.5145868307330098E-2</v>
      </c>
      <c r="D2980" s="6">
        <v>0.29188895148434402</v>
      </c>
      <c r="E2980" s="11">
        <v>0.33127007801571901</v>
      </c>
      <c r="F2980">
        <v>0.31623302281342303</v>
      </c>
      <c r="G2980">
        <v>0.407552520725809</v>
      </c>
      <c r="H2980">
        <v>0.74458677620247304</v>
      </c>
      <c r="I2980">
        <v>0.33810407786042301</v>
      </c>
      <c r="J2980">
        <v>0.35943233646998402</v>
      </c>
      <c r="K2980">
        <v>0.33810407786042301</v>
      </c>
      <c r="L2980">
        <v>0.35943233646998402</v>
      </c>
      <c r="M2980">
        <v>0.15024765506776599</v>
      </c>
      <c r="N2980">
        <v>98.792153819383898</v>
      </c>
      <c r="O2980" s="5" t="s">
        <v>13443</v>
      </c>
      <c r="P2980">
        <v>113.757412572492</v>
      </c>
      <c r="Q2980">
        <v>83.347150684575197</v>
      </c>
      <c r="R2980">
        <v>105.982157847189</v>
      </c>
      <c r="S2980">
        <v>135.633777241866</v>
      </c>
      <c r="T2980">
        <v>79.443659818839095</v>
      </c>
      <c r="U2980">
        <v>66.891696065934596</v>
      </c>
      <c r="V2980">
        <v>75.134568034502095</v>
      </c>
      <c r="W2980">
        <v>65.745142972243897</v>
      </c>
      <c r="X2980">
        <v>0.15024765506776599</v>
      </c>
    </row>
    <row r="2981" spans="1:24" x14ac:dyDescent="0.4">
      <c r="A2981" s="2" t="s">
        <v>22671</v>
      </c>
      <c r="B2981" s="2" t="s">
        <v>2868</v>
      </c>
      <c r="C2981" s="8">
        <v>-9.2070793954579497E-2</v>
      </c>
      <c r="D2981" s="6">
        <v>0.24330271385361599</v>
      </c>
      <c r="E2981" s="11">
        <v>0.332059235377276</v>
      </c>
      <c r="F2981">
        <v>0.26237602592186798</v>
      </c>
      <c r="G2981">
        <v>-0.40661311114874699</v>
      </c>
      <c r="H2981">
        <v>-7.1239745794472897E-2</v>
      </c>
      <c r="I2981">
        <v>0.33600363890121099</v>
      </c>
      <c r="J2981">
        <v>0.359601635067199</v>
      </c>
      <c r="K2981">
        <v>0.33600363890121099</v>
      </c>
      <c r="L2981">
        <v>0.359601635067199</v>
      </c>
      <c r="M2981">
        <v>0.14924553931621801</v>
      </c>
      <c r="N2981">
        <v>110.72768218153</v>
      </c>
      <c r="O2981" s="5" t="s">
        <v>13443</v>
      </c>
      <c r="P2981">
        <v>119.591126037748</v>
      </c>
      <c r="Q2981">
        <v>90.924164383172894</v>
      </c>
      <c r="R2981">
        <v>151.90775958097001</v>
      </c>
      <c r="S2981">
        <v>100.251052743988</v>
      </c>
      <c r="T2981">
        <v>143.954300874739</v>
      </c>
      <c r="U2981">
        <v>130.38654819102101</v>
      </c>
      <c r="V2981">
        <v>129.15694339815201</v>
      </c>
      <c r="W2981">
        <v>126.671270229245</v>
      </c>
      <c r="X2981">
        <v>0.14924553931621801</v>
      </c>
    </row>
    <row r="2982" spans="1:24" x14ac:dyDescent="0.4">
      <c r="A2982" s="2" t="s">
        <v>19523</v>
      </c>
      <c r="B2982" s="2" t="s">
        <v>7530</v>
      </c>
      <c r="C2982" s="8">
        <v>-3.7788691785774202E-2</v>
      </c>
      <c r="D2982" s="6">
        <v>0.13677138107550699</v>
      </c>
      <c r="E2982" s="11">
        <v>0.17326156918066099</v>
      </c>
      <c r="F2982">
        <v>0.33932345268107</v>
      </c>
      <c r="G2982">
        <v>1.08941843529807</v>
      </c>
      <c r="H2982">
        <v>1.2639784510576999</v>
      </c>
      <c r="I2982">
        <v>0.17456240086889599</v>
      </c>
      <c r="J2982">
        <v>0.35968986927945801</v>
      </c>
      <c r="K2982">
        <v>0.17456240086889599</v>
      </c>
      <c r="L2982">
        <v>0.35968986927945801</v>
      </c>
      <c r="M2982">
        <v>7.7518238515337304E-2</v>
      </c>
      <c r="N2982">
        <v>105.44499292519301</v>
      </c>
      <c r="O2982" s="5" t="s">
        <v>13443</v>
      </c>
      <c r="P2982">
        <v>434.61165316157201</v>
      </c>
      <c r="Q2982">
        <v>526.60245205254296</v>
      </c>
      <c r="R2982">
        <v>466.32149452763002</v>
      </c>
      <c r="S2982">
        <v>577.91783346534396</v>
      </c>
      <c r="T2982">
        <v>219.51537581521299</v>
      </c>
      <c r="U2982">
        <v>218.704490653075</v>
      </c>
      <c r="V2982">
        <v>218.88376224927299</v>
      </c>
      <c r="W2982">
        <v>205.496598714291</v>
      </c>
      <c r="X2982">
        <v>7.7518238515337304E-2</v>
      </c>
    </row>
    <row r="2983" spans="1:24" x14ac:dyDescent="0.4">
      <c r="A2983" s="2" t="s">
        <v>20592</v>
      </c>
      <c r="B2983" s="2" t="s">
        <v>1267</v>
      </c>
      <c r="C2983" s="8">
        <v>-1.6967116219971001E-2</v>
      </c>
      <c r="D2983" s="6">
        <v>-0.16790754030528099</v>
      </c>
      <c r="E2983" s="11">
        <v>-0.15252155252494501</v>
      </c>
      <c r="F2983">
        <v>0.359696145405342</v>
      </c>
      <c r="G2983">
        <v>0.192402670067221</v>
      </c>
      <c r="H2983">
        <v>4.14621793673524E-2</v>
      </c>
      <c r="I2983">
        <v>-0.150945144018926</v>
      </c>
      <c r="J2983">
        <v>0.30472877430613399</v>
      </c>
      <c r="K2983">
        <v>-0.15252155252494501</v>
      </c>
      <c r="L2983">
        <v>0.359696145405342</v>
      </c>
      <c r="M2983">
        <v>-6.7729363670382001E-2</v>
      </c>
      <c r="N2983">
        <v>-95.770171852319606</v>
      </c>
      <c r="O2983" s="5" t="s">
        <v>13443</v>
      </c>
      <c r="P2983">
        <v>988.81443236089206</v>
      </c>
      <c r="Q2983">
        <v>1038.05087670789</v>
      </c>
      <c r="R2983">
        <v>805.46439963863395</v>
      </c>
      <c r="S2983">
        <v>984.81916519094295</v>
      </c>
      <c r="T2983">
        <v>776.81563604812197</v>
      </c>
      <c r="U2983">
        <v>950.33241637423498</v>
      </c>
      <c r="V2983">
        <v>776.49402749706496</v>
      </c>
      <c r="W2983">
        <v>921.46464783610895</v>
      </c>
      <c r="X2983">
        <v>-6.7729363670381806E-2</v>
      </c>
    </row>
    <row r="2984" spans="1:24" x14ac:dyDescent="0.4">
      <c r="A2984" s="2" t="s">
        <v>14446</v>
      </c>
      <c r="B2984" s="2" t="s">
        <v>6111</v>
      </c>
      <c r="C2984" s="8">
        <v>5.2757627491547797E-2</v>
      </c>
      <c r="D2984" s="6">
        <v>0.43020977542438499</v>
      </c>
      <c r="E2984" s="11">
        <v>0.37547367156612399</v>
      </c>
      <c r="F2984">
        <v>0.21075776775706001</v>
      </c>
      <c r="G2984">
        <v>-1.86640596805949</v>
      </c>
      <c r="H2984">
        <v>-1.4889543267398</v>
      </c>
      <c r="I2984">
        <v>0.37985271534383502</v>
      </c>
      <c r="J2984">
        <v>0.35981617842500202</v>
      </c>
      <c r="K2984">
        <v>0.37985271534383502</v>
      </c>
      <c r="L2984">
        <v>0.35981617842500202</v>
      </c>
      <c r="M2984">
        <v>0.168623956571995</v>
      </c>
      <c r="N2984">
        <v>83.008592747503101</v>
      </c>
      <c r="O2984" s="5" t="s">
        <v>13443</v>
      </c>
      <c r="P2984">
        <v>72.921418315699995</v>
      </c>
      <c r="Q2984">
        <v>83.347150684575197</v>
      </c>
      <c r="R2984">
        <v>134.24406660643899</v>
      </c>
      <c r="S2984">
        <v>76.662569745402706</v>
      </c>
      <c r="T2984">
        <v>275.06620561334898</v>
      </c>
      <c r="U2984">
        <v>278.01861177404101</v>
      </c>
      <c r="V2984">
        <v>291.22406948910299</v>
      </c>
      <c r="W2984">
        <v>279.15869607586302</v>
      </c>
      <c r="X2984">
        <v>0.168623956571994</v>
      </c>
    </row>
    <row r="2985" spans="1:24" x14ac:dyDescent="0.4">
      <c r="A2985" s="2" t="s">
        <v>21020</v>
      </c>
      <c r="B2985" s="2" t="s">
        <v>9306</v>
      </c>
      <c r="C2985" s="8">
        <v>-3.04091331102747E-2</v>
      </c>
      <c r="D2985" s="6">
        <v>-0.25438775578303002</v>
      </c>
      <c r="E2985" s="11">
        <v>-0.226202528818336</v>
      </c>
      <c r="F2985">
        <v>0.28314910842639401</v>
      </c>
      <c r="G2985">
        <v>0.23509424895475201</v>
      </c>
      <c r="H2985">
        <v>1.11154902219225E-2</v>
      </c>
      <c r="I2985">
        <v>-0.224419194392879</v>
      </c>
      <c r="J2985">
        <v>0.35998619414643002</v>
      </c>
      <c r="K2985">
        <v>-0.224419194392879</v>
      </c>
      <c r="L2985">
        <v>0.35998619414643002</v>
      </c>
      <c r="M2985">
        <v>-9.9577973109049603E-2</v>
      </c>
      <c r="N2985">
        <v>-96.816705861339202</v>
      </c>
      <c r="O2985" s="5" t="s">
        <v>13443</v>
      </c>
      <c r="P2985">
        <v>285.851959797544</v>
      </c>
      <c r="Q2985">
        <v>287.92652054671402</v>
      </c>
      <c r="R2985">
        <v>208.43157709947101</v>
      </c>
      <c r="S2985">
        <v>268.31899410890998</v>
      </c>
      <c r="T2985">
        <v>238.92830020703499</v>
      </c>
      <c r="U2985">
        <v>236.211301732831</v>
      </c>
      <c r="V2985">
        <v>231.61317253611</v>
      </c>
      <c r="W2985">
        <v>230.96853892343299</v>
      </c>
      <c r="X2985">
        <v>-9.9577973109049506E-2</v>
      </c>
    </row>
    <row r="2986" spans="1:24" x14ac:dyDescent="0.4">
      <c r="A2986" s="2" t="s">
        <v>15832</v>
      </c>
      <c r="B2986" s="2" t="s">
        <v>8063</v>
      </c>
      <c r="C2986" s="8">
        <v>-6.4568012280296502E-2</v>
      </c>
      <c r="D2986" s="6">
        <v>3.0813935656851199E-2</v>
      </c>
      <c r="E2986" s="11">
        <v>9.5038316476245499E-2</v>
      </c>
      <c r="F2986">
        <v>0.31740039174603901</v>
      </c>
      <c r="G2986">
        <v>0.49464751084917102</v>
      </c>
      <c r="H2986">
        <v>0.59002943625528503</v>
      </c>
      <c r="I2986">
        <v>9.5497437840678406E-2</v>
      </c>
      <c r="J2986">
        <v>0.36016445906725703</v>
      </c>
      <c r="K2986">
        <v>9.5497437840678406E-2</v>
      </c>
      <c r="L2986">
        <v>0.36016445906725703</v>
      </c>
      <c r="M2986">
        <v>4.2353032076507903E-2</v>
      </c>
      <c r="N2986">
        <v>154.48802002019701</v>
      </c>
      <c r="O2986" s="5" t="s">
        <v>13443</v>
      </c>
      <c r="P2986">
        <v>2902.2724489648599</v>
      </c>
      <c r="Q2986">
        <v>2595.12719176973</v>
      </c>
      <c r="R2986">
        <v>2812.0599215454099</v>
      </c>
      <c r="S2986">
        <v>2792.2866749575501</v>
      </c>
      <c r="T2986">
        <v>1972.95043895959</v>
      </c>
      <c r="U2986">
        <v>1837.1699806233801</v>
      </c>
      <c r="V2986">
        <v>1860.6672158296301</v>
      </c>
      <c r="W2986">
        <v>1761.35024392132</v>
      </c>
      <c r="X2986">
        <v>4.2353032076507903E-2</v>
      </c>
    </row>
    <row r="2987" spans="1:24" x14ac:dyDescent="0.4">
      <c r="A2987" s="2" t="s">
        <v>17433</v>
      </c>
      <c r="B2987" s="2" t="s">
        <v>17434</v>
      </c>
      <c r="C2987" s="8">
        <v>-2.91101176149938E-2</v>
      </c>
      <c r="D2987" s="6">
        <v>8.2227869895921499E-2</v>
      </c>
      <c r="E2987" s="11">
        <v>0.110904814170613</v>
      </c>
      <c r="F2987">
        <v>0.30497721454912902</v>
      </c>
      <c r="G2987">
        <v>0.21338370194336201</v>
      </c>
      <c r="H2987">
        <v>0.32472165566632999</v>
      </c>
      <c r="I2987">
        <v>0.111447134611475</v>
      </c>
      <c r="J2987">
        <v>0.36034254699979101</v>
      </c>
      <c r="K2987">
        <v>0.111447134611475</v>
      </c>
      <c r="L2987">
        <v>0.36034254699979101</v>
      </c>
      <c r="M2987">
        <v>4.9402782446470402E-2</v>
      </c>
      <c r="N2987">
        <v>109.494861923657</v>
      </c>
      <c r="O2987" s="5" t="s">
        <v>13443</v>
      </c>
      <c r="P2987">
        <v>1776.3657501704499</v>
      </c>
      <c r="Q2987">
        <v>1515.40273971955</v>
      </c>
      <c r="R2987">
        <v>1695.7145255550199</v>
      </c>
      <c r="S2987">
        <v>1783.8790267680199</v>
      </c>
      <c r="T2987">
        <v>1442.8282728752299</v>
      </c>
      <c r="U2987">
        <v>1333.1305989390601</v>
      </c>
      <c r="V2987">
        <v>1404.5817594549101</v>
      </c>
      <c r="W2987">
        <v>1299.7573814826901</v>
      </c>
      <c r="X2987">
        <v>4.9402782446470297E-2</v>
      </c>
    </row>
    <row r="2988" spans="1:24" x14ac:dyDescent="0.4">
      <c r="A2988" s="2" t="s">
        <v>20741</v>
      </c>
      <c r="B2988" s="2" t="s">
        <v>10649</v>
      </c>
      <c r="C2988" s="8">
        <v>-2.4759388304392001E-2</v>
      </c>
      <c r="D2988" s="6">
        <v>0.18056151112087801</v>
      </c>
      <c r="E2988" s="11">
        <v>0.203765982733905</v>
      </c>
      <c r="F2988">
        <v>0.31138876586828002</v>
      </c>
      <c r="G2988">
        <v>0.62209168256200997</v>
      </c>
      <c r="H2988">
        <v>0.82741248807492396</v>
      </c>
      <c r="I2988">
        <v>0.205630734891249</v>
      </c>
      <c r="J2988">
        <v>0.36049583085339199</v>
      </c>
      <c r="K2988">
        <v>0.205630734891249</v>
      </c>
      <c r="L2988">
        <v>0.36049583085339199</v>
      </c>
      <c r="M2988">
        <v>9.1114927951803495E-2</v>
      </c>
      <c r="N2988">
        <v>97.807954273419099</v>
      </c>
      <c r="O2988" s="5" t="s">
        <v>13443</v>
      </c>
      <c r="P2988">
        <v>352.93966464798802</v>
      </c>
      <c r="Q2988">
        <v>322.02308219040401</v>
      </c>
      <c r="R2988">
        <v>455.72327874291102</v>
      </c>
      <c r="S2988">
        <v>312.54739973125697</v>
      </c>
      <c r="T2988">
        <v>228.77384744823601</v>
      </c>
      <c r="U2988">
        <v>199.891201134531</v>
      </c>
      <c r="V2988">
        <v>209.88003302199701</v>
      </c>
      <c r="W2988">
        <v>208.93875279660799</v>
      </c>
      <c r="X2988">
        <v>9.1114927951803398E-2</v>
      </c>
    </row>
    <row r="2989" spans="1:24" x14ac:dyDescent="0.4">
      <c r="A2989" s="2" t="s">
        <v>17513</v>
      </c>
      <c r="B2989" s="2" t="s">
        <v>8953</v>
      </c>
      <c r="C2989" s="8">
        <v>5.4958197906660997E-2</v>
      </c>
      <c r="D2989" s="6">
        <v>-5.9817721290660798E-2</v>
      </c>
      <c r="E2989" s="11">
        <v>-0.11538951551743799</v>
      </c>
      <c r="F2989">
        <v>0.31556949787244298</v>
      </c>
      <c r="G2989">
        <v>0.71936030647231897</v>
      </c>
      <c r="H2989">
        <v>0.60458435635397501</v>
      </c>
      <c r="I2989">
        <v>-0.11484650734074001</v>
      </c>
      <c r="J2989">
        <v>0.36053487020892999</v>
      </c>
      <c r="K2989">
        <v>-0.11484650734074001</v>
      </c>
      <c r="L2989">
        <v>0.36053487020892999</v>
      </c>
      <c r="M2989">
        <v>-5.0883058013677401E-2</v>
      </c>
      <c r="N2989">
        <v>-47.4244108700276</v>
      </c>
      <c r="O2989" s="5" t="s">
        <v>13443</v>
      </c>
      <c r="P2989">
        <v>1592.6037760148899</v>
      </c>
      <c r="Q2989">
        <v>1462.3636438293599</v>
      </c>
      <c r="R2989">
        <v>1557.9377203536701</v>
      </c>
      <c r="S2989">
        <v>1371.0805742927801</v>
      </c>
      <c r="T2989">
        <v>944.96142731882298</v>
      </c>
      <c r="U2989">
        <v>866.97909197957404</v>
      </c>
      <c r="V2989">
        <v>960.29429310212697</v>
      </c>
      <c r="W2989">
        <v>910.793970180928</v>
      </c>
      <c r="X2989">
        <v>-5.0883058013677401E-2</v>
      </c>
    </row>
    <row r="2990" spans="1:24" x14ac:dyDescent="0.4">
      <c r="A2990" s="2" t="s">
        <v>22983</v>
      </c>
      <c r="B2990" s="2" t="s">
        <v>11380</v>
      </c>
      <c r="C2990" s="8">
        <v>-0.20775957457777899</v>
      </c>
      <c r="D2990" s="6">
        <v>0.19271968818740001</v>
      </c>
      <c r="E2990" s="11">
        <v>0.39093581985248999</v>
      </c>
      <c r="F2990">
        <v>0.36060812786466201</v>
      </c>
      <c r="G2990">
        <v>1.3042959164141601</v>
      </c>
      <c r="H2990">
        <v>1.7047750731086999</v>
      </c>
      <c r="I2990">
        <v>0.40149864531294099</v>
      </c>
      <c r="J2990">
        <v>0.32784285213368702</v>
      </c>
      <c r="K2990">
        <v>0.39093581985248999</v>
      </c>
      <c r="L2990">
        <v>0.36060812786466201</v>
      </c>
      <c r="M2990">
        <v>0.173170685593698</v>
      </c>
      <c r="N2990">
        <v>137.150716199367</v>
      </c>
      <c r="O2990" s="5" t="s">
        <v>13443</v>
      </c>
      <c r="P2990">
        <v>67.087704850443998</v>
      </c>
      <c r="Q2990">
        <v>106.078191780368</v>
      </c>
      <c r="R2990">
        <v>113.047635037001</v>
      </c>
      <c r="S2990">
        <v>82.559690495049097</v>
      </c>
      <c r="T2990">
        <v>31.060679026914499</v>
      </c>
      <c r="U2990">
        <v>36.320100598300399</v>
      </c>
      <c r="V2990">
        <v>29.8054484764967</v>
      </c>
      <c r="W2990">
        <v>28.2256634749948</v>
      </c>
      <c r="X2990">
        <v>0.173170685593699</v>
      </c>
    </row>
    <row r="2991" spans="1:24" x14ac:dyDescent="0.4">
      <c r="A2991" s="2" t="s">
        <v>18081</v>
      </c>
      <c r="B2991" s="2" t="s">
        <v>12925</v>
      </c>
      <c r="C2991" s="8">
        <v>0.14984937139526</v>
      </c>
      <c r="D2991" s="6">
        <v>-0.105575111632299</v>
      </c>
      <c r="E2991" s="11">
        <v>-0.25774926362709799</v>
      </c>
      <c r="F2991">
        <v>0.24964470743961201</v>
      </c>
      <c r="G2991">
        <v>-0.69620602207568005</v>
      </c>
      <c r="H2991">
        <v>-0.951630710384613</v>
      </c>
      <c r="I2991">
        <v>-0.255660383695403</v>
      </c>
      <c r="J2991">
        <v>0.36063305458080802</v>
      </c>
      <c r="K2991">
        <v>-0.255660383695403</v>
      </c>
      <c r="L2991">
        <v>0.36063305458080802</v>
      </c>
      <c r="M2991">
        <v>-0.113240796453806</v>
      </c>
      <c r="N2991">
        <v>-35.166287356546498</v>
      </c>
      <c r="O2991" s="5" t="s">
        <v>13443</v>
      </c>
      <c r="P2991">
        <v>212.93054148184399</v>
      </c>
      <c r="Q2991">
        <v>185.636835615645</v>
      </c>
      <c r="R2991">
        <v>194.30062271984599</v>
      </c>
      <c r="S2991">
        <v>176.913622489391</v>
      </c>
      <c r="T2991">
        <v>312.398752520698</v>
      </c>
      <c r="U2991">
        <v>319.56462612749198</v>
      </c>
      <c r="V2991">
        <v>335.621768782218</v>
      </c>
      <c r="W2991">
        <v>361.770394051457</v>
      </c>
      <c r="X2991">
        <v>-0.113240796453806</v>
      </c>
    </row>
    <row r="2992" spans="1:24" x14ac:dyDescent="0.4">
      <c r="A2992" s="2" t="s">
        <v>17470</v>
      </c>
      <c r="B2992" s="2" t="s">
        <v>3071</v>
      </c>
      <c r="C2992" s="8">
        <v>-6.12379747969879E-2</v>
      </c>
      <c r="D2992" s="6">
        <v>-0.154144591587901</v>
      </c>
      <c r="E2992" s="11">
        <v>-9.3143658813076999E-2</v>
      </c>
      <c r="F2992">
        <v>0.33527545727019498</v>
      </c>
      <c r="G2992">
        <v>0.44344597979073203</v>
      </c>
      <c r="H2992">
        <v>0.35053934940544101</v>
      </c>
      <c r="I2992">
        <v>-9.2872005731177404E-2</v>
      </c>
      <c r="J2992">
        <v>0.36067970553779199</v>
      </c>
      <c r="K2992">
        <v>-9.2872005731177404E-2</v>
      </c>
      <c r="L2992">
        <v>0.36067970553779199</v>
      </c>
      <c r="M2992">
        <v>-4.1130995417611102E-2</v>
      </c>
      <c r="N2992">
        <v>-111.666745922548</v>
      </c>
      <c r="O2992" s="5" t="s">
        <v>13443</v>
      </c>
      <c r="P2992">
        <v>3167.7064116340098</v>
      </c>
      <c r="Q2992">
        <v>2913.36176711083</v>
      </c>
      <c r="R2992">
        <v>2695.4795479135</v>
      </c>
      <c r="S2992">
        <v>2753.95539008485</v>
      </c>
      <c r="T2992">
        <v>2332.23887039592</v>
      </c>
      <c r="U2992">
        <v>2032.88045075379</v>
      </c>
      <c r="V2992">
        <v>2135.4361939723299</v>
      </c>
      <c r="W2992">
        <v>2023.6423849938301</v>
      </c>
      <c r="X2992">
        <v>-4.1130995417611102E-2</v>
      </c>
    </row>
    <row r="2993" spans="1:24" x14ac:dyDescent="0.4">
      <c r="A2993" s="2" t="s">
        <v>19725</v>
      </c>
      <c r="B2993" s="2" t="s">
        <v>2895</v>
      </c>
      <c r="C2993" s="8">
        <v>-6.4070634323571699E-2</v>
      </c>
      <c r="D2993" s="6">
        <v>0.17349281797489499</v>
      </c>
      <c r="E2993" s="11">
        <v>0.23567371967804401</v>
      </c>
      <c r="F2993">
        <v>0.259580201780788</v>
      </c>
      <c r="G2993">
        <v>-0.80513236507327701</v>
      </c>
      <c r="H2993">
        <v>-0.56756908916867899</v>
      </c>
      <c r="I2993">
        <v>0.23819640129703701</v>
      </c>
      <c r="J2993">
        <v>0.36077767298708702</v>
      </c>
      <c r="K2993">
        <v>0.23819640129703701</v>
      </c>
      <c r="L2993">
        <v>0.36077767298708702</v>
      </c>
      <c r="M2993">
        <v>0.105463921282311</v>
      </c>
      <c r="N2993">
        <v>110.269111577779</v>
      </c>
      <c r="O2993" s="5" t="s">
        <v>13443</v>
      </c>
      <c r="P2993">
        <v>218.7642549471</v>
      </c>
      <c r="Q2993">
        <v>215.94489041003601</v>
      </c>
      <c r="R2993">
        <v>275.55361040269099</v>
      </c>
      <c r="S2993">
        <v>215.24490736209199</v>
      </c>
      <c r="T2993">
        <v>373.62412944875098</v>
      </c>
      <c r="U2993">
        <v>367.12044129936697</v>
      </c>
      <c r="V2993">
        <v>320.09809770070899</v>
      </c>
      <c r="W2993">
        <v>384.83282640297699</v>
      </c>
      <c r="X2993">
        <v>0.10546392128231</v>
      </c>
    </row>
    <row r="2994" spans="1:24" x14ac:dyDescent="0.4">
      <c r="A2994" s="2" t="s">
        <v>21698</v>
      </c>
      <c r="B2994" s="2" t="s">
        <v>21699</v>
      </c>
      <c r="C2994" s="8">
        <v>-2.7854736306002E-2</v>
      </c>
      <c r="D2994" s="6">
        <v>9.8109397377451502E-2</v>
      </c>
      <c r="E2994" s="11">
        <v>0.125243789300582</v>
      </c>
      <c r="F2994">
        <v>0.31278625516471897</v>
      </c>
      <c r="G2994">
        <v>0.439204497711772</v>
      </c>
      <c r="H2994">
        <v>0.56516859280378695</v>
      </c>
      <c r="I2994">
        <v>0.12598895192740101</v>
      </c>
      <c r="J2994">
        <v>0.36078812837004798</v>
      </c>
      <c r="K2994">
        <v>0.12598895192740101</v>
      </c>
      <c r="L2994">
        <v>0.36078812837004798</v>
      </c>
      <c r="M2994">
        <v>5.57813264056259E-2</v>
      </c>
      <c r="N2994">
        <v>105.85004331292799</v>
      </c>
      <c r="O2994" s="5" t="s">
        <v>13443</v>
      </c>
      <c r="P2994">
        <v>1012.14928622192</v>
      </c>
      <c r="Q2994">
        <v>943.33820547541904</v>
      </c>
      <c r="R2994">
        <v>1038.6251469024501</v>
      </c>
      <c r="S2994">
        <v>1049.6874934370501</v>
      </c>
      <c r="T2994">
        <v>682.43895746634303</v>
      </c>
      <c r="U2994">
        <v>725.61812490273599</v>
      </c>
      <c r="V2994">
        <v>668.44927676976397</v>
      </c>
      <c r="W2994">
        <v>705.29737146663695</v>
      </c>
      <c r="X2994">
        <v>5.5781326405625997E-2</v>
      </c>
    </row>
    <row r="2995" spans="1:24" x14ac:dyDescent="0.4">
      <c r="A2995" s="2" t="s">
        <v>17916</v>
      </c>
      <c r="B2995" s="2" t="s">
        <v>3509</v>
      </c>
      <c r="C2995" s="8">
        <v>-3.5342091566842503E-2</v>
      </c>
      <c r="D2995" s="6">
        <v>-0.224461918043663</v>
      </c>
      <c r="E2995" s="11">
        <v>-0.19092647742917901</v>
      </c>
      <c r="F2995">
        <v>0.291323506043771</v>
      </c>
      <c r="G2995">
        <v>0.23523909289561601</v>
      </c>
      <c r="H2995">
        <v>4.61191715653873E-2</v>
      </c>
      <c r="I2995">
        <v>-0.18954960771171001</v>
      </c>
      <c r="J2995">
        <v>0.36087371272288199</v>
      </c>
      <c r="K2995">
        <v>-0.18954960771171001</v>
      </c>
      <c r="L2995">
        <v>0.36087371272288199</v>
      </c>
      <c r="M2995">
        <v>-8.3903139151405001E-2</v>
      </c>
      <c r="N2995">
        <v>-98.947903304389698</v>
      </c>
      <c r="O2995" s="5" t="s">
        <v>13443</v>
      </c>
      <c r="P2995">
        <v>457.94650702259599</v>
      </c>
      <c r="Q2995">
        <v>371.27367123128897</v>
      </c>
      <c r="R2995">
        <v>360.33933668044199</v>
      </c>
      <c r="S2995">
        <v>350.87868460395902</v>
      </c>
      <c r="T2995">
        <v>354.21120505692897</v>
      </c>
      <c r="U2995">
        <v>336.28755014397598</v>
      </c>
      <c r="V2995">
        <v>353.318753815138</v>
      </c>
      <c r="W2995">
        <v>316.33396016488001</v>
      </c>
      <c r="X2995">
        <v>-8.3903139151405098E-2</v>
      </c>
    </row>
    <row r="2996" spans="1:24" x14ac:dyDescent="0.4">
      <c r="A2996" s="2" t="s">
        <v>14138</v>
      </c>
      <c r="B2996" s="2" t="s">
        <v>1876</v>
      </c>
      <c r="C2996" s="8">
        <v>3.8433216989555999E-2</v>
      </c>
      <c r="D2996" s="6">
        <v>0.26007955028455998</v>
      </c>
      <c r="E2996" s="11">
        <v>0.220375512816331</v>
      </c>
      <c r="F2996">
        <v>0.24165452733673301</v>
      </c>
      <c r="G2996">
        <v>-1.0990074340776701</v>
      </c>
      <c r="H2996">
        <v>-0.87736127473394898</v>
      </c>
      <c r="I2996">
        <v>0.22230972350544301</v>
      </c>
      <c r="J2996">
        <v>0.36094027547968999</v>
      </c>
      <c r="K2996">
        <v>0.22230972350544301</v>
      </c>
      <c r="L2996">
        <v>0.36094027547968999</v>
      </c>
      <c r="M2996">
        <v>9.8386425983193401E-2</v>
      </c>
      <c r="N2996">
        <v>81.593961060825293</v>
      </c>
      <c r="O2996" s="5" t="s">
        <v>13443</v>
      </c>
      <c r="P2996">
        <v>215.84739821447201</v>
      </c>
      <c r="Q2996">
        <v>280.34950684811702</v>
      </c>
      <c r="R2996">
        <v>286.15182618740897</v>
      </c>
      <c r="S2996">
        <v>300.75315823196502</v>
      </c>
      <c r="T2996">
        <v>533.70609058746402</v>
      </c>
      <c r="U2996">
        <v>494.63273692505499</v>
      </c>
      <c r="V2996">
        <v>539.29233337161202</v>
      </c>
      <c r="W2996">
        <v>510.47145040752702</v>
      </c>
      <c r="X2996">
        <v>9.8386425983193193E-2</v>
      </c>
    </row>
    <row r="2997" spans="1:24" x14ac:dyDescent="0.4">
      <c r="A2997" s="2" t="s">
        <v>16226</v>
      </c>
      <c r="B2997" s="2" t="s">
        <v>7764</v>
      </c>
      <c r="C2997" s="8">
        <v>1.69539443865756E-2</v>
      </c>
      <c r="D2997" s="6">
        <v>-0.195389278315484</v>
      </c>
      <c r="E2997" s="11">
        <v>-0.213206158424357</v>
      </c>
      <c r="F2997">
        <v>0.23403473277629999</v>
      </c>
      <c r="G2997">
        <v>-2.01486520621626</v>
      </c>
      <c r="H2997">
        <v>-2.2272086075688402</v>
      </c>
      <c r="I2997">
        <v>-0.212684879263112</v>
      </c>
      <c r="J2997">
        <v>0.36105506448922903</v>
      </c>
      <c r="K2997">
        <v>-0.212684879263112</v>
      </c>
      <c r="L2997">
        <v>0.36105506448922903</v>
      </c>
      <c r="M2997">
        <v>-9.4097439244180403E-2</v>
      </c>
      <c r="N2997">
        <v>-85.040861275332702</v>
      </c>
      <c r="O2997" s="5" t="s">
        <v>13443</v>
      </c>
      <c r="P2997">
        <v>326.68795405433599</v>
      </c>
      <c r="Q2997">
        <v>299.29204109461102</v>
      </c>
      <c r="R2997">
        <v>300.28278056703499</v>
      </c>
      <c r="S2997">
        <v>247.67907148514701</v>
      </c>
      <c r="T2997">
        <v>1214.9504065527699</v>
      </c>
      <c r="U2997">
        <v>1256.83225811385</v>
      </c>
      <c r="V2997">
        <v>1240.3413194125401</v>
      </c>
      <c r="W2997">
        <v>1246.7482086150101</v>
      </c>
      <c r="X2997">
        <v>-9.40974392441805E-2</v>
      </c>
    </row>
    <row r="2998" spans="1:24" x14ac:dyDescent="0.4">
      <c r="A2998" s="2" t="s">
        <v>24997</v>
      </c>
      <c r="B2998" s="2" t="s">
        <v>11394</v>
      </c>
      <c r="C2998" s="8">
        <v>-5.0063371907809101E-2</v>
      </c>
      <c r="D2998" s="6">
        <v>-0.20662462804468501</v>
      </c>
      <c r="E2998" s="11">
        <v>-0.157791351892938</v>
      </c>
      <c r="F2998">
        <v>0.30373359057390797</v>
      </c>
      <c r="G2998">
        <v>0.145427499764919</v>
      </c>
      <c r="H2998">
        <v>-1.11338137489759E-2</v>
      </c>
      <c r="I2998">
        <v>-0.156664273200849</v>
      </c>
      <c r="J2998">
        <v>0.36112881021165599</v>
      </c>
      <c r="K2998">
        <v>-0.156664273200849</v>
      </c>
      <c r="L2998">
        <v>0.36112881021165599</v>
      </c>
      <c r="M2998">
        <v>-6.92985398087098E-2</v>
      </c>
      <c r="N2998">
        <v>-103.619806195338</v>
      </c>
      <c r="O2998" s="5" t="s">
        <v>13443</v>
      </c>
      <c r="P2998">
        <v>641.70848117816001</v>
      </c>
      <c r="Q2998">
        <v>602.37258903852103</v>
      </c>
      <c r="R2998">
        <v>558.17269799519397</v>
      </c>
      <c r="S2998">
        <v>518.94662596887997</v>
      </c>
      <c r="T2998">
        <v>598.21673164336403</v>
      </c>
      <c r="U2998">
        <v>500.381242055722</v>
      </c>
      <c r="V2998">
        <v>538.98185994998198</v>
      </c>
      <c r="W2998">
        <v>515.634681531002</v>
      </c>
      <c r="X2998">
        <v>-6.9298539808709606E-2</v>
      </c>
    </row>
    <row r="2999" spans="1:24" x14ac:dyDescent="0.4">
      <c r="A2999" s="2" t="s">
        <v>19677</v>
      </c>
      <c r="B2999" s="2" t="s">
        <v>4812</v>
      </c>
      <c r="C2999" s="8">
        <v>0.17321911042983401</v>
      </c>
      <c r="D2999" s="6">
        <v>6.7196085355350599E-2</v>
      </c>
      <c r="E2999" s="11">
        <v>-0.106266002863444</v>
      </c>
      <c r="F2999">
        <v>0.34538136396302599</v>
      </c>
      <c r="G2999">
        <v>1.6240309402064399</v>
      </c>
      <c r="H2999">
        <v>1.5180078985676899</v>
      </c>
      <c r="I2999">
        <v>-0.106086711903429</v>
      </c>
      <c r="J2999">
        <v>0.361348738316222</v>
      </c>
      <c r="K2999">
        <v>-0.106086711903429</v>
      </c>
      <c r="L2999">
        <v>0.361348738316222</v>
      </c>
      <c r="M2999">
        <v>-4.68981195073018E-2</v>
      </c>
      <c r="N2999">
        <v>21.202535924688501</v>
      </c>
      <c r="O2999" s="5" t="s">
        <v>13443</v>
      </c>
      <c r="P2999">
        <v>1980.5457214544101</v>
      </c>
      <c r="Q2999">
        <v>2220.06501368914</v>
      </c>
      <c r="R2999">
        <v>2038.39016926093</v>
      </c>
      <c r="S2999">
        <v>2332.3112564851399</v>
      </c>
      <c r="T2999">
        <v>662.13005194874495</v>
      </c>
      <c r="U2999">
        <v>663.95234259195195</v>
      </c>
      <c r="V2999">
        <v>707.56892789516598</v>
      </c>
      <c r="W2999">
        <v>779.64789964467195</v>
      </c>
      <c r="X2999">
        <v>-4.6898119507301599E-2</v>
      </c>
    </row>
    <row r="3000" spans="1:24" x14ac:dyDescent="0.4">
      <c r="A3000" s="2" t="s">
        <v>13475</v>
      </c>
      <c r="B3000" s="2" t="s">
        <v>11870</v>
      </c>
      <c r="C3000" s="8">
        <v>3.9351103839075703E-2</v>
      </c>
      <c r="D3000" s="6">
        <v>0.13455841670472601</v>
      </c>
      <c r="E3000" s="11">
        <v>9.5031085861223996E-2</v>
      </c>
      <c r="F3000">
        <v>0.35820673127132602</v>
      </c>
      <c r="G3000">
        <v>2.5806935290470201</v>
      </c>
      <c r="H3000">
        <v>2.6759008263854298</v>
      </c>
      <c r="I3000">
        <v>9.5260628902434502E-2</v>
      </c>
      <c r="J3000">
        <v>0.361362238700142</v>
      </c>
      <c r="K3000">
        <v>9.5260628902434502E-2</v>
      </c>
      <c r="L3000">
        <v>0.361362238700142</v>
      </c>
      <c r="M3000">
        <v>4.2110649922674298E-2</v>
      </c>
      <c r="N3000">
        <v>73.6986391673464</v>
      </c>
      <c r="O3000" s="5" t="s">
        <v>13443</v>
      </c>
      <c r="P3000">
        <v>5005.3261531896496</v>
      </c>
      <c r="Q3000">
        <v>5951.7442602485298</v>
      </c>
      <c r="R3000">
        <v>6316.5366076924502</v>
      </c>
      <c r="S3000">
        <v>5655.3387989108596</v>
      </c>
      <c r="T3000">
        <v>908.52486153724999</v>
      </c>
      <c r="U3000">
        <v>874.81796261230102</v>
      </c>
      <c r="V3000">
        <v>951.91151071811305</v>
      </c>
      <c r="W3000">
        <v>869.83233660136295</v>
      </c>
      <c r="X3000">
        <v>4.2110649922674402E-2</v>
      </c>
    </row>
    <row r="3001" spans="1:24" x14ac:dyDescent="0.4">
      <c r="A3001" s="2" t="s">
        <v>21281</v>
      </c>
      <c r="B3001" s="2" t="s">
        <v>567</v>
      </c>
      <c r="C3001" s="8">
        <v>-5.2445688507384404E-3</v>
      </c>
      <c r="D3001" s="6">
        <v>-0.13826736242000801</v>
      </c>
      <c r="E3001" s="11">
        <v>-0.13366758078020599</v>
      </c>
      <c r="F3001">
        <v>0.27766654539055902</v>
      </c>
      <c r="G3001">
        <v>-0.461678280364753</v>
      </c>
      <c r="H3001">
        <v>-0.59470113326978802</v>
      </c>
      <c r="I3001">
        <v>-0.133166787927257</v>
      </c>
      <c r="J3001">
        <v>0.36147444997977801</v>
      </c>
      <c r="K3001">
        <v>-0.133166787927257</v>
      </c>
      <c r="L3001">
        <v>0.36147444997977801</v>
      </c>
      <c r="M3001">
        <v>-5.8849385779016598E-2</v>
      </c>
      <c r="N3001">
        <v>-92.172223934621897</v>
      </c>
      <c r="O3001" s="5" t="s">
        <v>13443</v>
      </c>
      <c r="P3001">
        <v>918.80987077782004</v>
      </c>
      <c r="Q3001">
        <v>886.510602735936</v>
      </c>
      <c r="R3001">
        <v>812.52987682844696</v>
      </c>
      <c r="S3001">
        <v>822.64834457566803</v>
      </c>
      <c r="T3001">
        <v>1244.51778370339</v>
      </c>
      <c r="U3001">
        <v>1181.3178043519099</v>
      </c>
      <c r="V3001">
        <v>1233.2004307150501</v>
      </c>
      <c r="W3001">
        <v>1169.6439571711201</v>
      </c>
      <c r="X3001">
        <v>-5.8849385779016702E-2</v>
      </c>
    </row>
    <row r="3002" spans="1:24" x14ac:dyDescent="0.4">
      <c r="A3002" s="2" t="s">
        <v>19821</v>
      </c>
      <c r="B3002" s="2" t="s">
        <v>10197</v>
      </c>
      <c r="C3002" s="8">
        <v>0.13461777309585299</v>
      </c>
      <c r="D3002" s="6">
        <v>0.34674351425884598</v>
      </c>
      <c r="E3002" s="11">
        <v>0.210530334162262</v>
      </c>
      <c r="F3002">
        <v>0.27126385915226398</v>
      </c>
      <c r="G3002">
        <v>-0.235988790324136</v>
      </c>
      <c r="H3002">
        <v>-2.3863179955320699E-2</v>
      </c>
      <c r="I3002">
        <v>0.21271780826832101</v>
      </c>
      <c r="J3002">
        <v>0.36148216595998101</v>
      </c>
      <c r="K3002">
        <v>0.21271780826832101</v>
      </c>
      <c r="L3002">
        <v>0.36148216595998101</v>
      </c>
      <c r="M3002">
        <v>9.4002791212168604E-2</v>
      </c>
      <c r="N3002">
        <v>68.782073083181203</v>
      </c>
      <c r="O3002" s="5" t="s">
        <v>13443</v>
      </c>
      <c r="P3002">
        <v>253.76653573863601</v>
      </c>
      <c r="Q3002">
        <v>246.25294520442699</v>
      </c>
      <c r="R3002">
        <v>325.01195073137899</v>
      </c>
      <c r="S3002">
        <v>309.59883935643398</v>
      </c>
      <c r="T3002">
        <v>288.20726212473602</v>
      </c>
      <c r="U3002">
        <v>286.38007378228201</v>
      </c>
      <c r="V3002">
        <v>305.81632030572098</v>
      </c>
      <c r="W3002">
        <v>321.497191288355</v>
      </c>
      <c r="X3002">
        <v>9.4002791212168604E-2</v>
      </c>
    </row>
    <row r="3003" spans="1:24" x14ac:dyDescent="0.4">
      <c r="A3003" s="2" t="s">
        <v>21922</v>
      </c>
      <c r="B3003" s="2" t="s">
        <v>21923</v>
      </c>
      <c r="C3003" s="8">
        <v>0.13366012700407501</v>
      </c>
      <c r="D3003" s="6">
        <v>-3.7594797815536797E-2</v>
      </c>
      <c r="E3003" s="11">
        <v>-0.17229005740079001</v>
      </c>
      <c r="F3003">
        <v>0.27566346697616301</v>
      </c>
      <c r="G3003">
        <v>3.5139051860134697E-2</v>
      </c>
      <c r="H3003">
        <v>-0.13611596415862301</v>
      </c>
      <c r="I3003">
        <v>-0.17145572673104401</v>
      </c>
      <c r="J3003">
        <v>0.36152358058885198</v>
      </c>
      <c r="K3003">
        <v>-0.17145572673104401</v>
      </c>
      <c r="L3003">
        <v>0.36152358058885198</v>
      </c>
      <c r="M3003">
        <v>-7.5760005276059805E-2</v>
      </c>
      <c r="N3003">
        <v>-15.7097847048207</v>
      </c>
      <c r="O3003" s="5" t="s">
        <v>13443</v>
      </c>
      <c r="P3003">
        <v>519.20049840778404</v>
      </c>
      <c r="Q3003">
        <v>492.50589040885302</v>
      </c>
      <c r="R3003">
        <v>547.57448221047503</v>
      </c>
      <c r="S3003">
        <v>439.33549584865398</v>
      </c>
      <c r="T3003">
        <v>474.27267591096398</v>
      </c>
      <c r="U3003">
        <v>489.40682316990399</v>
      </c>
      <c r="V3003">
        <v>528.11529019292595</v>
      </c>
      <c r="W3003">
        <v>523.207420512098</v>
      </c>
      <c r="X3003">
        <v>-7.5760005276059805E-2</v>
      </c>
    </row>
    <row r="3004" spans="1:24" x14ac:dyDescent="0.4">
      <c r="A3004" s="2" t="s">
        <v>14862</v>
      </c>
      <c r="B3004" s="2" t="s">
        <v>3006</v>
      </c>
      <c r="C3004" s="8">
        <v>-2.1887566554060201E-2</v>
      </c>
      <c r="D3004" s="6">
        <v>0.38818714066596799</v>
      </c>
      <c r="E3004" s="11">
        <v>0.40541834335508697</v>
      </c>
      <c r="F3004">
        <v>0.25607903218809502</v>
      </c>
      <c r="G3004">
        <v>-0.60794168441637098</v>
      </c>
      <c r="H3004">
        <v>-0.19786740159012001</v>
      </c>
      <c r="I3004">
        <v>0.41198674657559797</v>
      </c>
      <c r="J3004">
        <v>0.361524977939984</v>
      </c>
      <c r="K3004">
        <v>0.41198674657559797</v>
      </c>
      <c r="L3004">
        <v>0.361524977939984</v>
      </c>
      <c r="M3004">
        <v>0.18204116080471699</v>
      </c>
      <c r="N3004">
        <v>93.227151602436905</v>
      </c>
      <c r="O3004" s="5" t="s">
        <v>13443</v>
      </c>
      <c r="P3004">
        <v>55.420277919931998</v>
      </c>
      <c r="Q3004">
        <v>75.770136985977402</v>
      </c>
      <c r="R3004">
        <v>105.982157847189</v>
      </c>
      <c r="S3004">
        <v>64.868328246109996</v>
      </c>
      <c r="T3004">
        <v>94.973999332296401</v>
      </c>
      <c r="U3004">
        <v>97.985882909083799</v>
      </c>
      <c r="V3004">
        <v>102.145755716327</v>
      </c>
      <c r="W3004">
        <v>86.742282874374098</v>
      </c>
      <c r="X3004">
        <v>0.182041160804716</v>
      </c>
    </row>
    <row r="3005" spans="1:24" x14ac:dyDescent="0.4">
      <c r="A3005" s="2" t="s">
        <v>21078</v>
      </c>
      <c r="B3005" s="2" t="s">
        <v>6869</v>
      </c>
      <c r="C3005" s="8">
        <v>-6.8042816540597598E-4</v>
      </c>
      <c r="D3005" s="6">
        <v>-0.21981868039473801</v>
      </c>
      <c r="E3005" s="11">
        <v>-0.22058098496423001</v>
      </c>
      <c r="F3005">
        <v>0.242368943852867</v>
      </c>
      <c r="G3005">
        <v>-1.4026621301166</v>
      </c>
      <c r="H3005">
        <v>-1.6218005609697801</v>
      </c>
      <c r="I3005">
        <v>-0.21949705615516901</v>
      </c>
      <c r="J3005">
        <v>0.36173236730816</v>
      </c>
      <c r="K3005">
        <v>-0.21949705615516901</v>
      </c>
      <c r="L3005">
        <v>0.36173236730816</v>
      </c>
      <c r="M3005">
        <v>-9.6932672121848099E-2</v>
      </c>
      <c r="N3005">
        <v>-90.177353148366393</v>
      </c>
      <c r="O3005" s="5" t="s">
        <v>13443</v>
      </c>
      <c r="P3005">
        <v>280.01824633228802</v>
      </c>
      <c r="Q3005">
        <v>287.92652054671402</v>
      </c>
      <c r="R3005">
        <v>243.75896304853401</v>
      </c>
      <c r="S3005">
        <v>241.781950735501</v>
      </c>
      <c r="T3005">
        <v>727.53667413042103</v>
      </c>
      <c r="U3005">
        <v>735.024769662008</v>
      </c>
      <c r="V3005">
        <v>714.08886974940003</v>
      </c>
      <c r="W3005">
        <v>739.71891228980201</v>
      </c>
      <c r="X3005">
        <v>-9.6932672121847904E-2</v>
      </c>
    </row>
    <row r="3006" spans="1:24" x14ac:dyDescent="0.4">
      <c r="A3006" s="2" t="s">
        <v>21128</v>
      </c>
      <c r="B3006" s="2" t="s">
        <v>5693</v>
      </c>
      <c r="C3006" s="8">
        <v>-7.4216738633142501E-2</v>
      </c>
      <c r="D3006" s="6">
        <v>5.66275291066431E-2</v>
      </c>
      <c r="E3006" s="11">
        <v>0.13025614715268999</v>
      </c>
      <c r="F3006">
        <v>0.30580944762589501</v>
      </c>
      <c r="G3006">
        <v>0.362142597439231</v>
      </c>
      <c r="H3006">
        <v>0.49298681881300499</v>
      </c>
      <c r="I3006">
        <v>0.13088237669109301</v>
      </c>
      <c r="J3006">
        <v>0.36192879601920802</v>
      </c>
      <c r="K3006">
        <v>0.13088237669109301</v>
      </c>
      <c r="L3006">
        <v>0.36192879601920802</v>
      </c>
      <c r="M3006">
        <v>5.7768452700773298E-2</v>
      </c>
      <c r="N3006">
        <v>142.65629154752099</v>
      </c>
      <c r="O3006" s="5" t="s">
        <v>13443</v>
      </c>
      <c r="P3006">
        <v>869.22330632314402</v>
      </c>
      <c r="Q3006">
        <v>901.66463013313103</v>
      </c>
      <c r="R3006">
        <v>897.31560310619795</v>
      </c>
      <c r="S3006">
        <v>934.69363881894799</v>
      </c>
      <c r="T3006">
        <v>668.99924057969804</v>
      </c>
      <c r="U3006">
        <v>672.83639597570902</v>
      </c>
      <c r="V3006">
        <v>633.67625354718496</v>
      </c>
      <c r="W3006">
        <v>633.70056655445501</v>
      </c>
      <c r="X3006">
        <v>5.7768452700773402E-2</v>
      </c>
    </row>
    <row r="3007" spans="1:24" x14ac:dyDescent="0.4">
      <c r="A3007" s="2" t="s">
        <v>22534</v>
      </c>
      <c r="B3007" s="2" t="s">
        <v>2063</v>
      </c>
      <c r="C3007" s="8">
        <v>9.9308465586531794E-3</v>
      </c>
      <c r="D3007" s="6">
        <v>-0.138269604545566</v>
      </c>
      <c r="E3007" s="11">
        <v>-0.149039322878665</v>
      </c>
      <c r="F3007">
        <v>0.29073867653439101</v>
      </c>
      <c r="G3007">
        <v>0.164828764616677</v>
      </c>
      <c r="H3007">
        <v>1.6628249965007998E-2</v>
      </c>
      <c r="I3007">
        <v>-0.14832961447388701</v>
      </c>
      <c r="J3007">
        <v>0.36193349489600901</v>
      </c>
      <c r="K3007">
        <v>-0.14832961447388701</v>
      </c>
      <c r="L3007">
        <v>0.36193349489600901</v>
      </c>
      <c r="M3007">
        <v>-6.5468423426996006E-2</v>
      </c>
      <c r="N3007">
        <v>-85.891937081242304</v>
      </c>
      <c r="O3007" s="5" t="s">
        <v>13443</v>
      </c>
      <c r="P3007">
        <v>676.71076196969602</v>
      </c>
      <c r="Q3007">
        <v>704.66227396959005</v>
      </c>
      <c r="R3007">
        <v>642.95842427294497</v>
      </c>
      <c r="S3007">
        <v>607.40343721357499</v>
      </c>
      <c r="T3007">
        <v>593.43816563922303</v>
      </c>
      <c r="U3007">
        <v>606.46729128529</v>
      </c>
      <c r="V3007">
        <v>582.75861239983601</v>
      </c>
      <c r="W3007">
        <v>618.89930400049502</v>
      </c>
      <c r="X3007">
        <v>-6.5468423426996006E-2</v>
      </c>
    </row>
    <row r="3008" spans="1:24" x14ac:dyDescent="0.4">
      <c r="A3008" s="2" t="s">
        <v>24138</v>
      </c>
      <c r="B3008" s="2" t="s">
        <v>6913</v>
      </c>
      <c r="C3008" s="8">
        <v>3.6396797005822101E-2</v>
      </c>
      <c r="D3008" s="6">
        <v>0.16870630235003101</v>
      </c>
      <c r="E3008" s="11">
        <v>0.131570156240081</v>
      </c>
      <c r="F3008">
        <v>0.354559125075392</v>
      </c>
      <c r="G3008">
        <v>1.19568531782966</v>
      </c>
      <c r="H3008">
        <v>1.3279948011570999</v>
      </c>
      <c r="I3008">
        <v>0.13230591707980699</v>
      </c>
      <c r="J3008">
        <v>0.36198891904105202</v>
      </c>
      <c r="K3008">
        <v>0.13230591707980699</v>
      </c>
      <c r="L3008">
        <v>0.36198891904105202</v>
      </c>
      <c r="M3008">
        <v>5.8387226166370501E-2</v>
      </c>
      <c r="N3008">
        <v>77.825568169725599</v>
      </c>
      <c r="O3008" s="5" t="s">
        <v>13443</v>
      </c>
      <c r="P3008">
        <v>851.72216592737595</v>
      </c>
      <c r="Q3008">
        <v>799.37494520206201</v>
      </c>
      <c r="R3008">
        <v>929.110250460354</v>
      </c>
      <c r="S3008">
        <v>922.89939731965603</v>
      </c>
      <c r="T3008">
        <v>351.82192205485899</v>
      </c>
      <c r="U3008">
        <v>351.96529140942903</v>
      </c>
      <c r="V3008">
        <v>368.531951475016</v>
      </c>
      <c r="W3008">
        <v>349.03442394688602</v>
      </c>
      <c r="X3008">
        <v>5.8387226166370203E-2</v>
      </c>
    </row>
    <row r="3009" spans="1:24" x14ac:dyDescent="0.4">
      <c r="A3009" s="2" t="s">
        <v>16982</v>
      </c>
      <c r="B3009" s="2" t="s">
        <v>6995</v>
      </c>
      <c r="C3009" s="8">
        <v>-5.9729149579900102E-2</v>
      </c>
      <c r="D3009" s="6">
        <v>-0.28831732013046901</v>
      </c>
      <c r="E3009" s="11">
        <v>-0.23079519451202499</v>
      </c>
      <c r="F3009">
        <v>0.27017005753034001</v>
      </c>
      <c r="G3009">
        <v>-0.27298945982619399</v>
      </c>
      <c r="H3009">
        <v>-0.50157779204527297</v>
      </c>
      <c r="I3009">
        <v>-0.22908643009922</v>
      </c>
      <c r="J3009">
        <v>0.36200928470131799</v>
      </c>
      <c r="K3009">
        <v>-0.22908643009922</v>
      </c>
      <c r="L3009">
        <v>0.36200928470131799</v>
      </c>
      <c r="M3009">
        <v>-0.101091326463759</v>
      </c>
      <c r="N3009">
        <v>-101.704097368665</v>
      </c>
      <c r="O3009" s="5" t="s">
        <v>13443</v>
      </c>
      <c r="P3009">
        <v>280.01824633228802</v>
      </c>
      <c r="Q3009">
        <v>261.40697260162199</v>
      </c>
      <c r="R3009">
        <v>243.75896304853401</v>
      </c>
      <c r="S3009">
        <v>200.502105487976</v>
      </c>
      <c r="T3009">
        <v>308.51616764233398</v>
      </c>
      <c r="U3009">
        <v>330.27774932555201</v>
      </c>
      <c r="V3009">
        <v>304.57442661919998</v>
      </c>
      <c r="W3009">
        <v>304.97485169323602</v>
      </c>
      <c r="X3009">
        <v>-0.101091326463759</v>
      </c>
    </row>
    <row r="3010" spans="1:24" x14ac:dyDescent="0.4">
      <c r="A3010" s="2" t="s">
        <v>15738</v>
      </c>
      <c r="B3010" s="2" t="s">
        <v>6850</v>
      </c>
      <c r="C3010" s="8">
        <v>3.4676742000468698E-2</v>
      </c>
      <c r="D3010" s="6">
        <v>0.26625796713330202</v>
      </c>
      <c r="E3010" s="11">
        <v>0.23032207615324701</v>
      </c>
      <c r="F3010">
        <v>0.23527477855638501</v>
      </c>
      <c r="G3010">
        <v>-1.2980461513719399</v>
      </c>
      <c r="H3010">
        <v>-1.0664651219764301</v>
      </c>
      <c r="I3010">
        <v>0.23212013698364001</v>
      </c>
      <c r="J3010">
        <v>0.36202957450062301</v>
      </c>
      <c r="K3010">
        <v>0.23212013698364001</v>
      </c>
      <c r="L3010">
        <v>0.36202957450062301</v>
      </c>
      <c r="M3010">
        <v>0.102424391590396</v>
      </c>
      <c r="N3010">
        <v>82.579713015363794</v>
      </c>
      <c r="O3010" s="5" t="s">
        <v>13443</v>
      </c>
      <c r="P3010">
        <v>207.09682801658801</v>
      </c>
      <c r="Q3010">
        <v>231.098917807231</v>
      </c>
      <c r="R3010">
        <v>286.15182618740897</v>
      </c>
      <c r="S3010">
        <v>238.83339036067801</v>
      </c>
      <c r="T3010">
        <v>529.8235057091</v>
      </c>
      <c r="U3010">
        <v>517.10416607220498</v>
      </c>
      <c r="V3010">
        <v>540.22375363650201</v>
      </c>
      <c r="W3010">
        <v>525.96114377795095</v>
      </c>
      <c r="X3010">
        <v>0.102424391590396</v>
      </c>
    </row>
    <row r="3011" spans="1:24" x14ac:dyDescent="0.4">
      <c r="A3011" s="2" t="s">
        <v>22197</v>
      </c>
      <c r="B3011" s="2" t="s">
        <v>12857</v>
      </c>
      <c r="C3011" s="8">
        <v>-2.8498690958822299E-2</v>
      </c>
      <c r="D3011" s="6">
        <v>7.4391522175238506E-2</v>
      </c>
      <c r="E3011" s="11">
        <v>0.102488863370803</v>
      </c>
      <c r="F3011">
        <v>0.31792037223691799</v>
      </c>
      <c r="G3011">
        <v>0.69650235713523301</v>
      </c>
      <c r="H3011">
        <v>0.79939254342049904</v>
      </c>
      <c r="I3011">
        <v>0.102879074563781</v>
      </c>
      <c r="J3011">
        <v>0.36210204816543101</v>
      </c>
      <c r="K3011">
        <v>0.102879074563781</v>
      </c>
      <c r="L3011">
        <v>0.36210204816543101</v>
      </c>
      <c r="M3011">
        <v>4.5387060366675301E-2</v>
      </c>
      <c r="N3011">
        <v>110.96136536335401</v>
      </c>
      <c r="O3011" s="5" t="s">
        <v>13443</v>
      </c>
      <c r="P3011">
        <v>2030.1322859090899</v>
      </c>
      <c r="Q3011">
        <v>1833.6373150606501</v>
      </c>
      <c r="R3011">
        <v>1985.3990903373401</v>
      </c>
      <c r="S3011">
        <v>2072.8379435007</v>
      </c>
      <c r="T3011">
        <v>1156.41297300205</v>
      </c>
      <c r="U3011">
        <v>1171.9111595926399</v>
      </c>
      <c r="V3011">
        <v>1107.1482215332001</v>
      </c>
      <c r="W3011">
        <v>1163.10386441472</v>
      </c>
      <c r="X3011">
        <v>4.5387060366675301E-2</v>
      </c>
    </row>
    <row r="3012" spans="1:24" x14ac:dyDescent="0.4">
      <c r="A3012" s="2" t="s">
        <v>20068</v>
      </c>
      <c r="B3012" s="2" t="s">
        <v>975</v>
      </c>
      <c r="C3012" s="8">
        <v>0.15100283855940899</v>
      </c>
      <c r="D3012" s="6">
        <v>-0.160635868952165</v>
      </c>
      <c r="E3012" s="11">
        <v>-0.315574303152515</v>
      </c>
      <c r="F3012">
        <v>0.26477541963190199</v>
      </c>
      <c r="G3012">
        <v>-0.11677613127546201</v>
      </c>
      <c r="H3012">
        <v>-0.42841509262611399</v>
      </c>
      <c r="I3012">
        <v>-0.31232933294529502</v>
      </c>
      <c r="J3012">
        <v>0.36216118732519798</v>
      </c>
      <c r="K3012">
        <v>-0.31232933294529502</v>
      </c>
      <c r="L3012">
        <v>0.36216118732519798</v>
      </c>
      <c r="M3012">
        <v>-0.13776787368118501</v>
      </c>
      <c r="N3012">
        <v>-46.770499888745398</v>
      </c>
      <c r="O3012" s="5" t="s">
        <v>13443</v>
      </c>
      <c r="P3012">
        <v>128.34169623563201</v>
      </c>
      <c r="Q3012">
        <v>136.38624657475901</v>
      </c>
      <c r="R3012">
        <v>127.178589416626</v>
      </c>
      <c r="S3012">
        <v>109.096733868458</v>
      </c>
      <c r="T3012">
        <v>142.162338623186</v>
      </c>
      <c r="U3012">
        <v>137.18023607271701</v>
      </c>
      <c r="V3012">
        <v>152.131976598785</v>
      </c>
      <c r="W3012">
        <v>156.27379533716601</v>
      </c>
      <c r="X3012">
        <v>-0.13776787368118501</v>
      </c>
    </row>
    <row r="3013" spans="1:24" x14ac:dyDescent="0.4">
      <c r="A3013" s="2" t="s">
        <v>14573</v>
      </c>
      <c r="B3013" s="2" t="s">
        <v>9749</v>
      </c>
      <c r="C3013" s="8">
        <v>0.123599862832557</v>
      </c>
      <c r="D3013" s="6">
        <v>-7.9002452716550892E-3</v>
      </c>
      <c r="E3013" s="11">
        <v>-0.13251705659196999</v>
      </c>
      <c r="F3013">
        <v>0.31856071730242203</v>
      </c>
      <c r="G3013">
        <v>0.311410101701033</v>
      </c>
      <c r="H3013">
        <v>0.17990996224155001</v>
      </c>
      <c r="I3013">
        <v>-0.13153615947324601</v>
      </c>
      <c r="J3013">
        <v>0.362176821431967</v>
      </c>
      <c r="K3013">
        <v>-0.13153615947324601</v>
      </c>
      <c r="L3013">
        <v>0.362176821431967</v>
      </c>
      <c r="M3013">
        <v>-5.8017883338116298E-2</v>
      </c>
      <c r="N3013">
        <v>-3.6572514942228</v>
      </c>
      <c r="O3013" s="5" t="s">
        <v>13443</v>
      </c>
      <c r="P3013">
        <v>898.39187364942404</v>
      </c>
      <c r="Q3013">
        <v>875.14508218803905</v>
      </c>
      <c r="R3013">
        <v>879.651910131666</v>
      </c>
      <c r="S3013">
        <v>878.67099169730795</v>
      </c>
      <c r="T3013">
        <v>629.27741067027796</v>
      </c>
      <c r="U3013">
        <v>764.28988669085402</v>
      </c>
      <c r="V3013">
        <v>755.69230824784302</v>
      </c>
      <c r="W3013">
        <v>754.52017484376199</v>
      </c>
      <c r="X3013">
        <v>-5.8017883338116402E-2</v>
      </c>
    </row>
    <row r="3014" spans="1:24" x14ac:dyDescent="0.4">
      <c r="A3014" s="2" t="s">
        <v>15096</v>
      </c>
      <c r="B3014" s="2" t="s">
        <v>5374</v>
      </c>
      <c r="C3014" s="8">
        <v>-1.2408430926114499E-2</v>
      </c>
      <c r="D3014" s="6">
        <v>0.12608152289685401</v>
      </c>
      <c r="E3014" s="11">
        <v>0.137559542051712</v>
      </c>
      <c r="F3014">
        <v>0.32456461329668401</v>
      </c>
      <c r="G3014">
        <v>0.66456838465648205</v>
      </c>
      <c r="H3014">
        <v>0.80305829811315899</v>
      </c>
      <c r="I3014">
        <v>0.138561187527205</v>
      </c>
      <c r="J3014">
        <v>0.36218603903041702</v>
      </c>
      <c r="K3014">
        <v>0.138561187527205</v>
      </c>
      <c r="L3014">
        <v>0.36218603903041702</v>
      </c>
      <c r="M3014">
        <v>6.1114946623581398E-2</v>
      </c>
      <c r="N3014">
        <v>95.620717463840094</v>
      </c>
      <c r="O3014" s="5" t="s">
        <v>13443</v>
      </c>
      <c r="P3014">
        <v>860.47273612525998</v>
      </c>
      <c r="Q3014">
        <v>734.970328763981</v>
      </c>
      <c r="R3014">
        <v>833.72630839788496</v>
      </c>
      <c r="S3014">
        <v>905.20803507071696</v>
      </c>
      <c r="T3014">
        <v>474.86999666148199</v>
      </c>
      <c r="U3014">
        <v>509.78788681499401</v>
      </c>
      <c r="V3014">
        <v>461.05303112080799</v>
      </c>
      <c r="W3014">
        <v>510.12723499929501</v>
      </c>
      <c r="X3014">
        <v>6.1114946623581502E-2</v>
      </c>
    </row>
    <row r="3015" spans="1:24" x14ac:dyDescent="0.4">
      <c r="A3015" s="2" t="s">
        <v>15066</v>
      </c>
      <c r="B3015" s="2" t="s">
        <v>5268</v>
      </c>
      <c r="C3015" s="8">
        <v>1.45562321735743E-2</v>
      </c>
      <c r="D3015" s="6">
        <v>-0.127276985110853</v>
      </c>
      <c r="E3015" s="11">
        <v>-0.142578103388876</v>
      </c>
      <c r="F3015">
        <v>0.36221691562362301</v>
      </c>
      <c r="G3015">
        <v>2.7157905813002299</v>
      </c>
      <c r="H3015">
        <v>2.5739573980901</v>
      </c>
      <c r="I3015">
        <v>-0.14181054048477701</v>
      </c>
      <c r="J3015">
        <v>0.28669747624477399</v>
      </c>
      <c r="K3015">
        <v>-0.142578103388876</v>
      </c>
      <c r="L3015">
        <v>0.36221691562362301</v>
      </c>
      <c r="M3015">
        <v>-6.2881402280369897E-2</v>
      </c>
      <c r="N3015">
        <v>-83.475625340249906</v>
      </c>
      <c r="O3015" s="5" t="s">
        <v>13443</v>
      </c>
      <c r="P3015">
        <v>1222.1629709711301</v>
      </c>
      <c r="Q3015">
        <v>1420.69006848708</v>
      </c>
      <c r="R3015">
        <v>1247.05672400192</v>
      </c>
      <c r="S3015">
        <v>1158.7842273055101</v>
      </c>
      <c r="T3015">
        <v>188.15603641304</v>
      </c>
      <c r="U3015">
        <v>202.765453699864</v>
      </c>
      <c r="V3015">
        <v>203.67056458939399</v>
      </c>
      <c r="W3015">
        <v>188.97425911917199</v>
      </c>
      <c r="X3015">
        <v>-6.2881402280370202E-2</v>
      </c>
    </row>
    <row r="3016" spans="1:24" x14ac:dyDescent="0.4">
      <c r="A3016" s="2" t="s">
        <v>25026</v>
      </c>
      <c r="B3016" s="2" t="s">
        <v>9242</v>
      </c>
      <c r="C3016" s="8">
        <v>-6.9848816975379993E-2</v>
      </c>
      <c r="D3016" s="6">
        <v>0.105156817678248</v>
      </c>
      <c r="E3016" s="11">
        <v>0.17328006184431</v>
      </c>
      <c r="F3016">
        <v>0.32280163816075602</v>
      </c>
      <c r="G3016">
        <v>0.493866386787573</v>
      </c>
      <c r="H3016">
        <v>0.668871958494894</v>
      </c>
      <c r="I3016">
        <v>0.17501772464075699</v>
      </c>
      <c r="J3016">
        <v>0.36222174306342397</v>
      </c>
      <c r="K3016">
        <v>0.17501772464075699</v>
      </c>
      <c r="L3016">
        <v>0.36222174306342397</v>
      </c>
      <c r="M3016">
        <v>7.7187276695513798E-2</v>
      </c>
      <c r="N3016">
        <v>123.593495738667</v>
      </c>
      <c r="O3016" s="5" t="s">
        <v>13443</v>
      </c>
      <c r="P3016">
        <v>414.19365603317601</v>
      </c>
      <c r="Q3016">
        <v>454.62082191586501</v>
      </c>
      <c r="R3016">
        <v>491.05066469197402</v>
      </c>
      <c r="S3016">
        <v>439.33549584865398</v>
      </c>
      <c r="T3016">
        <v>316.28133739906201</v>
      </c>
      <c r="U3016">
        <v>283.767116904707</v>
      </c>
      <c r="V3016">
        <v>299.60685187311799</v>
      </c>
      <c r="W3016">
        <v>268.48801842068201</v>
      </c>
      <c r="X3016">
        <v>7.7187276695513896E-2</v>
      </c>
    </row>
    <row r="3017" spans="1:24" x14ac:dyDescent="0.4">
      <c r="A3017" s="2" t="s">
        <v>17472</v>
      </c>
      <c r="B3017" s="2" t="s">
        <v>3408</v>
      </c>
      <c r="C3017" s="8">
        <v>-4.55460503533585E-2</v>
      </c>
      <c r="D3017" s="6">
        <v>8.0228840622263903E-2</v>
      </c>
      <c r="E3017" s="11">
        <v>0.125235688902647</v>
      </c>
      <c r="F3017">
        <v>0.27930206382697398</v>
      </c>
      <c r="G3017">
        <v>-0.469760602450005</v>
      </c>
      <c r="H3017">
        <v>-0.34398576539659598</v>
      </c>
      <c r="I3017">
        <v>0.12598132406565901</v>
      </c>
      <c r="J3017">
        <v>0.362285032040632</v>
      </c>
      <c r="K3017">
        <v>0.12598132406565901</v>
      </c>
      <c r="L3017">
        <v>0.362285032040632</v>
      </c>
      <c r="M3017">
        <v>5.5551415544599102E-2</v>
      </c>
      <c r="N3017">
        <v>119.58365169377301</v>
      </c>
      <c r="O3017" s="5" t="s">
        <v>13443</v>
      </c>
      <c r="P3017">
        <v>997.56500255877597</v>
      </c>
      <c r="Q3017">
        <v>947.12671232471803</v>
      </c>
      <c r="R3017">
        <v>1024.49419252282</v>
      </c>
      <c r="S3017">
        <v>1026.09901043847</v>
      </c>
      <c r="T3017">
        <v>1352.93149992233</v>
      </c>
      <c r="U3017">
        <v>1275.9068433201501</v>
      </c>
      <c r="V3017">
        <v>1258.96972471035</v>
      </c>
      <c r="W3017">
        <v>1273.5970104570799</v>
      </c>
      <c r="X3017">
        <v>5.5551415544599199E-2</v>
      </c>
    </row>
    <row r="3018" spans="1:24" x14ac:dyDescent="0.4">
      <c r="A3018" s="2" t="s">
        <v>17004</v>
      </c>
      <c r="B3018" s="2" t="s">
        <v>5047</v>
      </c>
      <c r="C3018" s="8">
        <v>4.7649664355123002E-2</v>
      </c>
      <c r="D3018" s="6">
        <v>-0.22133822185066901</v>
      </c>
      <c r="E3018" s="11">
        <v>-0.27066518923543198</v>
      </c>
      <c r="F3018">
        <v>0.23783157561957499</v>
      </c>
      <c r="G3018">
        <v>-1.4610162614347399</v>
      </c>
      <c r="H3018">
        <v>-1.73000440666364</v>
      </c>
      <c r="I3018">
        <v>-0.26929126441941398</v>
      </c>
      <c r="J3018">
        <v>0.36228601503519098</v>
      </c>
      <c r="K3018">
        <v>-0.26929126441941398</v>
      </c>
      <c r="L3018">
        <v>0.36228601503519098</v>
      </c>
      <c r="M3018">
        <v>-0.11874356033319899</v>
      </c>
      <c r="N3018">
        <v>-77.850793636075196</v>
      </c>
      <c r="O3018" s="5" t="s">
        <v>13443</v>
      </c>
      <c r="P3018">
        <v>163.34397702716799</v>
      </c>
      <c r="Q3018">
        <v>219.73339725933499</v>
      </c>
      <c r="R3018">
        <v>162.50597536568901</v>
      </c>
      <c r="S3018">
        <v>162.17082061527501</v>
      </c>
      <c r="T3018">
        <v>496.07488330485597</v>
      </c>
      <c r="U3018">
        <v>523.37526257838704</v>
      </c>
      <c r="V3018">
        <v>517.86966727913</v>
      </c>
      <c r="W3018">
        <v>530.09172867673101</v>
      </c>
      <c r="X3018">
        <v>-0.11874356033319899</v>
      </c>
    </row>
    <row r="3019" spans="1:24" x14ac:dyDescent="0.4">
      <c r="A3019" s="2" t="s">
        <v>20261</v>
      </c>
      <c r="B3019" s="2" t="s">
        <v>6532</v>
      </c>
      <c r="C3019" s="8">
        <v>-5.2422958439993401E-2</v>
      </c>
      <c r="D3019" s="6">
        <v>2.2523667948479001E-2</v>
      </c>
      <c r="E3019" s="11">
        <v>7.48178521781179E-2</v>
      </c>
      <c r="F3019">
        <v>0.323943956822767</v>
      </c>
      <c r="G3019">
        <v>0.82140044206655805</v>
      </c>
      <c r="H3019">
        <v>0.89634705331484699</v>
      </c>
      <c r="I3019">
        <v>7.5005364986430206E-2</v>
      </c>
      <c r="J3019">
        <v>0.362291449787217</v>
      </c>
      <c r="K3019">
        <v>7.5005364986430206E-2</v>
      </c>
      <c r="L3019">
        <v>0.362291449787217</v>
      </c>
      <c r="M3019">
        <v>3.3073009299062699E-2</v>
      </c>
      <c r="N3019">
        <v>156.749088825955</v>
      </c>
      <c r="O3019" s="5" t="s">
        <v>13443</v>
      </c>
      <c r="P3019">
        <v>10340.2571171663</v>
      </c>
      <c r="Q3019">
        <v>10698.743342420001</v>
      </c>
      <c r="R3019">
        <v>10962.087859994201</v>
      </c>
      <c r="S3019">
        <v>10325.858432630799</v>
      </c>
      <c r="T3019">
        <v>5972.9088448006096</v>
      </c>
      <c r="U3019">
        <v>5631.1833668631098</v>
      </c>
      <c r="V3019">
        <v>5527.9792721252397</v>
      </c>
      <c r="W3019">
        <v>5598.6636148876796</v>
      </c>
      <c r="X3019">
        <v>3.3073009299062699E-2</v>
      </c>
    </row>
    <row r="3020" spans="1:24" x14ac:dyDescent="0.4">
      <c r="A3020" s="2" t="s">
        <v>14965</v>
      </c>
      <c r="B3020" s="2" t="s">
        <v>2074</v>
      </c>
      <c r="C3020" s="8">
        <v>-1.5773704713996702E-2</v>
      </c>
      <c r="D3020" s="6">
        <v>7.5893198797032893E-2</v>
      </c>
      <c r="E3020" s="11">
        <v>9.1446654115501694E-2</v>
      </c>
      <c r="F3020">
        <v>0.33149614710798903</v>
      </c>
      <c r="G3020">
        <v>0.98212419381413696</v>
      </c>
      <c r="H3020">
        <v>1.0737910790271299</v>
      </c>
      <c r="I3020">
        <v>9.1675842992818807E-2</v>
      </c>
      <c r="J3020">
        <v>0.36232545604191602</v>
      </c>
      <c r="K3020">
        <v>9.1675842992818807E-2</v>
      </c>
      <c r="L3020">
        <v>0.36232545604191602</v>
      </c>
      <c r="M3020">
        <v>4.0419984831531301E-2</v>
      </c>
      <c r="N3020">
        <v>101.741241189685</v>
      </c>
      <c r="O3020" s="5" t="s">
        <v>13443</v>
      </c>
      <c r="P3020">
        <v>3176.4569818318901</v>
      </c>
      <c r="Q3020">
        <v>3356.6170684787999</v>
      </c>
      <c r="R3020">
        <v>3592.7951510196999</v>
      </c>
      <c r="S3020">
        <v>3267.00489530409</v>
      </c>
      <c r="T3020">
        <v>1571.25223423651</v>
      </c>
      <c r="U3020">
        <v>1650.0822681889699</v>
      </c>
      <c r="V3020">
        <v>1638.0577725208</v>
      </c>
      <c r="W3020">
        <v>1530.03748958965</v>
      </c>
      <c r="X3020">
        <v>4.0419984831531301E-2</v>
      </c>
    </row>
    <row r="3021" spans="1:24" x14ac:dyDescent="0.4">
      <c r="A3021" s="2" t="s">
        <v>25265</v>
      </c>
      <c r="B3021" s="2" t="s">
        <v>7491</v>
      </c>
      <c r="C3021" s="8">
        <v>7.6530129535584898E-2</v>
      </c>
      <c r="D3021" s="6">
        <v>-0.15757967588632499</v>
      </c>
      <c r="E3021" s="11">
        <v>-0.23630507762735001</v>
      </c>
      <c r="F3021">
        <v>0.28199030106536399</v>
      </c>
      <c r="G3021">
        <v>0.16254912580450301</v>
      </c>
      <c r="H3021">
        <v>-7.1560823710160301E-2</v>
      </c>
      <c r="I3021">
        <v>-0.23455467543803299</v>
      </c>
      <c r="J3021">
        <v>0.36238351417682801</v>
      </c>
      <c r="K3021">
        <v>-0.23455467543803299</v>
      </c>
      <c r="L3021">
        <v>0.36238351417682801</v>
      </c>
      <c r="M3021">
        <v>-0.103399105307416</v>
      </c>
      <c r="N3021">
        <v>-64.096013334944203</v>
      </c>
      <c r="O3021" s="5" t="s">
        <v>13443</v>
      </c>
      <c r="P3021">
        <v>268.35081940177599</v>
      </c>
      <c r="Q3021">
        <v>227.31041095793199</v>
      </c>
      <c r="R3021">
        <v>201.366099909659</v>
      </c>
      <c r="S3021">
        <v>241.781950735501</v>
      </c>
      <c r="T3021">
        <v>225.78724369564799</v>
      </c>
      <c r="U3021">
        <v>207.99136745501499</v>
      </c>
      <c r="V3021">
        <v>235.33885359567199</v>
      </c>
      <c r="W3021">
        <v>219.26521504355699</v>
      </c>
      <c r="X3021">
        <v>-0.103399105307416</v>
      </c>
    </row>
    <row r="3022" spans="1:24" x14ac:dyDescent="0.4">
      <c r="A3022" s="2" t="s">
        <v>16624</v>
      </c>
      <c r="B3022" s="2" t="s">
        <v>5098</v>
      </c>
      <c r="C3022" s="8">
        <v>0.14724623714952501</v>
      </c>
      <c r="D3022" s="6">
        <v>-6.1727317364476501E-2</v>
      </c>
      <c r="E3022" s="11">
        <v>-0.21039792908249599</v>
      </c>
      <c r="F3022">
        <v>0.27187792506870501</v>
      </c>
      <c r="G3022">
        <v>5.6323078711852402E-2</v>
      </c>
      <c r="H3022">
        <v>-0.15265061197870899</v>
      </c>
      <c r="I3022">
        <v>-0.20890073507019899</v>
      </c>
      <c r="J3022">
        <v>0.36238733823877001</v>
      </c>
      <c r="K3022">
        <v>-0.20890073507019899</v>
      </c>
      <c r="L3022">
        <v>0.36238733823877001</v>
      </c>
      <c r="M3022">
        <v>-9.2089081187852403E-2</v>
      </c>
      <c r="N3022">
        <v>-22.743992021056801</v>
      </c>
      <c r="O3022" s="5" t="s">
        <v>13443</v>
      </c>
      <c r="P3022">
        <v>300.43624346068401</v>
      </c>
      <c r="Q3022">
        <v>428.10127397077298</v>
      </c>
      <c r="R3022">
        <v>388.60124543969198</v>
      </c>
      <c r="S3022">
        <v>303.70171860678801</v>
      </c>
      <c r="T3022">
        <v>331.51301653726102</v>
      </c>
      <c r="U3022">
        <v>345.69419490324799</v>
      </c>
      <c r="V3022">
        <v>389.02319730260803</v>
      </c>
      <c r="W3022">
        <v>356.60716292798298</v>
      </c>
      <c r="X3022">
        <v>-9.2089081187852501E-2</v>
      </c>
    </row>
    <row r="3023" spans="1:24" x14ac:dyDescent="0.4">
      <c r="A3023" s="2" t="s">
        <v>17463</v>
      </c>
      <c r="B3023" s="2" t="s">
        <v>7685</v>
      </c>
      <c r="C3023" s="8">
        <v>5.7747903897597E-2</v>
      </c>
      <c r="D3023" s="6">
        <v>0.242879223898472</v>
      </c>
      <c r="E3023" s="11">
        <v>0.18374563951198999</v>
      </c>
      <c r="F3023">
        <v>0.28233654423360999</v>
      </c>
      <c r="G3023">
        <v>-6.7649377627754997E-2</v>
      </c>
      <c r="H3023">
        <v>0.11748184238866501</v>
      </c>
      <c r="I3023">
        <v>0.18525782707137101</v>
      </c>
      <c r="J3023">
        <v>0.36257387675597702</v>
      </c>
      <c r="K3023">
        <v>0.18525782707137101</v>
      </c>
      <c r="L3023">
        <v>0.36257387675597702</v>
      </c>
      <c r="M3023">
        <v>8.1625245117935202E-2</v>
      </c>
      <c r="N3023">
        <v>76.625471079981395</v>
      </c>
      <c r="O3023" s="5" t="s">
        <v>13443</v>
      </c>
      <c r="P3023">
        <v>332.52166751959197</v>
      </c>
      <c r="Q3023">
        <v>420.52426027217501</v>
      </c>
      <c r="R3023">
        <v>452.19054014800503</v>
      </c>
      <c r="S3023">
        <v>430.48981472418399</v>
      </c>
      <c r="T3023">
        <v>396.02365759316001</v>
      </c>
      <c r="U3023">
        <v>368.42691973815499</v>
      </c>
      <c r="V3023">
        <v>410.13538997346001</v>
      </c>
      <c r="W3023">
        <v>380.70224150419801</v>
      </c>
      <c r="X3023">
        <v>8.1625245117935397E-2</v>
      </c>
    </row>
    <row r="3024" spans="1:24" x14ac:dyDescent="0.4">
      <c r="A3024" s="2" t="s">
        <v>18577</v>
      </c>
      <c r="B3024" s="2" t="s">
        <v>7580</v>
      </c>
      <c r="C3024" s="8">
        <v>9.5011991529497894E-2</v>
      </c>
      <c r="D3024" s="6">
        <v>-0.175910025138662</v>
      </c>
      <c r="E3024" s="11">
        <v>-0.274202315116573</v>
      </c>
      <c r="F3024">
        <v>0.28661388178498898</v>
      </c>
      <c r="G3024">
        <v>0.39108074061907699</v>
      </c>
      <c r="H3024">
        <v>0.120158625083906</v>
      </c>
      <c r="I3024">
        <v>-0.27142856642028201</v>
      </c>
      <c r="J3024">
        <v>0.36260011487053601</v>
      </c>
      <c r="K3024">
        <v>-0.27142856642028201</v>
      </c>
      <c r="L3024">
        <v>0.36260011487053601</v>
      </c>
      <c r="M3024">
        <v>-0.119583843371927</v>
      </c>
      <c r="N3024">
        <v>-61.625764683156</v>
      </c>
      <c r="O3024" s="5" t="s">
        <v>13443</v>
      </c>
      <c r="P3024">
        <v>163.34397702716799</v>
      </c>
      <c r="Q3024">
        <v>223.52190410863301</v>
      </c>
      <c r="R3024">
        <v>144.84228239115799</v>
      </c>
      <c r="S3024">
        <v>191.656424363507</v>
      </c>
      <c r="T3024">
        <v>152.01813100672601</v>
      </c>
      <c r="U3024">
        <v>133.260800756354</v>
      </c>
      <c r="V3024">
        <v>152.75292344204499</v>
      </c>
      <c r="W3024">
        <v>150.077917988997</v>
      </c>
      <c r="X3024">
        <v>-0.119583843371928</v>
      </c>
    </row>
    <row r="3025" spans="1:24" x14ac:dyDescent="0.4">
      <c r="A3025" s="2" t="s">
        <v>25613</v>
      </c>
      <c r="B3025" s="2" t="s">
        <v>6802</v>
      </c>
      <c r="C3025" s="8">
        <v>9.4387357044723702E-2</v>
      </c>
      <c r="D3025" s="6">
        <v>-0.262298450021965</v>
      </c>
      <c r="E3025" s="11">
        <v>-0.35908194589464298</v>
      </c>
      <c r="F3025">
        <v>0.23845283148872001</v>
      </c>
      <c r="G3025">
        <v>-1.2739519588974699</v>
      </c>
      <c r="H3025">
        <v>-1.6306381658156099</v>
      </c>
      <c r="I3025">
        <v>-0.35745580971971103</v>
      </c>
      <c r="J3025">
        <v>0.36263516858668998</v>
      </c>
      <c r="K3025">
        <v>-0.35745580971971103</v>
      </c>
      <c r="L3025">
        <v>0.36263516858668998</v>
      </c>
      <c r="M3025">
        <v>-0.15747003646876701</v>
      </c>
      <c r="N3025">
        <v>-70.208875477432301</v>
      </c>
      <c r="O3025" s="5" t="s">
        <v>13443</v>
      </c>
      <c r="P3025">
        <v>90.422558711468</v>
      </c>
      <c r="Q3025">
        <v>121.23221917756401</v>
      </c>
      <c r="R3025">
        <v>95.383942062469799</v>
      </c>
      <c r="S3025">
        <v>79.611130120225894</v>
      </c>
      <c r="T3025">
        <v>244.90150771221099</v>
      </c>
      <c r="U3025">
        <v>249.798677496224</v>
      </c>
      <c r="V3025">
        <v>256.45104626652397</v>
      </c>
      <c r="W3025">
        <v>268.83223382891299</v>
      </c>
      <c r="X3025">
        <v>-0.15747003646876701</v>
      </c>
    </row>
    <row r="3026" spans="1:24" x14ac:dyDescent="0.4">
      <c r="A3026" s="2" t="s">
        <v>14961</v>
      </c>
      <c r="B3026" s="2" t="s">
        <v>7405</v>
      </c>
      <c r="C3026" s="8">
        <v>-9.2620530187300598E-2</v>
      </c>
      <c r="D3026" s="6">
        <v>4.62523454173508E-2</v>
      </c>
      <c r="E3026" s="11">
        <v>0.13824316136616899</v>
      </c>
      <c r="F3026">
        <v>0.28979245123377101</v>
      </c>
      <c r="G3026">
        <v>1.6499863751775899E-2</v>
      </c>
      <c r="H3026">
        <v>0.15537267884755099</v>
      </c>
      <c r="I3026">
        <v>0.13891100020800501</v>
      </c>
      <c r="J3026">
        <v>0.36267339022786599</v>
      </c>
      <c r="K3026">
        <v>0.13891100020800501</v>
      </c>
      <c r="L3026">
        <v>0.36267339022786599</v>
      </c>
      <c r="M3026">
        <v>6.1188115792751997E-2</v>
      </c>
      <c r="N3026">
        <v>153.463619621514</v>
      </c>
      <c r="O3026" s="5" t="s">
        <v>13443</v>
      </c>
      <c r="P3026">
        <v>735.04789662225596</v>
      </c>
      <c r="Q3026">
        <v>818.31747944855601</v>
      </c>
      <c r="R3026">
        <v>791.33344525900895</v>
      </c>
      <c r="S3026">
        <v>802.00842195190501</v>
      </c>
      <c r="T3026">
        <v>743.36567401913703</v>
      </c>
      <c r="U3026">
        <v>749.65732817643095</v>
      </c>
      <c r="V3026">
        <v>697.32330498137003</v>
      </c>
      <c r="W3026">
        <v>694.970909219688</v>
      </c>
      <c r="X3026">
        <v>6.1188115792752101E-2</v>
      </c>
    </row>
    <row r="3027" spans="1:24" x14ac:dyDescent="0.4">
      <c r="A3027" s="2" t="s">
        <v>18217</v>
      </c>
      <c r="B3027" s="2" t="s">
        <v>6065</v>
      </c>
      <c r="C3027" s="8">
        <v>-6.0068264749840901E-2</v>
      </c>
      <c r="D3027" s="6">
        <v>6.1197400093417197E-2</v>
      </c>
      <c r="E3027" s="11">
        <v>0.120660337991826</v>
      </c>
      <c r="F3027">
        <v>0.344163310056879</v>
      </c>
      <c r="G3027">
        <v>1.14322488178016</v>
      </c>
      <c r="H3027">
        <v>1.2644905215739</v>
      </c>
      <c r="I3027">
        <v>0.12124464851629201</v>
      </c>
      <c r="J3027">
        <v>0.36273463634492598</v>
      </c>
      <c r="K3027">
        <v>0.12124464851629201</v>
      </c>
      <c r="L3027">
        <v>0.36273463634492598</v>
      </c>
      <c r="M3027">
        <v>5.3397473633662901E-2</v>
      </c>
      <c r="N3027">
        <v>134.46651987327601</v>
      </c>
      <c r="O3027" s="5" t="s">
        <v>13443</v>
      </c>
      <c r="P3027">
        <v>1096.73813146813</v>
      </c>
      <c r="Q3027">
        <v>1265.3612876658201</v>
      </c>
      <c r="R3027">
        <v>1236.4585082172</v>
      </c>
      <c r="S3027">
        <v>1211.8583140523299</v>
      </c>
      <c r="T3027">
        <v>503.24273231106702</v>
      </c>
      <c r="U3027">
        <v>535.917455590749</v>
      </c>
      <c r="V3027">
        <v>490.54800617567503</v>
      </c>
      <c r="W3027">
        <v>500.83341897704099</v>
      </c>
      <c r="X3027">
        <v>5.3397473633663102E-2</v>
      </c>
    </row>
    <row r="3028" spans="1:24" x14ac:dyDescent="0.4">
      <c r="A3028" s="2" t="s">
        <v>21075</v>
      </c>
      <c r="B3028" s="2" t="s">
        <v>10701</v>
      </c>
      <c r="C3028" s="8">
        <v>4.4185308189065201E-2</v>
      </c>
      <c r="D3028" s="6">
        <v>0.14571501150734201</v>
      </c>
      <c r="E3028" s="11">
        <v>0.10127743468947301</v>
      </c>
      <c r="F3028">
        <v>0.31488476876787602</v>
      </c>
      <c r="G3028">
        <v>0.68864484616684996</v>
      </c>
      <c r="H3028">
        <v>0.79017452227324503</v>
      </c>
      <c r="I3028">
        <v>0.101572262076127</v>
      </c>
      <c r="J3028">
        <v>0.36284591478334499</v>
      </c>
      <c r="K3028">
        <v>0.101572262076127</v>
      </c>
      <c r="L3028">
        <v>0.36284591478334499</v>
      </c>
      <c r="M3028">
        <v>4.4720008248275003E-2</v>
      </c>
      <c r="N3028">
        <v>73.131070010422107</v>
      </c>
      <c r="O3028" s="5" t="s">
        <v>13443</v>
      </c>
      <c r="P3028">
        <v>1904.70744640608</v>
      </c>
      <c r="Q3028">
        <v>2129.1408493059698</v>
      </c>
      <c r="R3028">
        <v>2250.35448495531</v>
      </c>
      <c r="S3028">
        <v>2187.8317981188002</v>
      </c>
      <c r="T3028">
        <v>1194.64150103517</v>
      </c>
      <c r="U3028">
        <v>1240.10933409737</v>
      </c>
      <c r="V3028">
        <v>1255.8649904940501</v>
      </c>
      <c r="W3028">
        <v>1240.5523312668399</v>
      </c>
      <c r="X3028">
        <v>4.4720008248274899E-2</v>
      </c>
    </row>
    <row r="3029" spans="1:24" x14ac:dyDescent="0.4">
      <c r="A3029" s="2" t="s">
        <v>15540</v>
      </c>
      <c r="B3029" s="2" t="s">
        <v>11998</v>
      </c>
      <c r="C3029" s="8">
        <v>-0.100563144314326</v>
      </c>
      <c r="D3029" s="6">
        <v>3.6707574959672702E-2</v>
      </c>
      <c r="E3029" s="11">
        <v>0.136841783668601</v>
      </c>
      <c r="F3029">
        <v>0.26146853507863399</v>
      </c>
      <c r="G3029">
        <v>-0.68562318952872903</v>
      </c>
      <c r="H3029">
        <v>-0.54835267181198799</v>
      </c>
      <c r="I3029">
        <v>0.13742619129512301</v>
      </c>
      <c r="J3029">
        <v>0.36285285982452098</v>
      </c>
      <c r="K3029">
        <v>0.13742619129512301</v>
      </c>
      <c r="L3029">
        <v>0.36285285982452098</v>
      </c>
      <c r="M3029">
        <v>6.0504553612756903E-2</v>
      </c>
      <c r="N3029">
        <v>159.94689858560699</v>
      </c>
      <c r="O3029" s="5" t="s">
        <v>13443</v>
      </c>
      <c r="P3029">
        <v>1233.83039790164</v>
      </c>
      <c r="Q3029">
        <v>977.43476711910898</v>
      </c>
      <c r="R3029">
        <v>1010.3632381432</v>
      </c>
      <c r="S3029">
        <v>1253.13815929985</v>
      </c>
      <c r="T3029">
        <v>1708.0386861050399</v>
      </c>
      <c r="U3029">
        <v>1772.89124143502</v>
      </c>
      <c r="V3029">
        <v>1546.15763971827</v>
      </c>
      <c r="W3029">
        <v>1682.8691308445</v>
      </c>
      <c r="X3029">
        <v>6.0504553612757001E-2</v>
      </c>
    </row>
    <row r="3030" spans="1:24" x14ac:dyDescent="0.4">
      <c r="A3030" s="2" t="s">
        <v>23638</v>
      </c>
      <c r="B3030" s="2" t="s">
        <v>23639</v>
      </c>
      <c r="C3030" s="8">
        <v>5.3304584430698401E-3</v>
      </c>
      <c r="D3030" s="6">
        <v>-0.238337569579153</v>
      </c>
      <c r="E3030" s="11">
        <v>-0.24660631617492401</v>
      </c>
      <c r="F3030">
        <v>0.28940146858068599</v>
      </c>
      <c r="G3030">
        <v>0.33799510759121398</v>
      </c>
      <c r="H3030">
        <v>9.4326930253150101E-2</v>
      </c>
      <c r="I3030">
        <v>-0.24415184091801001</v>
      </c>
      <c r="J3030">
        <v>0.36287537700059302</v>
      </c>
      <c r="K3030">
        <v>-0.24415184091801001</v>
      </c>
      <c r="L3030">
        <v>0.36287537700059302</v>
      </c>
      <c r="M3030">
        <v>-0.10748601681565199</v>
      </c>
      <c r="N3030">
        <v>-88.718784169460804</v>
      </c>
      <c r="O3030" s="5" t="s">
        <v>13443</v>
      </c>
      <c r="P3030">
        <v>256.68339247126403</v>
      </c>
      <c r="Q3030">
        <v>204.579369862139</v>
      </c>
      <c r="R3030">
        <v>194.30062271984599</v>
      </c>
      <c r="S3030">
        <v>197.55354511315301</v>
      </c>
      <c r="T3030">
        <v>179.49488553053499</v>
      </c>
      <c r="U3030">
        <v>178.464954738411</v>
      </c>
      <c r="V3030">
        <v>181.31647823202101</v>
      </c>
      <c r="W3030">
        <v>175.89407360637</v>
      </c>
      <c r="X3030">
        <v>-0.10748601681565199</v>
      </c>
    </row>
    <row r="3031" spans="1:24" x14ac:dyDescent="0.4">
      <c r="A3031" s="2" t="s">
        <v>16116</v>
      </c>
      <c r="B3031" s="2" t="s">
        <v>2223</v>
      </c>
      <c r="C3031" s="8">
        <v>-7.2901410612879504E-3</v>
      </c>
      <c r="D3031" s="6">
        <v>0.261034631692733</v>
      </c>
      <c r="E3031" s="11">
        <v>0.26587473563375402</v>
      </c>
      <c r="F3031">
        <v>0.27394165311659802</v>
      </c>
      <c r="G3031">
        <v>-0.36279814533608701</v>
      </c>
      <c r="H3031">
        <v>-9.4473570283432395E-2</v>
      </c>
      <c r="I3031">
        <v>0.26933009931943802</v>
      </c>
      <c r="J3031">
        <v>0.36303401055277701</v>
      </c>
      <c r="K3031">
        <v>0.26933009931943802</v>
      </c>
      <c r="L3031">
        <v>0.36303401055277701</v>
      </c>
      <c r="M3031">
        <v>0.118519433767435</v>
      </c>
      <c r="N3031">
        <v>91.599733200371801</v>
      </c>
      <c r="O3031" s="5" t="s">
        <v>13443</v>
      </c>
      <c r="P3031">
        <v>160.42712029454</v>
      </c>
      <c r="Q3031">
        <v>147.75176712265599</v>
      </c>
      <c r="R3031">
        <v>176.636929745315</v>
      </c>
      <c r="S3031">
        <v>191.656424363507</v>
      </c>
      <c r="T3031">
        <v>183.377470408899</v>
      </c>
      <c r="U3031">
        <v>203.81063645089401</v>
      </c>
      <c r="V3031">
        <v>199.944883529832</v>
      </c>
      <c r="W3031">
        <v>183.12259717923399</v>
      </c>
      <c r="X3031">
        <v>0.118519433767435</v>
      </c>
    </row>
    <row r="3032" spans="1:24" x14ac:dyDescent="0.4">
      <c r="A3032" s="2" t="s">
        <v>25101</v>
      </c>
      <c r="B3032" s="2" t="s">
        <v>7904</v>
      </c>
      <c r="C3032" s="8">
        <v>-4.3381510445973902E-2</v>
      </c>
      <c r="D3032" s="6">
        <v>6.9935467735584303E-2</v>
      </c>
      <c r="E3032" s="11">
        <v>0.112885274819835</v>
      </c>
      <c r="F3032">
        <v>0.34298220373065702</v>
      </c>
      <c r="G3032">
        <v>0.85487192990236904</v>
      </c>
      <c r="H3032">
        <v>0.96818888703164996</v>
      </c>
      <c r="I3032">
        <v>0.113427991607165</v>
      </c>
      <c r="J3032">
        <v>0.36326386489662499</v>
      </c>
      <c r="K3032">
        <v>0.113427991607165</v>
      </c>
      <c r="L3032">
        <v>0.36326386489662499</v>
      </c>
      <c r="M3032">
        <v>4.98831126926461E-2</v>
      </c>
      <c r="N3032">
        <v>121.811646521203</v>
      </c>
      <c r="O3032" s="5" t="s">
        <v>13443</v>
      </c>
      <c r="P3032">
        <v>1321.3360998804801</v>
      </c>
      <c r="Q3032">
        <v>1469.94065752796</v>
      </c>
      <c r="R3032">
        <v>1483.7502098606401</v>
      </c>
      <c r="S3032">
        <v>1430.0517817892401</v>
      </c>
      <c r="T3032">
        <v>703.04652335920002</v>
      </c>
      <c r="U3032">
        <v>797.735734723821</v>
      </c>
      <c r="V3032">
        <v>707.56892789516598</v>
      </c>
      <c r="W3032">
        <v>741.09577392272797</v>
      </c>
      <c r="X3032">
        <v>4.9883112692646399E-2</v>
      </c>
    </row>
    <row r="3033" spans="1:24" x14ac:dyDescent="0.4">
      <c r="A3033" s="2" t="s">
        <v>24099</v>
      </c>
      <c r="B3033" s="2" t="s">
        <v>3915</v>
      </c>
      <c r="C3033" s="8">
        <v>4.5217261626761998E-2</v>
      </c>
      <c r="D3033" s="6">
        <v>0.54649464847909501</v>
      </c>
      <c r="E3033" s="11">
        <v>0.49487368495358602</v>
      </c>
      <c r="F3033">
        <v>0.23291350423587301</v>
      </c>
      <c r="G3033">
        <v>-1.2068728402346001</v>
      </c>
      <c r="H3033">
        <v>-0.70559607414046499</v>
      </c>
      <c r="I3033">
        <v>0.50663986070515998</v>
      </c>
      <c r="J3033">
        <v>0.36348690020658098</v>
      </c>
      <c r="K3033">
        <v>0.50663986070515998</v>
      </c>
      <c r="L3033">
        <v>0.36348690020658098</v>
      </c>
      <c r="M3033">
        <v>0.22267391147056401</v>
      </c>
      <c r="N3033">
        <v>85.270090339319594</v>
      </c>
      <c r="O3033" s="5" t="s">
        <v>13443</v>
      </c>
      <c r="P3033">
        <v>32.085424058908004</v>
      </c>
      <c r="Q3033">
        <v>45.462082191586497</v>
      </c>
      <c r="R3033">
        <v>45.925601733781797</v>
      </c>
      <c r="S3033">
        <v>64.868328246109996</v>
      </c>
      <c r="T3033">
        <v>83.027584321944602</v>
      </c>
      <c r="U3033">
        <v>89.363125213084501</v>
      </c>
      <c r="V3033">
        <v>88.795398586229695</v>
      </c>
      <c r="W3033">
        <v>88.119144507300703</v>
      </c>
      <c r="X3033">
        <v>0.22267391147056401</v>
      </c>
    </row>
    <row r="3034" spans="1:24" x14ac:dyDescent="0.4">
      <c r="A3034" s="2" t="s">
        <v>25765</v>
      </c>
      <c r="B3034" s="2" t="s">
        <v>11012</v>
      </c>
      <c r="C3034" s="8">
        <v>0.118412769553527</v>
      </c>
      <c r="D3034" s="6">
        <v>-4.9557157970314701E-2</v>
      </c>
      <c r="E3034" s="11">
        <v>-0.16923650270773899</v>
      </c>
      <c r="F3034">
        <v>0.29644152754108399</v>
      </c>
      <c r="G3034">
        <v>3.5774749963511099E-2</v>
      </c>
      <c r="H3034">
        <v>-0.13219524664632401</v>
      </c>
      <c r="I3034">
        <v>-0.167861917048301</v>
      </c>
      <c r="J3034">
        <v>0.36364538082672598</v>
      </c>
      <c r="K3034">
        <v>-0.167861917048301</v>
      </c>
      <c r="L3034">
        <v>0.36364538082672598</v>
      </c>
      <c r="M3034">
        <v>-7.3745420472215203E-2</v>
      </c>
      <c r="N3034">
        <v>-22.709892295753001</v>
      </c>
      <c r="O3034" s="5" t="s">
        <v>13443</v>
      </c>
      <c r="P3034">
        <v>501.69935801201598</v>
      </c>
      <c r="Q3034">
        <v>522.81394520324397</v>
      </c>
      <c r="R3034">
        <v>536.97626642575597</v>
      </c>
      <c r="S3034">
        <v>451.12973734794701</v>
      </c>
      <c r="T3034">
        <v>438.433430879909</v>
      </c>
      <c r="U3034">
        <v>534.34968146420397</v>
      </c>
      <c r="V3034">
        <v>508.86593805185498</v>
      </c>
      <c r="W3034">
        <v>541.79505255660695</v>
      </c>
      <c r="X3034">
        <v>-7.3745420472215203E-2</v>
      </c>
    </row>
    <row r="3035" spans="1:24" x14ac:dyDescent="0.4">
      <c r="A3035" s="2" t="s">
        <v>19601</v>
      </c>
      <c r="B3035" s="2" t="s">
        <v>10898</v>
      </c>
      <c r="C3035" s="8">
        <v>-8.0022560610590696E-2</v>
      </c>
      <c r="D3035" s="6">
        <v>0.20574087312099301</v>
      </c>
      <c r="E3035" s="11">
        <v>0.28487617765377499</v>
      </c>
      <c r="F3035">
        <v>0.208485202987198</v>
      </c>
      <c r="G3035">
        <v>-2.97425768387762</v>
      </c>
      <c r="H3035">
        <v>-2.6884944233253698</v>
      </c>
      <c r="I3035">
        <v>0.28635913205290903</v>
      </c>
      <c r="J3035">
        <v>0.363730375738407</v>
      </c>
      <c r="K3035">
        <v>0.28635913205290903</v>
      </c>
      <c r="L3035">
        <v>0.363730375738407</v>
      </c>
      <c r="M3035">
        <v>0.12577478076093801</v>
      </c>
      <c r="N3035">
        <v>111.253461724647</v>
      </c>
      <c r="O3035" s="5" t="s">
        <v>13443</v>
      </c>
      <c r="P3035">
        <v>122.507982770376</v>
      </c>
      <c r="Q3035">
        <v>178.059821917047</v>
      </c>
      <c r="R3035">
        <v>148.37502098606399</v>
      </c>
      <c r="S3035">
        <v>191.656424363507</v>
      </c>
      <c r="T3035">
        <v>1140.88263348859</v>
      </c>
      <c r="U3035">
        <v>1136.6362417453699</v>
      </c>
      <c r="V3035">
        <v>1108.39011521972</v>
      </c>
      <c r="W3035">
        <v>1033.6788709196301</v>
      </c>
      <c r="X3035">
        <v>0.12577478076093901</v>
      </c>
    </row>
    <row r="3036" spans="1:24" x14ac:dyDescent="0.4">
      <c r="A3036" s="2" t="s">
        <v>20980</v>
      </c>
      <c r="B3036" s="2" t="s">
        <v>682</v>
      </c>
      <c r="C3036" s="8">
        <v>0.101127838201176</v>
      </c>
      <c r="D3036" s="6">
        <v>-6.1305638867405199E-2</v>
      </c>
      <c r="E3036" s="11">
        <v>-0.163682224474931</v>
      </c>
      <c r="F3036">
        <v>0.31084017203880898</v>
      </c>
      <c r="G3036">
        <v>0.74316440778123005</v>
      </c>
      <c r="H3036">
        <v>0.58073087166426596</v>
      </c>
      <c r="I3036">
        <v>-0.16247602258305399</v>
      </c>
      <c r="J3036">
        <v>0.36385347886105901</v>
      </c>
      <c r="K3036">
        <v>-0.16247602258305399</v>
      </c>
      <c r="L3036">
        <v>0.36385347886105901</v>
      </c>
      <c r="M3036">
        <v>-7.1338910761524404E-2</v>
      </c>
      <c r="N3036">
        <v>-31.225048721037599</v>
      </c>
      <c r="O3036" s="5" t="s">
        <v>13443</v>
      </c>
      <c r="P3036">
        <v>542.53535226880797</v>
      </c>
      <c r="Q3036">
        <v>556.91050684693403</v>
      </c>
      <c r="R3036">
        <v>565.23817518500596</v>
      </c>
      <c r="S3036">
        <v>486.51246184582499</v>
      </c>
      <c r="T3036">
        <v>312.10009214543902</v>
      </c>
      <c r="U3036">
        <v>327.66479244797603</v>
      </c>
      <c r="V3036">
        <v>339.96839668503998</v>
      </c>
      <c r="W3036">
        <v>342.49433119048501</v>
      </c>
      <c r="X3036">
        <v>-7.1338910761524404E-2</v>
      </c>
    </row>
    <row r="3037" spans="1:24" x14ac:dyDescent="0.4">
      <c r="A3037" s="2" t="s">
        <v>24815</v>
      </c>
      <c r="B3037" s="2" t="s">
        <v>4372</v>
      </c>
      <c r="C3037" s="8">
        <v>0.108270103235011</v>
      </c>
      <c r="D3037" s="6">
        <v>0.36329260530151097</v>
      </c>
      <c r="E3037" s="11">
        <v>0.25085148748161501</v>
      </c>
      <c r="F3037">
        <v>0.36390804747253702</v>
      </c>
      <c r="G3037">
        <v>1.1100319088614901</v>
      </c>
      <c r="H3037">
        <v>1.36505434424759</v>
      </c>
      <c r="I3037">
        <v>0.25624398816118099</v>
      </c>
      <c r="J3037">
        <v>0.361390950062216</v>
      </c>
      <c r="K3037">
        <v>0.25085148748161501</v>
      </c>
      <c r="L3037">
        <v>0.36390804747253702</v>
      </c>
      <c r="M3037">
        <v>0.11012589518297</v>
      </c>
      <c r="N3037">
        <v>73.404653267461498</v>
      </c>
      <c r="O3037" s="5" t="s">
        <v>13443</v>
      </c>
      <c r="P3037">
        <v>166.26083375979599</v>
      </c>
      <c r="Q3037">
        <v>166.69430136915</v>
      </c>
      <c r="R3037">
        <v>204.89883850456499</v>
      </c>
      <c r="S3037">
        <v>221.14202811173899</v>
      </c>
      <c r="T3037">
        <v>76.158395690992407</v>
      </c>
      <c r="U3037">
        <v>74.207975323146201</v>
      </c>
      <c r="V3037">
        <v>81.964983310365895</v>
      </c>
      <c r="W3037">
        <v>79.169543893278004</v>
      </c>
      <c r="X3037">
        <v>0.11012589518297</v>
      </c>
    </row>
    <row r="3038" spans="1:24" x14ac:dyDescent="0.4">
      <c r="A3038" s="2" t="s">
        <v>26172</v>
      </c>
      <c r="B3038" s="2" t="s">
        <v>26173</v>
      </c>
      <c r="C3038" s="8">
        <v>-1.18201210663117E-2</v>
      </c>
      <c r="D3038" s="6">
        <v>-0.23412925720226899</v>
      </c>
      <c r="E3038" s="11">
        <v>-0.224914856931131</v>
      </c>
      <c r="F3038">
        <v>0.29190022545497102</v>
      </c>
      <c r="G3038">
        <v>0.30231626878878998</v>
      </c>
      <c r="H3038">
        <v>8.0007006865379607E-2</v>
      </c>
      <c r="I3038">
        <v>-0.22266571334350099</v>
      </c>
      <c r="J3038">
        <v>0.363970698257087</v>
      </c>
      <c r="K3038">
        <v>-0.22266571334350099</v>
      </c>
      <c r="L3038">
        <v>0.363970698257087</v>
      </c>
      <c r="M3038">
        <v>-9.7735458290793206E-2</v>
      </c>
      <c r="N3038">
        <v>-92.890149452690096</v>
      </c>
      <c r="O3038" s="5" t="s">
        <v>13443</v>
      </c>
      <c r="P3038">
        <v>274.18453286703198</v>
      </c>
      <c r="Q3038">
        <v>272.77249314951899</v>
      </c>
      <c r="R3038">
        <v>236.693485858721</v>
      </c>
      <c r="S3038">
        <v>227.039148861385</v>
      </c>
      <c r="T3038">
        <v>212.64618718426101</v>
      </c>
      <c r="U3038">
        <v>219.74967340410501</v>
      </c>
      <c r="V3038">
        <v>208.327665913847</v>
      </c>
      <c r="W3038">
        <v>218.23256881886201</v>
      </c>
      <c r="X3038">
        <v>-9.7735458290793095E-2</v>
      </c>
    </row>
    <row r="3039" spans="1:24" x14ac:dyDescent="0.4">
      <c r="A3039" s="2" t="s">
        <v>18166</v>
      </c>
      <c r="B3039" s="2" t="s">
        <v>8528</v>
      </c>
      <c r="C3039" s="8">
        <v>-4.8191731634182E-2</v>
      </c>
      <c r="D3039" s="6">
        <v>-0.217061651999744</v>
      </c>
      <c r="E3039" s="11">
        <v>-0.17052383212616401</v>
      </c>
      <c r="F3039">
        <v>0.32562290396921101</v>
      </c>
      <c r="G3039">
        <v>0.97398105830441695</v>
      </c>
      <c r="H3039">
        <v>0.80511108319373004</v>
      </c>
      <c r="I3039">
        <v>-0.16885611960394301</v>
      </c>
      <c r="J3039">
        <v>0.36399265815681098</v>
      </c>
      <c r="K3039">
        <v>-0.16885611960394301</v>
      </c>
      <c r="L3039">
        <v>0.36399265815681098</v>
      </c>
      <c r="M3039">
        <v>-7.4112196396338495E-2</v>
      </c>
      <c r="N3039">
        <v>-102.517691441086</v>
      </c>
      <c r="O3039" s="5" t="s">
        <v>13443</v>
      </c>
      <c r="P3039">
        <v>507.53307147727202</v>
      </c>
      <c r="Q3039">
        <v>556.91050684693403</v>
      </c>
      <c r="R3039">
        <v>491.05066469197402</v>
      </c>
      <c r="S3039">
        <v>421.64413359971502</v>
      </c>
      <c r="T3039">
        <v>269.98897923394901</v>
      </c>
      <c r="U3039">
        <v>257.11495675343599</v>
      </c>
      <c r="V3039">
        <v>251.79394494207099</v>
      </c>
      <c r="W3039">
        <v>255.06361749964799</v>
      </c>
      <c r="X3039">
        <v>-7.4112196396338398E-2</v>
      </c>
    </row>
    <row r="3040" spans="1:24" x14ac:dyDescent="0.4">
      <c r="A3040" s="2" t="s">
        <v>19362</v>
      </c>
      <c r="B3040" s="2" t="s">
        <v>10774</v>
      </c>
      <c r="C3040" s="8">
        <v>0.115023566346724</v>
      </c>
      <c r="D3040" s="6">
        <v>0.38841696064140702</v>
      </c>
      <c r="E3040" s="11">
        <v>0.27190971353172999</v>
      </c>
      <c r="F3040">
        <v>0.21881386296022101</v>
      </c>
      <c r="G3040">
        <v>-2.18265793754329</v>
      </c>
      <c r="H3040">
        <v>-1.9092648227687801</v>
      </c>
      <c r="I3040">
        <v>0.27447510036328698</v>
      </c>
      <c r="J3040">
        <v>0.36402683150406601</v>
      </c>
      <c r="K3040">
        <v>0.27447510036328698</v>
      </c>
      <c r="L3040">
        <v>0.36402683150406601</v>
      </c>
      <c r="M3040">
        <v>0.12045795529289099</v>
      </c>
      <c r="N3040">
        <v>73.504174093804906</v>
      </c>
      <c r="O3040" s="5" t="s">
        <v>13443</v>
      </c>
      <c r="P3040">
        <v>134.175409700888</v>
      </c>
      <c r="Q3040">
        <v>147.75176712265599</v>
      </c>
      <c r="R3040">
        <v>183.70240693512699</v>
      </c>
      <c r="S3040">
        <v>182.81074323903701</v>
      </c>
      <c r="T3040">
        <v>592.84084488870496</v>
      </c>
      <c r="U3040">
        <v>650.62626251631696</v>
      </c>
      <c r="V3040">
        <v>643.30092961772004</v>
      </c>
      <c r="W3040">
        <v>696.34777085261499</v>
      </c>
      <c r="X3040">
        <v>0.12045795529289099</v>
      </c>
    </row>
    <row r="3041" spans="1:24" x14ac:dyDescent="0.4">
      <c r="A3041" s="2" t="s">
        <v>24165</v>
      </c>
      <c r="B3041" s="2" t="s">
        <v>11416</v>
      </c>
      <c r="C3041" s="8">
        <v>5.35233838141407E-2</v>
      </c>
      <c r="D3041" s="6">
        <v>0.225715451131447</v>
      </c>
      <c r="E3041" s="11">
        <v>0.17107698245825501</v>
      </c>
      <c r="F3041">
        <v>0.26439920276435802</v>
      </c>
      <c r="G3041">
        <v>-0.621039239910396</v>
      </c>
      <c r="H3041">
        <v>-0.44884727474165698</v>
      </c>
      <c r="I3041">
        <v>0.172328761037573</v>
      </c>
      <c r="J3041">
        <v>0.36421696793403402</v>
      </c>
      <c r="K3041">
        <v>0.172328761037573</v>
      </c>
      <c r="L3041">
        <v>0.36421696793403402</v>
      </c>
      <c r="M3041">
        <v>7.5590257653640303E-2</v>
      </c>
      <c r="N3041">
        <v>76.6599759570082</v>
      </c>
      <c r="O3041" s="5" t="s">
        <v>13443</v>
      </c>
      <c r="P3041">
        <v>405.44308583529198</v>
      </c>
      <c r="Q3041">
        <v>428.10127397077298</v>
      </c>
      <c r="R3041">
        <v>473.38697171744298</v>
      </c>
      <c r="S3041">
        <v>495.35814297029401</v>
      </c>
      <c r="T3041">
        <v>613.44841078156196</v>
      </c>
      <c r="U3041">
        <v>634.16463418759099</v>
      </c>
      <c r="V3041">
        <v>626.53536484969095</v>
      </c>
      <c r="W3041">
        <v>661.23779921298706</v>
      </c>
      <c r="X3041">
        <v>7.55902576536404E-2</v>
      </c>
    </row>
    <row r="3042" spans="1:24" x14ac:dyDescent="0.4">
      <c r="A3042" s="2" t="s">
        <v>17018</v>
      </c>
      <c r="B3042" s="2" t="s">
        <v>2964</v>
      </c>
      <c r="C3042" s="8">
        <v>3.1774740971794599E-2</v>
      </c>
      <c r="D3042" s="6">
        <v>-0.206753021538057</v>
      </c>
      <c r="E3042" s="11">
        <v>-0.240571400955501</v>
      </c>
      <c r="F3042">
        <v>0.26417546879302001</v>
      </c>
      <c r="G3042">
        <v>-0.39944999144100501</v>
      </c>
      <c r="H3042">
        <v>-0.637977935588941</v>
      </c>
      <c r="I3042">
        <v>-0.239149621550413</v>
      </c>
      <c r="J3042">
        <v>0.36423613442583203</v>
      </c>
      <c r="K3042">
        <v>-0.239149621550413</v>
      </c>
      <c r="L3042">
        <v>0.36423613442583203</v>
      </c>
      <c r="M3042">
        <v>-0.104895082803552</v>
      </c>
      <c r="N3042">
        <v>-81.262884189990601</v>
      </c>
      <c r="O3042" s="5" t="s">
        <v>13443</v>
      </c>
      <c r="P3042">
        <v>227.514825144984</v>
      </c>
      <c r="Q3042">
        <v>261.40697260162199</v>
      </c>
      <c r="R3042">
        <v>236.693485858721</v>
      </c>
      <c r="S3042">
        <v>185.75930361386</v>
      </c>
      <c r="T3042">
        <v>303.43894126293401</v>
      </c>
      <c r="U3042">
        <v>322.70017438058301</v>
      </c>
      <c r="V3042">
        <v>315.13052295462597</v>
      </c>
      <c r="W3042">
        <v>321.497191288355</v>
      </c>
      <c r="X3042">
        <v>-0.104895082803552</v>
      </c>
    </row>
    <row r="3043" spans="1:24" x14ac:dyDescent="0.4">
      <c r="A3043" s="2" t="s">
        <v>20476</v>
      </c>
      <c r="B3043" s="2" t="s">
        <v>12033</v>
      </c>
      <c r="C3043" s="8">
        <v>-1.29341029617372E-2</v>
      </c>
      <c r="D3043" s="6">
        <v>5.5869127682568E-2</v>
      </c>
      <c r="E3043" s="11">
        <v>6.8746865880741498E-2</v>
      </c>
      <c r="F3043">
        <v>0.33948662954958803</v>
      </c>
      <c r="G3043">
        <v>1.45894506625627</v>
      </c>
      <c r="H3043">
        <v>1.5277482855748501</v>
      </c>
      <c r="I3043">
        <v>6.87615687928049E-2</v>
      </c>
      <c r="J3043">
        <v>0.36432451441345298</v>
      </c>
      <c r="K3043">
        <v>6.87615687928049E-2</v>
      </c>
      <c r="L3043">
        <v>0.36432451441345298</v>
      </c>
      <c r="M3043">
        <v>3.0152745912294499E-2</v>
      </c>
      <c r="N3043">
        <v>103.034752632164</v>
      </c>
      <c r="O3043" s="5" t="s">
        <v>13443</v>
      </c>
      <c r="P3043">
        <v>21914.344632234199</v>
      </c>
      <c r="Q3043">
        <v>21166.3877670328</v>
      </c>
      <c r="R3043">
        <v>22588.330575830802</v>
      </c>
      <c r="S3043">
        <v>22028.694560304</v>
      </c>
      <c r="T3043">
        <v>7648.9908707529603</v>
      </c>
      <c r="U3043">
        <v>7629.3114911451503</v>
      </c>
      <c r="V3043">
        <v>7273.4608485300796</v>
      </c>
      <c r="W3043">
        <v>7784.4314571586101</v>
      </c>
      <c r="X3043">
        <v>3.0152745912294499E-2</v>
      </c>
    </row>
    <row r="3044" spans="1:24" x14ac:dyDescent="0.4">
      <c r="A3044" s="2" t="s">
        <v>19893</v>
      </c>
      <c r="B3044" s="2" t="s">
        <v>2238</v>
      </c>
      <c r="C3044" s="8">
        <v>-8.6043700263857797E-2</v>
      </c>
      <c r="D3044" s="6">
        <v>6.7125118330157205E-2</v>
      </c>
      <c r="E3044" s="11">
        <v>0.15239389342425899</v>
      </c>
      <c r="F3044">
        <v>0.29293436878059298</v>
      </c>
      <c r="G3044">
        <v>-0.115117715380694</v>
      </c>
      <c r="H3044">
        <v>3.8050881145810699E-2</v>
      </c>
      <c r="I3044">
        <v>0.15314459319760099</v>
      </c>
      <c r="J3044">
        <v>0.36436384384695802</v>
      </c>
      <c r="K3044">
        <v>0.15314459319760099</v>
      </c>
      <c r="L3044">
        <v>0.36436384384695802</v>
      </c>
      <c r="M3044">
        <v>6.7148501940757194E-2</v>
      </c>
      <c r="N3044">
        <v>142.04120199461801</v>
      </c>
      <c r="O3044" s="5" t="s">
        <v>13443</v>
      </c>
      <c r="P3044">
        <v>612.53991385187999</v>
      </c>
      <c r="Q3044">
        <v>666.77720547660101</v>
      </c>
      <c r="R3044">
        <v>597.03282253916302</v>
      </c>
      <c r="S3044">
        <v>731.24297295614895</v>
      </c>
      <c r="T3044">
        <v>664.51933495081596</v>
      </c>
      <c r="U3044">
        <v>683.28822348601102</v>
      </c>
      <c r="V3044">
        <v>586.79476688102795</v>
      </c>
      <c r="W3044">
        <v>676.38327717517905</v>
      </c>
      <c r="X3044">
        <v>6.7148501940757097E-2</v>
      </c>
    </row>
    <row r="3045" spans="1:24" x14ac:dyDescent="0.4">
      <c r="A3045" s="2" t="s">
        <v>18644</v>
      </c>
      <c r="B3045" s="2" t="s">
        <v>6315</v>
      </c>
      <c r="C3045" s="8">
        <v>3.8833287781638401E-2</v>
      </c>
      <c r="D3045" s="6">
        <v>0.28896466768676798</v>
      </c>
      <c r="E3045" s="11">
        <v>0.24868526824092499</v>
      </c>
      <c r="F3045">
        <v>0.24611556129022999</v>
      </c>
      <c r="G3045">
        <v>-0.97114396841914497</v>
      </c>
      <c r="H3045">
        <v>-0.72101280122748101</v>
      </c>
      <c r="I3045">
        <v>0.25065532533691898</v>
      </c>
      <c r="J3045">
        <v>0.36479002065058302</v>
      </c>
      <c r="K3045">
        <v>0.25065532533691898</v>
      </c>
      <c r="L3045">
        <v>0.36479002065058302</v>
      </c>
      <c r="M3045">
        <v>0.10977626708291401</v>
      </c>
      <c r="N3045">
        <v>82.346011098404603</v>
      </c>
      <c r="O3045" s="5" t="s">
        <v>13443</v>
      </c>
      <c r="P3045">
        <v>169.17769049242401</v>
      </c>
      <c r="Q3045">
        <v>193.213849314242</v>
      </c>
      <c r="R3045">
        <v>240.22622445362799</v>
      </c>
      <c r="S3045">
        <v>200.502105487976</v>
      </c>
      <c r="T3045">
        <v>341.070148545542</v>
      </c>
      <c r="U3045">
        <v>348.56844746858098</v>
      </c>
      <c r="V3045">
        <v>359.83869566937102</v>
      </c>
      <c r="W3045">
        <v>344.55962363987499</v>
      </c>
      <c r="X3045">
        <v>0.10977626708291401</v>
      </c>
    </row>
    <row r="3046" spans="1:24" x14ac:dyDescent="0.4">
      <c r="A3046" s="2" t="s">
        <v>20063</v>
      </c>
      <c r="B3046" s="2" t="s">
        <v>6932</v>
      </c>
      <c r="C3046" s="8">
        <v>9.0178894383886096E-3</v>
      </c>
      <c r="D3046" s="6">
        <v>-0.22281177445581099</v>
      </c>
      <c r="E3046" s="11">
        <v>-0.23387975749790699</v>
      </c>
      <c r="F3046">
        <v>0.28333313337405303</v>
      </c>
      <c r="G3046">
        <v>0.11865315715925701</v>
      </c>
      <c r="H3046">
        <v>-0.113176660868504</v>
      </c>
      <c r="I3046">
        <v>-0.232130039761481</v>
      </c>
      <c r="J3046">
        <v>0.3648990979433</v>
      </c>
      <c r="K3046">
        <v>-0.232130039761481</v>
      </c>
      <c r="L3046">
        <v>0.3648990979433</v>
      </c>
      <c r="M3046">
        <v>-0.10163284772192099</v>
      </c>
      <c r="N3046">
        <v>-87.682325533091799</v>
      </c>
      <c r="O3046" s="5" t="s">
        <v>13443</v>
      </c>
      <c r="P3046">
        <v>291.68567326279998</v>
      </c>
      <c r="Q3046">
        <v>231.098917807231</v>
      </c>
      <c r="R3046">
        <v>247.29170164344001</v>
      </c>
      <c r="S3046">
        <v>203.45066586280001</v>
      </c>
      <c r="T3046">
        <v>244.005526586434</v>
      </c>
      <c r="U3046">
        <v>228.37243110010499</v>
      </c>
      <c r="V3046">
        <v>241.85879544990499</v>
      </c>
      <c r="W3046">
        <v>230.62432351520101</v>
      </c>
      <c r="X3046">
        <v>-0.10163284772192099</v>
      </c>
    </row>
    <row r="3047" spans="1:24" x14ac:dyDescent="0.4">
      <c r="A3047" s="2" t="s">
        <v>15603</v>
      </c>
      <c r="B3047" s="2" t="s">
        <v>8193</v>
      </c>
      <c r="C3047" s="8">
        <v>8.8854107838136395E-2</v>
      </c>
      <c r="D3047" s="6">
        <v>-8.5887146916506701E-2</v>
      </c>
      <c r="E3047" s="11">
        <v>-0.176609215997721</v>
      </c>
      <c r="F3047">
        <v>0.32770107885780497</v>
      </c>
      <c r="G3047">
        <v>0.458156448870566</v>
      </c>
      <c r="H3047">
        <v>0.28341515208530199</v>
      </c>
      <c r="I3047">
        <v>-0.17500715258666899</v>
      </c>
      <c r="J3047">
        <v>0.36493003270839097</v>
      </c>
      <c r="K3047">
        <v>-0.17500715258666899</v>
      </c>
      <c r="L3047">
        <v>0.36493003270839097</v>
      </c>
      <c r="M3047">
        <v>-7.6616450276458706E-2</v>
      </c>
      <c r="N3047">
        <v>-44.027258864260297</v>
      </c>
      <c r="O3047" s="5" t="s">
        <v>13443</v>
      </c>
      <c r="P3047">
        <v>449.19593682471202</v>
      </c>
      <c r="Q3047">
        <v>443.255301367968</v>
      </c>
      <c r="R3047">
        <v>409.79767700912998</v>
      </c>
      <c r="S3047">
        <v>427.541254349361</v>
      </c>
      <c r="T3047">
        <v>273.57290373705501</v>
      </c>
      <c r="U3047">
        <v>359.54286635439797</v>
      </c>
      <c r="V3047">
        <v>313.888629268106</v>
      </c>
      <c r="W3047">
        <v>356.26294751975098</v>
      </c>
      <c r="X3047">
        <v>-7.6616450276458595E-2</v>
      </c>
    </row>
    <row r="3048" spans="1:24" x14ac:dyDescent="0.4">
      <c r="A3048" s="2" t="s">
        <v>25875</v>
      </c>
      <c r="B3048" s="2" t="s">
        <v>2735</v>
      </c>
      <c r="C3048" s="8">
        <v>5.0136972318204999E-2</v>
      </c>
      <c r="D3048" s="6">
        <v>-0.35887812957093101</v>
      </c>
      <c r="E3048" s="11">
        <v>-0.420357564322552</v>
      </c>
      <c r="F3048">
        <v>0.31208363000320499</v>
      </c>
      <c r="G3048">
        <v>0.93392314501634499</v>
      </c>
      <c r="H3048">
        <v>0.52490778314054398</v>
      </c>
      <c r="I3048">
        <v>-0.41099483407668602</v>
      </c>
      <c r="J3048">
        <v>0.36501817385443103</v>
      </c>
      <c r="K3048">
        <v>-0.41099483407668602</v>
      </c>
      <c r="L3048">
        <v>0.36501817385443103</v>
      </c>
      <c r="M3048">
        <v>-0.17988648436552501</v>
      </c>
      <c r="N3048">
        <v>-82.046982759477103</v>
      </c>
      <c r="O3048" s="5" t="s">
        <v>13443</v>
      </c>
      <c r="P3048">
        <v>78.755131780956006</v>
      </c>
      <c r="Q3048">
        <v>79.5586438352763</v>
      </c>
      <c r="R3048">
        <v>70.654771898125801</v>
      </c>
      <c r="S3048">
        <v>53.074086746817301</v>
      </c>
      <c r="T3048">
        <v>39.721829909419498</v>
      </c>
      <c r="U3048">
        <v>41.023422977936399</v>
      </c>
      <c r="V3048">
        <v>42.845332184964001</v>
      </c>
      <c r="W3048">
        <v>40.273202763102297</v>
      </c>
      <c r="X3048">
        <v>-0.17988648436552501</v>
      </c>
    </row>
    <row r="3049" spans="1:24" x14ac:dyDescent="0.4">
      <c r="A3049" s="2" t="s">
        <v>16346</v>
      </c>
      <c r="B3049" s="2" t="s">
        <v>11326</v>
      </c>
      <c r="C3049" s="8">
        <v>-6.4656719139040794E-2</v>
      </c>
      <c r="D3049" s="6">
        <v>-0.157814055650043</v>
      </c>
      <c r="E3049" s="11">
        <v>-9.3364153623753096E-2</v>
      </c>
      <c r="F3049">
        <v>0.34370567757954301</v>
      </c>
      <c r="G3049">
        <v>1.2762076969832901</v>
      </c>
      <c r="H3049">
        <v>1.1830503443507201</v>
      </c>
      <c r="I3049">
        <v>-9.3111499666849201E-2</v>
      </c>
      <c r="J3049">
        <v>0.365136593075921</v>
      </c>
      <c r="K3049">
        <v>-9.3111499666849201E-2</v>
      </c>
      <c r="L3049">
        <v>0.365136593075921</v>
      </c>
      <c r="M3049">
        <v>-4.07404376912269E-2</v>
      </c>
      <c r="N3049">
        <v>-112.279005904455</v>
      </c>
      <c r="O3049" s="5" t="s">
        <v>13443</v>
      </c>
      <c r="P3049">
        <v>3109.3692769814502</v>
      </c>
      <c r="Q3049">
        <v>3110.3641232743698</v>
      </c>
      <c r="R3049">
        <v>2614.2265602306502</v>
      </c>
      <c r="S3049">
        <v>2933.8175729490699</v>
      </c>
      <c r="T3049">
        <v>1280.65568910971</v>
      </c>
      <c r="U3049">
        <v>1222.86381870537</v>
      </c>
      <c r="V3049">
        <v>1143.78408528556</v>
      </c>
      <c r="W3049">
        <v>1236.7659617762899</v>
      </c>
      <c r="X3049">
        <v>-4.0740437691226997E-2</v>
      </c>
    </row>
    <row r="3050" spans="1:24" x14ac:dyDescent="0.4">
      <c r="A3050" s="2" t="s">
        <v>17381</v>
      </c>
      <c r="B3050" s="2" t="s">
        <v>11844</v>
      </c>
      <c r="C3050" s="8">
        <v>-6.4783629385611594E-2</v>
      </c>
      <c r="D3050" s="6">
        <v>5.8811303338622403E-2</v>
      </c>
      <c r="E3050" s="11">
        <v>0.123095656233314</v>
      </c>
      <c r="F3050">
        <v>0.29075431384909101</v>
      </c>
      <c r="G3050">
        <v>-2.6692193931612599E-2</v>
      </c>
      <c r="H3050">
        <v>9.6902688223451494E-2</v>
      </c>
      <c r="I3050">
        <v>0.12370672800614101</v>
      </c>
      <c r="J3050">
        <v>0.36523298244427399</v>
      </c>
      <c r="K3050">
        <v>0.12370672800614101</v>
      </c>
      <c r="L3050">
        <v>0.36523298244427399</v>
      </c>
      <c r="M3050">
        <v>5.4113035306984199E-2</v>
      </c>
      <c r="N3050">
        <v>137.76648162423601</v>
      </c>
      <c r="O3050" s="5" t="s">
        <v>13443</v>
      </c>
      <c r="P3050">
        <v>1023.81671315243</v>
      </c>
      <c r="Q3050">
        <v>1094.87847944737</v>
      </c>
      <c r="R3050">
        <v>1042.15788549736</v>
      </c>
      <c r="S3050">
        <v>1149.93854618104</v>
      </c>
      <c r="T3050">
        <v>1047.4019360325899</v>
      </c>
      <c r="U3050">
        <v>1053.28291735071</v>
      </c>
      <c r="V3050">
        <v>994.13589605981599</v>
      </c>
      <c r="W3050">
        <v>1003.04369958701</v>
      </c>
      <c r="X3050">
        <v>5.4113035306984102E-2</v>
      </c>
    </row>
    <row r="3051" spans="1:24" x14ac:dyDescent="0.4">
      <c r="A3051" s="2" t="s">
        <v>14658</v>
      </c>
      <c r="B3051" s="2" t="s">
        <v>2651</v>
      </c>
      <c r="C3051" s="8">
        <v>-0.104378406513847</v>
      </c>
      <c r="D3051" s="6">
        <v>-0.32306330083564799</v>
      </c>
      <c r="E3051" s="11">
        <v>-0.22110445413374299</v>
      </c>
      <c r="F3051">
        <v>0.29028228247154297</v>
      </c>
      <c r="G3051">
        <v>0.19665556566881001</v>
      </c>
      <c r="H3051">
        <v>-2.2029462877542299E-2</v>
      </c>
      <c r="I3051">
        <v>-0.21947869152527999</v>
      </c>
      <c r="J3051">
        <v>0.36523572724834202</v>
      </c>
      <c r="K3051">
        <v>-0.21947869152527999</v>
      </c>
      <c r="L3051">
        <v>0.36523572724834202</v>
      </c>
      <c r="M3051">
        <v>-9.6005849961068507E-2</v>
      </c>
      <c r="N3051">
        <v>-107.90510740323001</v>
      </c>
      <c r="O3051" s="5" t="s">
        <v>13443</v>
      </c>
      <c r="P3051">
        <v>323.771097321708</v>
      </c>
      <c r="Q3051">
        <v>272.77249314951899</v>
      </c>
      <c r="R3051">
        <v>254.35717883325299</v>
      </c>
      <c r="S3051">
        <v>224.09058848656201</v>
      </c>
      <c r="T3051">
        <v>256.54926234730402</v>
      </c>
      <c r="U3051">
        <v>253.19552143707301</v>
      </c>
      <c r="V3051">
        <v>231.61317253611</v>
      </c>
      <c r="W3051">
        <v>239.918139537455</v>
      </c>
      <c r="X3051">
        <v>-9.6005849961068604E-2</v>
      </c>
    </row>
    <row r="3052" spans="1:24" x14ac:dyDescent="0.4">
      <c r="A3052" s="2" t="s">
        <v>16287</v>
      </c>
      <c r="B3052" s="2" t="s">
        <v>5214</v>
      </c>
      <c r="C3052" s="8">
        <v>-8.6404642819156493E-3</v>
      </c>
      <c r="D3052" s="6">
        <v>-0.111462985575099</v>
      </c>
      <c r="E3052" s="11">
        <v>-0.103126600537333</v>
      </c>
      <c r="F3052">
        <v>0.29322022876561399</v>
      </c>
      <c r="G3052">
        <v>0.136200819624855</v>
      </c>
      <c r="H3052">
        <v>3.3378259460606199E-2</v>
      </c>
      <c r="I3052">
        <v>-0.102876294852236</v>
      </c>
      <c r="J3052">
        <v>0.36531908782410499</v>
      </c>
      <c r="K3052">
        <v>-0.102876294852236</v>
      </c>
      <c r="L3052">
        <v>0.36531908782410499</v>
      </c>
      <c r="M3052">
        <v>-4.4990646769048903E-2</v>
      </c>
      <c r="N3052">
        <v>-94.432628991808997</v>
      </c>
      <c r="O3052" s="5" t="s">
        <v>13443</v>
      </c>
      <c r="P3052">
        <v>2301.3999620434902</v>
      </c>
      <c r="Q3052">
        <v>2481.47198629076</v>
      </c>
      <c r="R3052">
        <v>2031.3246920711199</v>
      </c>
      <c r="S3052">
        <v>2367.6939809830101</v>
      </c>
      <c r="T3052">
        <v>2113.61947570648</v>
      </c>
      <c r="U3052">
        <v>2124.0726457811802</v>
      </c>
      <c r="V3052">
        <v>2087.62328704129</v>
      </c>
      <c r="W3052">
        <v>2101.0908518459501</v>
      </c>
      <c r="X3052">
        <v>-4.4990646769049E-2</v>
      </c>
    </row>
    <row r="3053" spans="1:24" x14ac:dyDescent="0.4">
      <c r="A3053" s="2" t="s">
        <v>13586</v>
      </c>
      <c r="B3053" s="2" t="s">
        <v>1406</v>
      </c>
      <c r="C3053" s="8">
        <v>-3.2687589600627801E-2</v>
      </c>
      <c r="D3053" s="6">
        <v>0.48618770459736499</v>
      </c>
      <c r="E3053" s="11">
        <v>0.51170160498671202</v>
      </c>
      <c r="F3053">
        <v>0.24602042430227</v>
      </c>
      <c r="G3053">
        <v>-1.07319910173365</v>
      </c>
      <c r="H3053">
        <v>-0.55432446245257205</v>
      </c>
      <c r="I3053">
        <v>0.52388995295729601</v>
      </c>
      <c r="J3053">
        <v>0.36549521601867302</v>
      </c>
      <c r="K3053">
        <v>0.52388995295729601</v>
      </c>
      <c r="L3053">
        <v>0.36549521601867302</v>
      </c>
      <c r="M3053">
        <v>0.22900188728269999</v>
      </c>
      <c r="N3053">
        <v>93.846347055612199</v>
      </c>
      <c r="O3053" s="5" t="s">
        <v>13443</v>
      </c>
      <c r="P3053">
        <v>40.835994256791999</v>
      </c>
      <c r="Q3053">
        <v>30.308054794391001</v>
      </c>
      <c r="R3053">
        <v>56.5238175185006</v>
      </c>
      <c r="S3053">
        <v>44.228405622347701</v>
      </c>
      <c r="T3053">
        <v>77.950357942545097</v>
      </c>
      <c r="U3053">
        <v>69.504652943510095</v>
      </c>
      <c r="V3053">
        <v>75.755514877762394</v>
      </c>
      <c r="W3053">
        <v>67.466220013402094</v>
      </c>
      <c r="X3053">
        <v>0.22900188728269999</v>
      </c>
    </row>
    <row r="3054" spans="1:24" x14ac:dyDescent="0.4">
      <c r="A3054" s="2" t="s">
        <v>21357</v>
      </c>
      <c r="B3054" s="2" t="s">
        <v>6303</v>
      </c>
      <c r="C3054" s="8">
        <v>-5.3509668752139798E-2</v>
      </c>
      <c r="D3054" s="6">
        <v>7.0052673682199099E-2</v>
      </c>
      <c r="E3054" s="11">
        <v>0.12309428404489001</v>
      </c>
      <c r="F3054">
        <v>0.300856510292905</v>
      </c>
      <c r="G3054">
        <v>0.299995512963598</v>
      </c>
      <c r="H3054">
        <v>0.42355780841332002</v>
      </c>
      <c r="I3054">
        <v>0.123705437443553</v>
      </c>
      <c r="J3054">
        <v>0.36552796039945801</v>
      </c>
      <c r="K3054">
        <v>0.123705437443553</v>
      </c>
      <c r="L3054">
        <v>0.36552796039945801</v>
      </c>
      <c r="M3054">
        <v>5.4069097986808597E-2</v>
      </c>
      <c r="N3054">
        <v>127.374366248047</v>
      </c>
      <c r="O3054" s="5" t="s">
        <v>13443</v>
      </c>
      <c r="P3054">
        <v>1085.07070453762</v>
      </c>
      <c r="Q3054">
        <v>1299.45784930951</v>
      </c>
      <c r="R3054">
        <v>1292.9823257357</v>
      </c>
      <c r="S3054">
        <v>1194.16695180339</v>
      </c>
      <c r="T3054">
        <v>941.37750281571698</v>
      </c>
      <c r="U3054">
        <v>939.88058886393196</v>
      </c>
      <c r="V3054">
        <v>932.35168515541204</v>
      </c>
      <c r="W3054">
        <v>869.83233660136295</v>
      </c>
      <c r="X3054">
        <v>5.4069097986808402E-2</v>
      </c>
    </row>
    <row r="3055" spans="1:24" x14ac:dyDescent="0.4">
      <c r="A3055" s="2" t="s">
        <v>21701</v>
      </c>
      <c r="B3055" s="2" t="s">
        <v>9949</v>
      </c>
      <c r="C3055" s="8">
        <v>-5.3640927209021298E-2</v>
      </c>
      <c r="D3055" s="6">
        <v>6.9682716022063204E-2</v>
      </c>
      <c r="E3055" s="11">
        <v>0.12279187220292601</v>
      </c>
      <c r="F3055">
        <v>0.36372603280911298</v>
      </c>
      <c r="G3055">
        <v>1.3914199419339801</v>
      </c>
      <c r="H3055">
        <v>1.51474356695419</v>
      </c>
      <c r="I3055">
        <v>0.123383621550453</v>
      </c>
      <c r="J3055">
        <v>0.36564745993257902</v>
      </c>
      <c r="K3055">
        <v>0.123383621550453</v>
      </c>
      <c r="L3055">
        <v>0.36564745993257902</v>
      </c>
      <c r="M3055">
        <v>5.3910923635959299E-2</v>
      </c>
      <c r="N3055">
        <v>127.588649264165</v>
      </c>
      <c r="O3055" s="5" t="s">
        <v>13443</v>
      </c>
      <c r="P3055">
        <v>1099.65498820076</v>
      </c>
      <c r="Q3055">
        <v>1185.8026438305501</v>
      </c>
      <c r="R3055">
        <v>1095.1489644209501</v>
      </c>
      <c r="S3055">
        <v>1285.5723234229099</v>
      </c>
      <c r="T3055">
        <v>403.49016697462997</v>
      </c>
      <c r="U3055">
        <v>444.20266918784699</v>
      </c>
      <c r="V3055">
        <v>408.89349628693901</v>
      </c>
      <c r="W3055">
        <v>403.420458447486</v>
      </c>
      <c r="X3055">
        <v>5.3910923635959E-2</v>
      </c>
    </row>
    <row r="3056" spans="1:24" x14ac:dyDescent="0.4">
      <c r="A3056" s="2" t="s">
        <v>18835</v>
      </c>
      <c r="B3056" s="2" t="s">
        <v>348</v>
      </c>
      <c r="C3056" s="8">
        <v>2.8565969737670099E-2</v>
      </c>
      <c r="D3056" s="6">
        <v>-0.106178476687778</v>
      </c>
      <c r="E3056" s="11">
        <v>-0.13573767273678899</v>
      </c>
      <c r="F3056">
        <v>0.31473139174994702</v>
      </c>
      <c r="G3056">
        <v>0.43793714292779301</v>
      </c>
      <c r="H3056">
        <v>0.30319265428213299</v>
      </c>
      <c r="I3056">
        <v>-0.13473715105639</v>
      </c>
      <c r="J3056">
        <v>0.36567952264517201</v>
      </c>
      <c r="K3056">
        <v>-0.13473715105639</v>
      </c>
      <c r="L3056">
        <v>0.36567952264517201</v>
      </c>
      <c r="M3056">
        <v>-5.8866574881860902E-2</v>
      </c>
      <c r="N3056">
        <v>-74.941848589196198</v>
      </c>
      <c r="O3056" s="5" t="s">
        <v>13443</v>
      </c>
      <c r="P3056">
        <v>860.47273612525998</v>
      </c>
      <c r="Q3056">
        <v>928.18417807822402</v>
      </c>
      <c r="R3056">
        <v>773.66975228447802</v>
      </c>
      <c r="S3056">
        <v>875.72243132248502</v>
      </c>
      <c r="T3056">
        <v>637.34124080226604</v>
      </c>
      <c r="U3056">
        <v>647.49071426322598</v>
      </c>
      <c r="V3056">
        <v>603.56033164905796</v>
      </c>
      <c r="W3056">
        <v>700.13414034316304</v>
      </c>
      <c r="X3056">
        <v>-5.8866574881860798E-2</v>
      </c>
    </row>
    <row r="3057" spans="1:24" x14ac:dyDescent="0.4">
      <c r="A3057" s="2" t="s">
        <v>26136</v>
      </c>
      <c r="B3057" s="2" t="s">
        <v>10355</v>
      </c>
      <c r="C3057" s="8">
        <v>-3.3906495696623101E-2</v>
      </c>
      <c r="D3057" s="6">
        <v>9.99479667801908E-2</v>
      </c>
      <c r="E3057" s="11">
        <v>0.13320213486875199</v>
      </c>
      <c r="F3057">
        <v>0.28524238879484198</v>
      </c>
      <c r="G3057">
        <v>-0.24827495724604501</v>
      </c>
      <c r="H3057">
        <v>-0.11442055468307</v>
      </c>
      <c r="I3057">
        <v>0.133828965886028</v>
      </c>
      <c r="J3057">
        <v>0.36581332980523201</v>
      </c>
      <c r="K3057">
        <v>0.133828965886028</v>
      </c>
      <c r="L3057">
        <v>0.36581332980523201</v>
      </c>
      <c r="M3057">
        <v>5.8448525914869202E-2</v>
      </c>
      <c r="N3057">
        <v>108.739067350786</v>
      </c>
      <c r="O3057" s="5" t="s">
        <v>13443</v>
      </c>
      <c r="P3057">
        <v>1023.81671315243</v>
      </c>
      <c r="Q3057">
        <v>841.04852054435003</v>
      </c>
      <c r="R3057">
        <v>1052.7561012820699</v>
      </c>
      <c r="S3057">
        <v>949.43644069306401</v>
      </c>
      <c r="T3057">
        <v>1120.5737279709899</v>
      </c>
      <c r="U3057">
        <v>1048.05700359556</v>
      </c>
      <c r="V3057">
        <v>1091.93502387332</v>
      </c>
      <c r="W3057">
        <v>1013.71437724219</v>
      </c>
      <c r="X3057">
        <v>5.8448525914869397E-2</v>
      </c>
    </row>
    <row r="3058" spans="1:24" x14ac:dyDescent="0.4">
      <c r="A3058" s="2" t="s">
        <v>21811</v>
      </c>
      <c r="B3058" s="2" t="s">
        <v>8549</v>
      </c>
      <c r="C3058" s="8">
        <v>8.2223222598329301E-2</v>
      </c>
      <c r="D3058" s="6">
        <v>-0.15715068705879001</v>
      </c>
      <c r="E3058" s="11">
        <v>-0.241599116297915</v>
      </c>
      <c r="F3058">
        <v>0.26198434826608302</v>
      </c>
      <c r="G3058">
        <v>-0.59551543343145796</v>
      </c>
      <c r="H3058">
        <v>-0.83488952381236503</v>
      </c>
      <c r="I3058">
        <v>-0.23978713010113201</v>
      </c>
      <c r="J3058">
        <v>0.36582564294910802</v>
      </c>
      <c r="K3058">
        <v>-0.23978713010113201</v>
      </c>
      <c r="L3058">
        <v>0.36582564294910802</v>
      </c>
      <c r="M3058">
        <v>-0.104721239518177</v>
      </c>
      <c r="N3058">
        <v>-62.380867953260598</v>
      </c>
      <c r="O3058" s="5" t="s">
        <v>13443</v>
      </c>
      <c r="P3058">
        <v>215.84739821447201</v>
      </c>
      <c r="Q3058">
        <v>238.675931505829</v>
      </c>
      <c r="R3058">
        <v>201.366099909659</v>
      </c>
      <c r="S3058">
        <v>203.45066586280001</v>
      </c>
      <c r="T3058">
        <v>312.99607327121601</v>
      </c>
      <c r="U3058">
        <v>354.31695259924697</v>
      </c>
      <c r="V3058">
        <v>349.90354617720601</v>
      </c>
      <c r="W3058">
        <v>352.82079343743402</v>
      </c>
      <c r="X3058">
        <v>-0.104721239518177</v>
      </c>
    </row>
    <row r="3059" spans="1:24" x14ac:dyDescent="0.4">
      <c r="A3059" s="2" t="s">
        <v>20307</v>
      </c>
      <c r="B3059" s="2" t="s">
        <v>13110</v>
      </c>
      <c r="C3059" s="8">
        <v>-5.5044765221016298E-2</v>
      </c>
      <c r="D3059" s="6">
        <v>5.6041583563568698E-2</v>
      </c>
      <c r="E3059" s="11">
        <v>0.110894521117401</v>
      </c>
      <c r="F3059">
        <v>0.26945793678950503</v>
      </c>
      <c r="G3059">
        <v>-0.81312462323410795</v>
      </c>
      <c r="H3059">
        <v>-0.70203832517354103</v>
      </c>
      <c r="I3059">
        <v>0.11116565478596201</v>
      </c>
      <c r="J3059">
        <v>0.365844828416927</v>
      </c>
      <c r="K3059">
        <v>0.11116565478596201</v>
      </c>
      <c r="L3059">
        <v>0.365844828416927</v>
      </c>
      <c r="M3059">
        <v>4.85463838101984E-2</v>
      </c>
      <c r="N3059">
        <v>134.48587784485801</v>
      </c>
      <c r="O3059" s="5" t="s">
        <v>13443</v>
      </c>
      <c r="P3059">
        <v>1613.0217731432799</v>
      </c>
      <c r="Q3059">
        <v>1905.61894519733</v>
      </c>
      <c r="R3059">
        <v>1900.6133640595799</v>
      </c>
      <c r="S3059">
        <v>1736.70206077085</v>
      </c>
      <c r="T3059">
        <v>3046.3358276396898</v>
      </c>
      <c r="U3059">
        <v>2963.6156905462099</v>
      </c>
      <c r="V3059">
        <v>2896.71702380952</v>
      </c>
      <c r="W3059">
        <v>2855.2668112814799</v>
      </c>
      <c r="X3059">
        <v>4.8546383810198497E-2</v>
      </c>
    </row>
    <row r="3060" spans="1:24" x14ac:dyDescent="0.4">
      <c r="A3060" s="2" t="s">
        <v>13801</v>
      </c>
      <c r="B3060" s="2" t="s">
        <v>9408</v>
      </c>
      <c r="C3060" s="8">
        <v>-4.7267312951143003E-2</v>
      </c>
      <c r="D3060" s="6">
        <v>0.100661796766061</v>
      </c>
      <c r="E3060" s="11">
        <v>0.14693351445236</v>
      </c>
      <c r="F3060">
        <v>0.36604343950248802</v>
      </c>
      <c r="G3060">
        <v>1.88179633406375</v>
      </c>
      <c r="H3060">
        <v>2.02972547524866</v>
      </c>
      <c r="I3060">
        <v>0.14796746638232899</v>
      </c>
      <c r="J3060">
        <v>0.28528474759884498</v>
      </c>
      <c r="K3060">
        <v>0.14693351445236</v>
      </c>
      <c r="L3060">
        <v>0.36604343950248802</v>
      </c>
      <c r="M3060">
        <v>6.4131684982754594E-2</v>
      </c>
      <c r="N3060">
        <v>115.153133198791</v>
      </c>
      <c r="O3060" s="5" t="s">
        <v>13443</v>
      </c>
      <c r="P3060">
        <v>942.14472463884397</v>
      </c>
      <c r="Q3060">
        <v>977.43476711910898</v>
      </c>
      <c r="R3060">
        <v>1006.83049954829</v>
      </c>
      <c r="S3060">
        <v>1040.84181231258</v>
      </c>
      <c r="T3060">
        <v>240.12294170806999</v>
      </c>
      <c r="U3060">
        <v>267.04419288822299</v>
      </c>
      <c r="V3060">
        <v>214.53713434644999</v>
      </c>
      <c r="W3060">
        <v>273.99546495238798</v>
      </c>
      <c r="X3060">
        <v>6.4131684982754802E-2</v>
      </c>
    </row>
    <row r="3061" spans="1:24" x14ac:dyDescent="0.4">
      <c r="A3061" s="2" t="s">
        <v>25992</v>
      </c>
      <c r="B3061" s="2" t="s">
        <v>6414</v>
      </c>
      <c r="C3061" s="8">
        <v>6.1044872106615104E-3</v>
      </c>
      <c r="D3061" s="6">
        <v>-0.15328842785953301</v>
      </c>
      <c r="E3061" s="11">
        <v>-0.16054213168666601</v>
      </c>
      <c r="F3061">
        <v>0.28032600530073198</v>
      </c>
      <c r="G3061">
        <v>-0.23599639673059</v>
      </c>
      <c r="H3061">
        <v>-0.39538939494604503</v>
      </c>
      <c r="I3061">
        <v>-0.15957949577766101</v>
      </c>
      <c r="J3061">
        <v>0.36609941204399599</v>
      </c>
      <c r="K3061">
        <v>-0.15957949577766101</v>
      </c>
      <c r="L3061">
        <v>0.36609941204399599</v>
      </c>
      <c r="M3061">
        <v>-6.9640646525314195E-2</v>
      </c>
      <c r="N3061">
        <v>-87.719484513635805</v>
      </c>
      <c r="O3061" s="5" t="s">
        <v>13443</v>
      </c>
      <c r="P3061">
        <v>548.36906573406395</v>
      </c>
      <c r="Q3061">
        <v>587.21856164132498</v>
      </c>
      <c r="R3061">
        <v>505.18161907159902</v>
      </c>
      <c r="S3061">
        <v>510.10094484440998</v>
      </c>
      <c r="T3061">
        <v>671.08986320650899</v>
      </c>
      <c r="U3061">
        <v>630.50649455898497</v>
      </c>
      <c r="V3061">
        <v>640.81714224467896</v>
      </c>
      <c r="W3061">
        <v>658.82829135536497</v>
      </c>
      <c r="X3061">
        <v>-6.9640646525314404E-2</v>
      </c>
    </row>
    <row r="3062" spans="1:24" x14ac:dyDescent="0.4">
      <c r="A3062" s="2" t="s">
        <v>23472</v>
      </c>
      <c r="B3062" s="2" t="s">
        <v>2400</v>
      </c>
      <c r="C3062" s="8">
        <v>-0.29352341858251002</v>
      </c>
      <c r="D3062" s="6">
        <v>5.9663318689463299E-2</v>
      </c>
      <c r="E3062" s="11">
        <v>0.346258293570331</v>
      </c>
      <c r="F3062">
        <v>0.36615142246860899</v>
      </c>
      <c r="G3062">
        <v>0.31392875183402802</v>
      </c>
      <c r="H3062">
        <v>0.66711584975750204</v>
      </c>
      <c r="I3062">
        <v>0.35325210978905403</v>
      </c>
      <c r="J3062">
        <v>0.20532030122915301</v>
      </c>
      <c r="K3062">
        <v>0.346258293570331</v>
      </c>
      <c r="L3062">
        <v>0.36615142246860899</v>
      </c>
      <c r="M3062">
        <v>0.151086092545484</v>
      </c>
      <c r="N3062">
        <v>168.510252594744</v>
      </c>
      <c r="O3062" s="5" t="s">
        <v>13443</v>
      </c>
      <c r="P3062">
        <v>177.92826069030801</v>
      </c>
      <c r="Q3062">
        <v>223.52190410863301</v>
      </c>
      <c r="R3062">
        <v>233.16074726381501</v>
      </c>
      <c r="S3062">
        <v>182.81074323903701</v>
      </c>
      <c r="T3062">
        <v>113.7896029736</v>
      </c>
      <c r="U3062">
        <v>198.84601838350099</v>
      </c>
      <c r="V3062">
        <v>112.70185205175299</v>
      </c>
      <c r="W3062">
        <v>141.12831737497399</v>
      </c>
      <c r="X3062">
        <v>0.151086092545484</v>
      </c>
    </row>
    <row r="3063" spans="1:24" x14ac:dyDescent="0.4">
      <c r="A3063" s="2" t="s">
        <v>25387</v>
      </c>
      <c r="B3063" s="2" t="s">
        <v>1034</v>
      </c>
      <c r="C3063" s="8">
        <v>3.14157496122726E-2</v>
      </c>
      <c r="D3063" s="6">
        <v>-0.25971771203106098</v>
      </c>
      <c r="E3063" s="11">
        <v>-0.29673629178696798</v>
      </c>
      <c r="F3063">
        <v>0.32295553243929198</v>
      </c>
      <c r="G3063">
        <v>1.0137437230781501</v>
      </c>
      <c r="H3063">
        <v>0.72261012823481097</v>
      </c>
      <c r="I3063">
        <v>-0.29152311555611798</v>
      </c>
      <c r="J3063">
        <v>0.36616674898295898</v>
      </c>
      <c r="K3063">
        <v>-0.29152311555611798</v>
      </c>
      <c r="L3063">
        <v>0.36616674898295898</v>
      </c>
      <c r="M3063">
        <v>-0.127197685239613</v>
      </c>
      <c r="N3063">
        <v>-83.102945437916503</v>
      </c>
      <c r="O3063" s="5" t="s">
        <v>13443</v>
      </c>
      <c r="P3063">
        <v>142.925979898772</v>
      </c>
      <c r="Q3063">
        <v>170.48280821844901</v>
      </c>
      <c r="R3063">
        <v>120.113112226814</v>
      </c>
      <c r="S3063">
        <v>138.58233761669001</v>
      </c>
      <c r="T3063">
        <v>73.171791938404397</v>
      </c>
      <c r="U3063">
        <v>77.343523576236805</v>
      </c>
      <c r="V3063">
        <v>77.928828829173597</v>
      </c>
      <c r="W3063">
        <v>75.038958994498302</v>
      </c>
      <c r="X3063">
        <v>-0.127197685239612</v>
      </c>
    </row>
    <row r="3064" spans="1:24" x14ac:dyDescent="0.4">
      <c r="A3064" s="2" t="s">
        <v>19478</v>
      </c>
      <c r="B3064" s="2" t="s">
        <v>8196</v>
      </c>
      <c r="C3064" s="8">
        <v>0.14640001830866001</v>
      </c>
      <c r="D3064" s="6">
        <v>0.61535860340916504</v>
      </c>
      <c r="E3064" s="11">
        <v>0.460754792825881</v>
      </c>
      <c r="F3064">
        <v>0.31899775607652597</v>
      </c>
      <c r="G3064">
        <v>0.69033222966603303</v>
      </c>
      <c r="H3064">
        <v>1.1592904558788999</v>
      </c>
      <c r="I3064">
        <v>0.47436720413660399</v>
      </c>
      <c r="J3064">
        <v>0.36630752210121997</v>
      </c>
      <c r="K3064">
        <v>0.47436720413660399</v>
      </c>
      <c r="L3064">
        <v>0.36630752210121997</v>
      </c>
      <c r="M3064">
        <v>0.20689723089138501</v>
      </c>
      <c r="N3064">
        <v>76.617541962165404</v>
      </c>
      <c r="O3064" s="5" t="s">
        <v>13443</v>
      </c>
      <c r="P3064">
        <v>20.417997128395999</v>
      </c>
      <c r="Q3064">
        <v>90.924164383172894</v>
      </c>
      <c r="R3064">
        <v>81.252987682844704</v>
      </c>
      <c r="S3064">
        <v>82.559690495049097</v>
      </c>
      <c r="T3064">
        <v>34.047282779502503</v>
      </c>
      <c r="U3064">
        <v>30.8328911553917</v>
      </c>
      <c r="V3064">
        <v>40.672018233552798</v>
      </c>
      <c r="W3064">
        <v>30.635171332616299</v>
      </c>
      <c r="X3064">
        <v>0.20689723089138401</v>
      </c>
    </row>
    <row r="3065" spans="1:24" x14ac:dyDescent="0.4">
      <c r="A3065" s="2" t="s">
        <v>25519</v>
      </c>
      <c r="B3065" s="2" t="s">
        <v>2304</v>
      </c>
      <c r="C3065" s="8">
        <v>-7.3459015872716804E-2</v>
      </c>
      <c r="D3065" s="6">
        <v>0.156999092968925</v>
      </c>
      <c r="E3065" s="11">
        <v>0.229182563286183</v>
      </c>
      <c r="F3065">
        <v>0.23824181919229201</v>
      </c>
      <c r="G3065">
        <v>-1.5298560801315799</v>
      </c>
      <c r="H3065">
        <v>-1.2993981744401899</v>
      </c>
      <c r="I3065">
        <v>0.230909223987778</v>
      </c>
      <c r="J3065">
        <v>0.36634326578717702</v>
      </c>
      <c r="K3065">
        <v>0.230909223987778</v>
      </c>
      <c r="L3065">
        <v>0.36634326578717702</v>
      </c>
      <c r="M3065">
        <v>0.100702234391346</v>
      </c>
      <c r="N3065">
        <v>115.074636290801</v>
      </c>
      <c r="O3065" s="5" t="s">
        <v>13443</v>
      </c>
      <c r="P3065">
        <v>215.84739821447201</v>
      </c>
      <c r="Q3065">
        <v>223.52190410863301</v>
      </c>
      <c r="R3065">
        <v>233.16074726381501</v>
      </c>
      <c r="S3065">
        <v>253.57619223479401</v>
      </c>
      <c r="T3065">
        <v>627.48544841872501</v>
      </c>
      <c r="U3065">
        <v>608.03506541183503</v>
      </c>
      <c r="V3065">
        <v>587.41571372428905</v>
      </c>
      <c r="W3065">
        <v>580.00296287031904</v>
      </c>
      <c r="X3065">
        <v>0.100702234391345</v>
      </c>
    </row>
    <row r="3066" spans="1:24" x14ac:dyDescent="0.4">
      <c r="A3066" s="2" t="s">
        <v>13832</v>
      </c>
      <c r="B3066" s="2" t="s">
        <v>4673</v>
      </c>
      <c r="C3066" s="8">
        <v>-3.0865199934689901E-2</v>
      </c>
      <c r="D3066" s="6">
        <v>-0.24979144941955</v>
      </c>
      <c r="E3066" s="11">
        <v>-0.221114302409223</v>
      </c>
      <c r="F3066">
        <v>0.28814738188102101</v>
      </c>
      <c r="G3066">
        <v>0.19228545274983599</v>
      </c>
      <c r="H3066">
        <v>-2.6640935618151802E-2</v>
      </c>
      <c r="I3066">
        <v>-0.21916004515086701</v>
      </c>
      <c r="J3066">
        <v>0.36636976590672898</v>
      </c>
      <c r="K3066">
        <v>-0.21916004515086701</v>
      </c>
      <c r="L3066">
        <v>0.36636976590672898</v>
      </c>
      <c r="M3066">
        <v>-9.5571394236074303E-2</v>
      </c>
      <c r="N3066">
        <v>-97.043984185841893</v>
      </c>
      <c r="O3066" s="5" t="s">
        <v>13443</v>
      </c>
      <c r="P3066">
        <v>291.68567326279998</v>
      </c>
      <c r="Q3066">
        <v>306.86905479320899</v>
      </c>
      <c r="R3066">
        <v>211.96431569437701</v>
      </c>
      <c r="S3066">
        <v>286.01035635784899</v>
      </c>
      <c r="T3066">
        <v>247.290790714281</v>
      </c>
      <c r="U3066">
        <v>262.60216619634502</v>
      </c>
      <c r="V3066">
        <v>243.10068913642601</v>
      </c>
      <c r="W3066">
        <v>253.34254045848999</v>
      </c>
      <c r="X3066">
        <v>-9.5571394236074497E-2</v>
      </c>
    </row>
    <row r="3067" spans="1:24" x14ac:dyDescent="0.4">
      <c r="A3067" s="2" t="s">
        <v>22541</v>
      </c>
      <c r="B3067" s="2" t="s">
        <v>7583</v>
      </c>
      <c r="C3067" s="8">
        <v>-3.4737699789812101E-2</v>
      </c>
      <c r="D3067" s="6">
        <v>-0.15460510949048401</v>
      </c>
      <c r="E3067" s="11">
        <v>-0.120310568336501</v>
      </c>
      <c r="F3067">
        <v>0.27884272918167602</v>
      </c>
      <c r="G3067">
        <v>-0.86335916615002595</v>
      </c>
      <c r="H3067">
        <v>-0.98322662983551401</v>
      </c>
      <c r="I3067">
        <v>-0.12001855461293499</v>
      </c>
      <c r="J3067">
        <v>0.366496584424928</v>
      </c>
      <c r="K3067">
        <v>-0.12001855461293499</v>
      </c>
      <c r="L3067">
        <v>0.366496584424928</v>
      </c>
      <c r="M3067">
        <v>-5.2319696724500299E-2</v>
      </c>
      <c r="N3067">
        <v>-102.663292277067</v>
      </c>
      <c r="O3067" s="5" t="s">
        <v>13443</v>
      </c>
      <c r="P3067">
        <v>1368.00580760253</v>
      </c>
      <c r="Q3067">
        <v>1219.89920547424</v>
      </c>
      <c r="R3067">
        <v>1218.79481524267</v>
      </c>
      <c r="S3067">
        <v>1105.71014055869</v>
      </c>
      <c r="T3067">
        <v>2297.8929272411601</v>
      </c>
      <c r="U3067">
        <v>2302.0150091440801</v>
      </c>
      <c r="V3067">
        <v>2140.7142421400499</v>
      </c>
      <c r="W3067">
        <v>2325.1750826047501</v>
      </c>
      <c r="X3067">
        <v>-5.2319696724500202E-2</v>
      </c>
    </row>
    <row r="3068" spans="1:24" x14ac:dyDescent="0.4">
      <c r="A3068" s="2" t="s">
        <v>17579</v>
      </c>
      <c r="B3068" s="2" t="s">
        <v>13011</v>
      </c>
      <c r="C3068" s="8">
        <v>-2.9678987943904601E-2</v>
      </c>
      <c r="D3068" s="6">
        <v>-0.194252064286801</v>
      </c>
      <c r="E3068" s="11">
        <v>-0.165350086139427</v>
      </c>
      <c r="F3068">
        <v>0.26655195363398299</v>
      </c>
      <c r="G3068">
        <v>-0.71813584537703401</v>
      </c>
      <c r="H3068">
        <v>-0.88270902176472898</v>
      </c>
      <c r="I3068">
        <v>-0.164933591144067</v>
      </c>
      <c r="J3068">
        <v>0.36667983253302999</v>
      </c>
      <c r="K3068">
        <v>-0.164933591144067</v>
      </c>
      <c r="L3068">
        <v>0.36667983253302999</v>
      </c>
      <c r="M3068">
        <v>-7.1863705785201806E-2</v>
      </c>
      <c r="N3068">
        <v>-98.6868126298113</v>
      </c>
      <c r="O3068" s="5" t="s">
        <v>13443</v>
      </c>
      <c r="P3068">
        <v>539.61849553618003</v>
      </c>
      <c r="Q3068">
        <v>515.23693150464703</v>
      </c>
      <c r="R3068">
        <v>462.78875593272397</v>
      </c>
      <c r="S3068">
        <v>457.02685809759299</v>
      </c>
      <c r="T3068">
        <v>849.39010723600904</v>
      </c>
      <c r="U3068">
        <v>844.24636714466601</v>
      </c>
      <c r="V3068">
        <v>816.85557230898701</v>
      </c>
      <c r="W3068">
        <v>833.00128792057706</v>
      </c>
      <c r="X3068">
        <v>-7.1863705785201695E-2</v>
      </c>
    </row>
    <row r="3069" spans="1:24" x14ac:dyDescent="0.4">
      <c r="A3069" s="2" t="s">
        <v>13992</v>
      </c>
      <c r="B3069" s="2" t="s">
        <v>8976</v>
      </c>
      <c r="C3069" s="8">
        <v>8.66295377289685E-3</v>
      </c>
      <c r="D3069" s="6">
        <v>0.17326705451545499</v>
      </c>
      <c r="E3069" s="11">
        <v>0.16335802475306899</v>
      </c>
      <c r="F3069">
        <v>0.335786604820834</v>
      </c>
      <c r="G3069">
        <v>0.70727503732612096</v>
      </c>
      <c r="H3069">
        <v>0.87187908730407904</v>
      </c>
      <c r="I3069">
        <v>0.16493481386051301</v>
      </c>
      <c r="J3069">
        <v>0.36679429476215902</v>
      </c>
      <c r="K3069">
        <v>0.16493481386051301</v>
      </c>
      <c r="L3069">
        <v>0.36679429476215902</v>
      </c>
      <c r="M3069">
        <v>7.18418820267024E-2</v>
      </c>
      <c r="N3069">
        <v>87.137726358880101</v>
      </c>
      <c r="O3069" s="5" t="s">
        <v>13443</v>
      </c>
      <c r="P3069">
        <v>487.11507434887602</v>
      </c>
      <c r="Q3069">
        <v>447.04380821726699</v>
      </c>
      <c r="R3069">
        <v>533.44352783085003</v>
      </c>
      <c r="S3069">
        <v>518.94662596887997</v>
      </c>
      <c r="T3069">
        <v>295.07645075568797</v>
      </c>
      <c r="U3069">
        <v>264.16994032289</v>
      </c>
      <c r="V3069">
        <v>283.15176052671802</v>
      </c>
      <c r="W3069">
        <v>276.06075740177801</v>
      </c>
      <c r="X3069">
        <v>7.18418820267024E-2</v>
      </c>
    </row>
    <row r="3070" spans="1:24" x14ac:dyDescent="0.4">
      <c r="A3070" s="2" t="s">
        <v>18187</v>
      </c>
      <c r="B3070" s="2" t="s">
        <v>5249</v>
      </c>
      <c r="C3070" s="8">
        <v>2.60059543780756E-2</v>
      </c>
      <c r="D3070" s="6">
        <v>0.114807556831604</v>
      </c>
      <c r="E3070" s="11">
        <v>8.8585480563007898E-2</v>
      </c>
      <c r="F3070">
        <v>0.32905923952933802</v>
      </c>
      <c r="G3070">
        <v>0.62679204832438895</v>
      </c>
      <c r="H3070">
        <v>0.71559363229495498</v>
      </c>
      <c r="I3070">
        <v>8.8814382896347605E-2</v>
      </c>
      <c r="J3070">
        <v>0.36679432992118199</v>
      </c>
      <c r="K3070">
        <v>8.8814382896347605E-2</v>
      </c>
      <c r="L3070">
        <v>0.36679432992118199</v>
      </c>
      <c r="M3070">
        <v>3.8685536783643802E-2</v>
      </c>
      <c r="N3070">
        <v>77.236870697179398</v>
      </c>
      <c r="O3070" s="5" t="s">
        <v>13443</v>
      </c>
      <c r="P3070">
        <v>3062.6995692594001</v>
      </c>
      <c r="Q3070">
        <v>3193.7112739589502</v>
      </c>
      <c r="R3070">
        <v>3469.1493001979802</v>
      </c>
      <c r="S3070">
        <v>3278.79913680338</v>
      </c>
      <c r="T3070">
        <v>1990.2727407246</v>
      </c>
      <c r="U3070">
        <v>1957.1047013041</v>
      </c>
      <c r="V3070">
        <v>2073.3415096463</v>
      </c>
      <c r="W3070">
        <v>1922.4430549737301</v>
      </c>
      <c r="X3070">
        <v>3.8685536783643802E-2</v>
      </c>
    </row>
    <row r="3071" spans="1:24" x14ac:dyDescent="0.4">
      <c r="A3071" s="2" t="s">
        <v>14118</v>
      </c>
      <c r="B3071" s="2" t="s">
        <v>2241</v>
      </c>
      <c r="C3071" s="8">
        <v>1.4738135202569599E-2</v>
      </c>
      <c r="D3071" s="6">
        <v>-0.23353048058961901</v>
      </c>
      <c r="E3071" s="11">
        <v>-0.24957295272642999</v>
      </c>
      <c r="F3071">
        <v>0.239836531000716</v>
      </c>
      <c r="G3071">
        <v>-1.7754192588492199</v>
      </c>
      <c r="H3071">
        <v>-2.02368810803973</v>
      </c>
      <c r="I3071">
        <v>-0.24870597079486201</v>
      </c>
      <c r="J3071">
        <v>0.36696761739087602</v>
      </c>
      <c r="K3071">
        <v>-0.24870597079486201</v>
      </c>
      <c r="L3071">
        <v>0.36696761739087602</v>
      </c>
      <c r="M3071">
        <v>-0.10827968004402699</v>
      </c>
      <c r="N3071">
        <v>-86.388846014853797</v>
      </c>
      <c r="O3071" s="5" t="s">
        <v>13443</v>
      </c>
      <c r="P3071">
        <v>210.013684749216</v>
      </c>
      <c r="Q3071">
        <v>215.94489041003601</v>
      </c>
      <c r="R3071">
        <v>187.23514553003301</v>
      </c>
      <c r="S3071">
        <v>173.96506211456801</v>
      </c>
      <c r="T3071">
        <v>718.57686287265699</v>
      </c>
      <c r="U3071">
        <v>701.84021731679798</v>
      </c>
      <c r="V3071">
        <v>708.500348160057</v>
      </c>
      <c r="W3071">
        <v>718.37755697943999</v>
      </c>
      <c r="X3071">
        <v>-0.10827968004402699</v>
      </c>
    </row>
    <row r="3072" spans="1:24" x14ac:dyDescent="0.4">
      <c r="A3072" s="2" t="s">
        <v>21201</v>
      </c>
      <c r="B3072" s="2" t="s">
        <v>13256</v>
      </c>
      <c r="C3072" s="8">
        <v>6.4042618685679106E-2</v>
      </c>
      <c r="D3072" s="6">
        <v>-0.17848170275626199</v>
      </c>
      <c r="E3072" s="11">
        <v>-0.24598005627044001</v>
      </c>
      <c r="F3072">
        <v>0.32594598826889098</v>
      </c>
      <c r="G3072">
        <v>0.99621425818449405</v>
      </c>
      <c r="H3072">
        <v>0.75368984252598004</v>
      </c>
      <c r="I3072">
        <v>-0.242858485617678</v>
      </c>
      <c r="J3072">
        <v>0.36705242589992898</v>
      </c>
      <c r="K3072">
        <v>-0.242858485617678</v>
      </c>
      <c r="L3072">
        <v>0.36705242589992898</v>
      </c>
      <c r="M3072">
        <v>-0.10570947477463299</v>
      </c>
      <c r="N3072">
        <v>-70.261051178053705</v>
      </c>
      <c r="O3072" s="5" t="s">
        <v>13443</v>
      </c>
      <c r="P3072">
        <v>207.09682801658801</v>
      </c>
      <c r="Q3072">
        <v>246.25294520442699</v>
      </c>
      <c r="R3072">
        <v>183.70240693512699</v>
      </c>
      <c r="S3072">
        <v>212.296346987269</v>
      </c>
      <c r="T3072">
        <v>107.81639546842401</v>
      </c>
      <c r="U3072">
        <v>112.61844142350699</v>
      </c>
      <c r="V3072">
        <v>107.42380388404</v>
      </c>
      <c r="W3072">
        <v>121.852254514002</v>
      </c>
      <c r="X3072">
        <v>-0.10570947477463299</v>
      </c>
    </row>
    <row r="3073" spans="1:24" x14ac:dyDescent="0.4">
      <c r="A3073" s="2" t="s">
        <v>25394</v>
      </c>
      <c r="B3073" s="2" t="s">
        <v>6813</v>
      </c>
      <c r="C3073" s="8">
        <v>5.6076708119268397E-2</v>
      </c>
      <c r="D3073" s="6">
        <v>0.13400521350550501</v>
      </c>
      <c r="E3073" s="11">
        <v>7.7941827156244398E-2</v>
      </c>
      <c r="F3073">
        <v>0.33381883875652901</v>
      </c>
      <c r="G3073">
        <v>1.36072374515007</v>
      </c>
      <c r="H3073">
        <v>1.43865223396895</v>
      </c>
      <c r="I3073">
        <v>7.7941826468630099E-2</v>
      </c>
      <c r="J3073">
        <v>0.36708355142087401</v>
      </c>
      <c r="K3073">
        <v>7.7941826468630099E-2</v>
      </c>
      <c r="L3073">
        <v>0.36708355142087401</v>
      </c>
      <c r="M3073">
        <v>3.3923016710639402E-2</v>
      </c>
      <c r="N3073">
        <v>67.2923176109027</v>
      </c>
      <c r="O3073" s="5" t="s">
        <v>13443</v>
      </c>
      <c r="P3073">
        <v>16494.824823011299</v>
      </c>
      <c r="Q3073">
        <v>18525.798493071499</v>
      </c>
      <c r="R3073">
        <v>19726.8123139567</v>
      </c>
      <c r="S3073">
        <v>18543.496197263001</v>
      </c>
      <c r="T3073">
        <v>6718.66380182182</v>
      </c>
      <c r="U3073">
        <v>6569.7574772882499</v>
      </c>
      <c r="V3073">
        <v>7234.6516708263098</v>
      </c>
      <c r="W3073">
        <v>6500.5079844545899</v>
      </c>
      <c r="X3073">
        <v>3.3923016710639402E-2</v>
      </c>
    </row>
    <row r="3074" spans="1:24" x14ac:dyDescent="0.4">
      <c r="A3074" s="2" t="s">
        <v>14036</v>
      </c>
      <c r="B3074" s="2" t="s">
        <v>10042</v>
      </c>
      <c r="C3074" s="8">
        <v>0.25418587039051199</v>
      </c>
      <c r="D3074" s="6">
        <v>-1.4986586781391101E-2</v>
      </c>
      <c r="E3074" s="11">
        <v>-0.274146043782587</v>
      </c>
      <c r="F3074">
        <v>0.346826787705725</v>
      </c>
      <c r="G3074">
        <v>1.5001657334706899</v>
      </c>
      <c r="H3074">
        <v>1.2309932125907399</v>
      </c>
      <c r="I3074">
        <v>-0.26929849266776101</v>
      </c>
      <c r="J3074">
        <v>0.36724225432031798</v>
      </c>
      <c r="K3074">
        <v>-0.26929849266776101</v>
      </c>
      <c r="L3074">
        <v>0.36724225432031798</v>
      </c>
      <c r="M3074">
        <v>-0.11715759703511</v>
      </c>
      <c r="N3074">
        <v>-3.37420517471802</v>
      </c>
      <c r="O3074" s="5" t="s">
        <v>13443</v>
      </c>
      <c r="P3074">
        <v>180.845117422936</v>
      </c>
      <c r="Q3074">
        <v>174.27131506774799</v>
      </c>
      <c r="R3074">
        <v>208.43157709947101</v>
      </c>
      <c r="S3074">
        <v>144.47945836633599</v>
      </c>
      <c r="T3074">
        <v>64.809301431158204</v>
      </c>
      <c r="U3074">
        <v>57.746346994420101</v>
      </c>
      <c r="V3074">
        <v>72.650780661460701</v>
      </c>
      <c r="W3074">
        <v>72.629451136876796</v>
      </c>
      <c r="X3074">
        <v>-0.11715759703511</v>
      </c>
    </row>
    <row r="3075" spans="1:24" x14ac:dyDescent="0.4">
      <c r="A3075" s="2" t="s">
        <v>21832</v>
      </c>
      <c r="B3075" s="2" t="s">
        <v>8138</v>
      </c>
      <c r="C3075" s="8">
        <v>0.111567316802664</v>
      </c>
      <c r="D3075" s="6">
        <v>-0.174523024883738</v>
      </c>
      <c r="E3075" s="11">
        <v>-0.28928671523647398</v>
      </c>
      <c r="F3075">
        <v>0.266169321241993</v>
      </c>
      <c r="G3075">
        <v>-0.46070570733222299</v>
      </c>
      <c r="H3075">
        <v>-0.74679628180206103</v>
      </c>
      <c r="I3075">
        <v>-0.28674594359655398</v>
      </c>
      <c r="J3075">
        <v>0.36738576360581399</v>
      </c>
      <c r="K3075">
        <v>-0.28674594359655398</v>
      </c>
      <c r="L3075">
        <v>0.36738576360581399</v>
      </c>
      <c r="M3075">
        <v>-0.124699409796524</v>
      </c>
      <c r="N3075">
        <v>-57.410442981851297</v>
      </c>
      <c r="O3075" s="5" t="s">
        <v>13443</v>
      </c>
      <c r="P3075">
        <v>160.42712029454</v>
      </c>
      <c r="Q3075">
        <v>147.75176712265599</v>
      </c>
      <c r="R3075">
        <v>130.711328011533</v>
      </c>
      <c r="S3075">
        <v>141.530897991513</v>
      </c>
      <c r="T3075">
        <v>188.454696788299</v>
      </c>
      <c r="U3075">
        <v>225.75947422252901</v>
      </c>
      <c r="V3075">
        <v>223.54086357372501</v>
      </c>
      <c r="W3075">
        <v>221.674722901178</v>
      </c>
      <c r="X3075">
        <v>-0.124699409796524</v>
      </c>
    </row>
    <row r="3076" spans="1:24" x14ac:dyDescent="0.4">
      <c r="A3076" s="2" t="s">
        <v>24231</v>
      </c>
      <c r="B3076" s="2" t="s">
        <v>24232</v>
      </c>
      <c r="C3076" s="8">
        <v>-3.3223157099348602E-2</v>
      </c>
      <c r="D3076" s="6">
        <v>-0.19173935417230401</v>
      </c>
      <c r="E3076" s="11">
        <v>-0.15975291366696701</v>
      </c>
      <c r="F3076">
        <v>0.32654335871762002</v>
      </c>
      <c r="G3076">
        <v>0.87936489538947604</v>
      </c>
      <c r="H3076">
        <v>0.72084864751015199</v>
      </c>
      <c r="I3076">
        <v>-0.15875237677763901</v>
      </c>
      <c r="J3076">
        <v>0.367428783371893</v>
      </c>
      <c r="K3076">
        <v>-0.15875237677763901</v>
      </c>
      <c r="L3076">
        <v>0.367428783371893</v>
      </c>
      <c r="M3076">
        <v>-6.9029791994898296E-2</v>
      </c>
      <c r="N3076">
        <v>-99.830180046021795</v>
      </c>
      <c r="O3076" s="5" t="s">
        <v>13443</v>
      </c>
      <c r="P3076">
        <v>577.53763306034398</v>
      </c>
      <c r="Q3076">
        <v>609.94960273711797</v>
      </c>
      <c r="R3076">
        <v>480.45244890725502</v>
      </c>
      <c r="S3076">
        <v>551.38079009193495</v>
      </c>
      <c r="T3076">
        <v>315.38535627328599</v>
      </c>
      <c r="U3076">
        <v>313.03223393355302</v>
      </c>
      <c r="V3076">
        <v>293.086910018884</v>
      </c>
      <c r="W3076">
        <v>317.710821797807</v>
      </c>
      <c r="X3076">
        <v>-6.9029791994898504E-2</v>
      </c>
    </row>
    <row r="3077" spans="1:24" x14ac:dyDescent="0.4">
      <c r="A3077" s="2" t="s">
        <v>14360</v>
      </c>
      <c r="B3077" s="2" t="s">
        <v>6449</v>
      </c>
      <c r="C3077" s="8">
        <v>-3.4969538311532697E-2</v>
      </c>
      <c r="D3077" s="6">
        <v>0.24782383674372299</v>
      </c>
      <c r="E3077" s="11">
        <v>0.28153440248000799</v>
      </c>
      <c r="F3077">
        <v>0.22880516943472801</v>
      </c>
      <c r="G3077">
        <v>-1.80175832153935</v>
      </c>
      <c r="H3077">
        <v>-1.5189652383910801</v>
      </c>
      <c r="I3077">
        <v>0.283626220473367</v>
      </c>
      <c r="J3077">
        <v>0.36751660812710102</v>
      </c>
      <c r="K3077">
        <v>0.283626220473367</v>
      </c>
      <c r="L3077">
        <v>0.36751660812710102</v>
      </c>
      <c r="M3077">
        <v>0.123298850038912</v>
      </c>
      <c r="N3077">
        <v>98.031776375766199</v>
      </c>
      <c r="O3077" s="5" t="s">
        <v>13443</v>
      </c>
      <c r="P3077">
        <v>154.59340682928399</v>
      </c>
      <c r="Q3077">
        <v>121.23221917756401</v>
      </c>
      <c r="R3077">
        <v>173.10419115040801</v>
      </c>
      <c r="S3077">
        <v>156.273699865629</v>
      </c>
      <c r="T3077">
        <v>468.896789156306</v>
      </c>
      <c r="U3077">
        <v>475.558151718754</v>
      </c>
      <c r="V3077">
        <v>466.33107928852098</v>
      </c>
      <c r="W3077">
        <v>450.23375396698998</v>
      </c>
      <c r="X3077">
        <v>0.123298850038912</v>
      </c>
    </row>
    <row r="3078" spans="1:24" x14ac:dyDescent="0.4">
      <c r="A3078" s="2" t="s">
        <v>14006</v>
      </c>
      <c r="B3078" s="2" t="s">
        <v>2183</v>
      </c>
      <c r="C3078" s="8">
        <v>-0.106146983812484</v>
      </c>
      <c r="D3078" s="6">
        <v>3.6726022225789202E-3</v>
      </c>
      <c r="E3078" s="11">
        <v>0.10948766004182101</v>
      </c>
      <c r="F3078">
        <v>0.33183416862707998</v>
      </c>
      <c r="G3078">
        <v>0.93104819008027595</v>
      </c>
      <c r="H3078">
        <v>1.0408677473443</v>
      </c>
      <c r="I3078">
        <v>0.109758667935987</v>
      </c>
      <c r="J3078">
        <v>0.36752918471828699</v>
      </c>
      <c r="K3078">
        <v>0.109758667935987</v>
      </c>
      <c r="L3078">
        <v>0.36752918471828699</v>
      </c>
      <c r="M3078">
        <v>4.7712989548444197E-2</v>
      </c>
      <c r="N3078">
        <v>178.01840150771201</v>
      </c>
      <c r="O3078" s="5" t="s">
        <v>13443</v>
      </c>
      <c r="P3078">
        <v>1758.86460977468</v>
      </c>
      <c r="Q3078">
        <v>2007.9086301284001</v>
      </c>
      <c r="R3078">
        <v>1734.5746500989901</v>
      </c>
      <c r="S3078">
        <v>2013.86673600423</v>
      </c>
      <c r="T3078">
        <v>926.743144428037</v>
      </c>
      <c r="U3078">
        <v>994.752683293019</v>
      </c>
      <c r="V3078">
        <v>849.14480815852505</v>
      </c>
      <c r="W3078">
        <v>926.627878959584</v>
      </c>
      <c r="X3078">
        <v>4.7712989548444398E-2</v>
      </c>
    </row>
    <row r="3079" spans="1:24" x14ac:dyDescent="0.4">
      <c r="A3079" s="2" t="s">
        <v>25632</v>
      </c>
      <c r="B3079" s="2" t="s">
        <v>12645</v>
      </c>
      <c r="C3079" s="8">
        <v>3.0343472265158002E-3</v>
      </c>
      <c r="D3079" s="6">
        <v>9.9002219557474805E-2</v>
      </c>
      <c r="E3079" s="11">
        <v>9.5751435419743E-2</v>
      </c>
      <c r="F3079">
        <v>0.36769508515696597</v>
      </c>
      <c r="G3079">
        <v>1.4090022510429301</v>
      </c>
      <c r="H3079">
        <v>1.50497011439898</v>
      </c>
      <c r="I3079">
        <v>9.5981054793762302E-2</v>
      </c>
      <c r="J3079">
        <v>0.36662475806114803</v>
      </c>
      <c r="K3079">
        <v>9.5751435419743E-2</v>
      </c>
      <c r="L3079">
        <v>0.36769508515696597</v>
      </c>
      <c r="M3079">
        <v>4.1605164477456498E-2</v>
      </c>
      <c r="N3079">
        <v>88.244474885644095</v>
      </c>
      <c r="O3079" s="5" t="s">
        <v>13443</v>
      </c>
      <c r="P3079">
        <v>2523.08107372322</v>
      </c>
      <c r="Q3079">
        <v>2386.7593150582902</v>
      </c>
      <c r="R3079">
        <v>2741.4051496472798</v>
      </c>
      <c r="S3079">
        <v>2506.2763185997001</v>
      </c>
      <c r="T3079">
        <v>957.50516307969201</v>
      </c>
      <c r="U3079">
        <v>846.85932402224205</v>
      </c>
      <c r="V3079">
        <v>909.68712537640897</v>
      </c>
      <c r="W3079">
        <v>887.73153782940801</v>
      </c>
      <c r="X3079">
        <v>4.1605164477456602E-2</v>
      </c>
    </row>
    <row r="3080" spans="1:24" x14ac:dyDescent="0.4">
      <c r="A3080" s="2" t="s">
        <v>25869</v>
      </c>
      <c r="B3080" s="2" t="s">
        <v>2320</v>
      </c>
      <c r="C3080" s="8">
        <v>-6.9511816876935001E-2</v>
      </c>
      <c r="D3080" s="6">
        <v>5.6995762067233897E-2</v>
      </c>
      <c r="E3080" s="11">
        <v>0.12569817449100501</v>
      </c>
      <c r="F3080">
        <v>0.34739051591036602</v>
      </c>
      <c r="G3080">
        <v>0.93184526449596805</v>
      </c>
      <c r="H3080">
        <v>1.0583528159681801</v>
      </c>
      <c r="I3080">
        <v>0.12663621945657</v>
      </c>
      <c r="J3080">
        <v>0.36771190696651002</v>
      </c>
      <c r="K3080">
        <v>0.12663621945657</v>
      </c>
      <c r="L3080">
        <v>0.36771190696651002</v>
      </c>
      <c r="M3080">
        <v>5.5022463130144597E-2</v>
      </c>
      <c r="N3080">
        <v>140.650183251801</v>
      </c>
      <c r="O3080" s="5" t="s">
        <v>13443</v>
      </c>
      <c r="P3080">
        <v>918.80987077782004</v>
      </c>
      <c r="Q3080">
        <v>1019.1083424614</v>
      </c>
      <c r="R3080">
        <v>1010.3632381432</v>
      </c>
      <c r="S3080">
        <v>993.66484631541198</v>
      </c>
      <c r="T3080">
        <v>514.59182657090105</v>
      </c>
      <c r="U3080">
        <v>473.46778621669301</v>
      </c>
      <c r="V3080">
        <v>452.98072215842399</v>
      </c>
      <c r="W3080">
        <v>483.27843315722703</v>
      </c>
      <c r="X3080">
        <v>5.5022463130144403E-2</v>
      </c>
    </row>
    <row r="3081" spans="1:24" x14ac:dyDescent="0.4">
      <c r="A3081" s="2" t="s">
        <v>19927</v>
      </c>
      <c r="B3081" s="2" t="s">
        <v>4803</v>
      </c>
      <c r="C3081" s="8">
        <v>0.199104246783431</v>
      </c>
      <c r="D3081" s="6">
        <v>-0.27597632160876401</v>
      </c>
      <c r="E3081" s="11">
        <v>-0.48641134823280102</v>
      </c>
      <c r="F3081">
        <v>0.27988914434385298</v>
      </c>
      <c r="G3081">
        <v>0.26239835414290702</v>
      </c>
      <c r="H3081">
        <v>-0.21268265825611901</v>
      </c>
      <c r="I3081">
        <v>-0.476277793087237</v>
      </c>
      <c r="J3081">
        <v>0.367773192062396</v>
      </c>
      <c r="K3081">
        <v>-0.476277793087237</v>
      </c>
      <c r="L3081">
        <v>0.367773192062396</v>
      </c>
      <c r="M3081">
        <v>-0.206904565909966</v>
      </c>
      <c r="N3081">
        <v>-54.191281364413001</v>
      </c>
      <c r="O3081" s="5" t="s">
        <v>13443</v>
      </c>
      <c r="P3081">
        <v>46.669707722048003</v>
      </c>
      <c r="Q3081">
        <v>68.193123287379706</v>
      </c>
      <c r="R3081">
        <v>49.458340328688102</v>
      </c>
      <c r="S3081">
        <v>44.228405622347701</v>
      </c>
      <c r="T3081">
        <v>46.591018540371799</v>
      </c>
      <c r="U3081">
        <v>45.726745357572497</v>
      </c>
      <c r="V3081">
        <v>46.2605398228959</v>
      </c>
      <c r="W3081">
        <v>59.205050215842697</v>
      </c>
      <c r="X3081">
        <v>-0.206904565909966</v>
      </c>
    </row>
    <row r="3082" spans="1:24" x14ac:dyDescent="0.4">
      <c r="A3082" s="2" t="s">
        <v>20678</v>
      </c>
      <c r="B3082" s="2" t="s">
        <v>9270</v>
      </c>
      <c r="C3082" s="8">
        <v>-3.0012552572854699E-2</v>
      </c>
      <c r="D3082" s="6">
        <v>5.68860833519656E-2</v>
      </c>
      <c r="E3082" s="11">
        <v>8.6614954886368598E-2</v>
      </c>
      <c r="F3082">
        <v>0.36797574878927802</v>
      </c>
      <c r="G3082">
        <v>1.4120636148607999</v>
      </c>
      <c r="H3082">
        <v>1.4989622444546999</v>
      </c>
      <c r="I3082">
        <v>8.6823665357642202E-2</v>
      </c>
      <c r="J3082">
        <v>0.36433882874499002</v>
      </c>
      <c r="K3082">
        <v>8.6614954886368598E-2</v>
      </c>
      <c r="L3082">
        <v>0.36797574878927802</v>
      </c>
      <c r="M3082">
        <v>3.76065506027514E-2</v>
      </c>
      <c r="N3082">
        <v>117.81569960648299</v>
      </c>
      <c r="O3082" s="5" t="s">
        <v>13443</v>
      </c>
      <c r="P3082">
        <v>3386.47066658111</v>
      </c>
      <c r="Q3082">
        <v>3375.55960272529</v>
      </c>
      <c r="R3082">
        <v>3416.1582212743801</v>
      </c>
      <c r="S3082">
        <v>3588.3979761598098</v>
      </c>
      <c r="T3082">
        <v>1307.23646250774</v>
      </c>
      <c r="U3082">
        <v>1170.3433854661</v>
      </c>
      <c r="V3082">
        <v>1191.2865187949801</v>
      </c>
      <c r="W3082">
        <v>1221.27626840587</v>
      </c>
      <c r="X3082">
        <v>3.76065506027514E-2</v>
      </c>
    </row>
    <row r="3083" spans="1:24" x14ac:dyDescent="0.4">
      <c r="A3083" s="2" t="s">
        <v>25524</v>
      </c>
      <c r="B3083" s="2" t="s">
        <v>8176</v>
      </c>
      <c r="C3083" s="8">
        <v>2.99866912295924E-2</v>
      </c>
      <c r="D3083" s="6">
        <v>0.235122377503967</v>
      </c>
      <c r="E3083" s="11">
        <v>0.20272826812092401</v>
      </c>
      <c r="F3083">
        <v>0.36100093500508501</v>
      </c>
      <c r="G3083">
        <v>0.98678206110044897</v>
      </c>
      <c r="H3083">
        <v>1.1919176943216701</v>
      </c>
      <c r="I3083">
        <v>0.205623419854224</v>
      </c>
      <c r="J3083">
        <v>0.36824335675540898</v>
      </c>
      <c r="K3083">
        <v>0.205623419854224</v>
      </c>
      <c r="L3083">
        <v>0.36824335675540898</v>
      </c>
      <c r="M3083">
        <v>8.9212821349816895E-2</v>
      </c>
      <c r="N3083">
        <v>82.7319322383523</v>
      </c>
      <c r="O3083" s="5" t="s">
        <v>13443</v>
      </c>
      <c r="P3083">
        <v>288.76881653017199</v>
      </c>
      <c r="Q3083">
        <v>257.618465752323</v>
      </c>
      <c r="R3083">
        <v>321.47921213647197</v>
      </c>
      <c r="S3083">
        <v>321.39308085572702</v>
      </c>
      <c r="T3083">
        <v>143.05831974896199</v>
      </c>
      <c r="U3083">
        <v>126.728408562415</v>
      </c>
      <c r="V3083">
        <v>141.88635368498899</v>
      </c>
      <c r="W3083">
        <v>131.834501352719</v>
      </c>
      <c r="X3083">
        <v>8.9212821349817104E-2</v>
      </c>
    </row>
    <row r="3084" spans="1:24" x14ac:dyDescent="0.4">
      <c r="A3084" s="2" t="s">
        <v>20630</v>
      </c>
      <c r="B3084" s="2" t="s">
        <v>1527</v>
      </c>
      <c r="C3084" s="8">
        <v>-9.2792273292265803E-2</v>
      </c>
      <c r="D3084" s="6">
        <v>4.48320945877295E-2</v>
      </c>
      <c r="E3084" s="11">
        <v>0.13681410384995299</v>
      </c>
      <c r="F3084">
        <v>0.368341221522064</v>
      </c>
      <c r="G3084">
        <v>1.4933041714577699</v>
      </c>
      <c r="H3084">
        <v>1.6309285257413999</v>
      </c>
      <c r="I3084">
        <v>0.137523875784064</v>
      </c>
      <c r="J3084">
        <v>0.35545251576181602</v>
      </c>
      <c r="K3084">
        <v>0.13681410384995299</v>
      </c>
      <c r="L3084">
        <v>0.368341221522064</v>
      </c>
      <c r="M3084">
        <v>5.9343073216084202E-2</v>
      </c>
      <c r="N3084">
        <v>154.212735544281</v>
      </c>
      <c r="O3084" s="5" t="s">
        <v>13443</v>
      </c>
      <c r="P3084">
        <v>793.38503127481601</v>
      </c>
      <c r="Q3084">
        <v>920.60716437962606</v>
      </c>
      <c r="R3084">
        <v>879.651910131666</v>
      </c>
      <c r="S3084">
        <v>875.72243132248502</v>
      </c>
      <c r="T3084">
        <v>304.33492238871099</v>
      </c>
      <c r="U3084">
        <v>287.16396084555498</v>
      </c>
      <c r="V3084">
        <v>282.84128710508799</v>
      </c>
      <c r="W3084">
        <v>268.48801842068201</v>
      </c>
      <c r="X3084">
        <v>5.9343073216084299E-2</v>
      </c>
    </row>
    <row r="3085" spans="1:24" x14ac:dyDescent="0.4">
      <c r="A3085" s="2" t="s">
        <v>25646</v>
      </c>
      <c r="B3085" s="2" t="s">
        <v>8989</v>
      </c>
      <c r="C3085" s="8">
        <v>3.88332966408425E-2</v>
      </c>
      <c r="D3085" s="6">
        <v>-0.24589912811297901</v>
      </c>
      <c r="E3085" s="11">
        <v>-0.29144836836876198</v>
      </c>
      <c r="F3085">
        <v>0.36606279790408403</v>
      </c>
      <c r="G3085">
        <v>1.6069305453256699</v>
      </c>
      <c r="H3085">
        <v>1.3221980849983299</v>
      </c>
      <c r="I3085">
        <v>-0.28519682642111399</v>
      </c>
      <c r="J3085">
        <v>0.36860925645777598</v>
      </c>
      <c r="K3085">
        <v>-0.28519682642111399</v>
      </c>
      <c r="L3085">
        <v>0.36860925645777598</v>
      </c>
      <c r="M3085">
        <v>-0.12361393368424201</v>
      </c>
      <c r="N3085">
        <v>-81.025755075559601</v>
      </c>
      <c r="O3085" s="5" t="s">
        <v>13443</v>
      </c>
      <c r="P3085">
        <v>145.84283663139999</v>
      </c>
      <c r="Q3085">
        <v>178.059821917047</v>
      </c>
      <c r="R3085">
        <v>141.309543796252</v>
      </c>
      <c r="S3085">
        <v>129.73665649221999</v>
      </c>
      <c r="T3085">
        <v>46.292358165113001</v>
      </c>
      <c r="U3085">
        <v>56.701164243389897</v>
      </c>
      <c r="V3085">
        <v>50.917641147348498</v>
      </c>
      <c r="W3085">
        <v>54.3860345005996</v>
      </c>
      <c r="X3085">
        <v>-0.12361393368424201</v>
      </c>
    </row>
    <row r="3086" spans="1:24" x14ac:dyDescent="0.4">
      <c r="A3086" s="2" t="s">
        <v>22349</v>
      </c>
      <c r="B3086" s="2" t="s">
        <v>6518</v>
      </c>
      <c r="C3086" s="8">
        <v>7.3770392621986702E-2</v>
      </c>
      <c r="D3086" s="6">
        <v>-0.15152970458241199</v>
      </c>
      <c r="E3086" s="11">
        <v>-0.22672226614395199</v>
      </c>
      <c r="F3086">
        <v>0.25475365122202098</v>
      </c>
      <c r="G3086">
        <v>-0.931272692784058</v>
      </c>
      <c r="H3086">
        <v>-1.15657297851625</v>
      </c>
      <c r="I3086">
        <v>-0.22559710116797799</v>
      </c>
      <c r="J3086">
        <v>0.36880985180898501</v>
      </c>
      <c r="K3086">
        <v>-0.22559710116797799</v>
      </c>
      <c r="L3086">
        <v>0.36880985180898501</v>
      </c>
      <c r="M3086">
        <v>-9.7728097165226901E-2</v>
      </c>
      <c r="N3086">
        <v>-64.041428731921798</v>
      </c>
      <c r="O3086" s="5" t="s">
        <v>13443</v>
      </c>
      <c r="P3086">
        <v>282.93510306491601</v>
      </c>
      <c r="Q3086">
        <v>287.92652054671402</v>
      </c>
      <c r="R3086">
        <v>201.366099909659</v>
      </c>
      <c r="S3086">
        <v>306.650278981611</v>
      </c>
      <c r="T3086">
        <v>522.35699632762999</v>
      </c>
      <c r="U3086">
        <v>538.26911678056695</v>
      </c>
      <c r="V3086">
        <v>575.92819712397204</v>
      </c>
      <c r="W3086">
        <v>533.87809816727895</v>
      </c>
      <c r="X3086">
        <v>-9.7728097165226804E-2</v>
      </c>
    </row>
    <row r="3087" spans="1:24" x14ac:dyDescent="0.4">
      <c r="A3087" s="2" t="s">
        <v>22103</v>
      </c>
      <c r="B3087" s="2" t="s">
        <v>22104</v>
      </c>
      <c r="C3087" s="8">
        <v>-0.10689703547780199</v>
      </c>
      <c r="D3087" s="6">
        <v>3.5113681469190701E-2</v>
      </c>
      <c r="E3087" s="11">
        <v>0.141381191446002</v>
      </c>
      <c r="F3087">
        <v>0.25731009773765401</v>
      </c>
      <c r="G3087">
        <v>-1.24363174820369</v>
      </c>
      <c r="H3087">
        <v>-1.1016211162682401</v>
      </c>
      <c r="I3087">
        <v>0.14204883122373399</v>
      </c>
      <c r="J3087">
        <v>0.36889771200027599</v>
      </c>
      <c r="K3087">
        <v>0.14204883122373399</v>
      </c>
      <c r="L3087">
        <v>0.36889771200027599</v>
      </c>
      <c r="M3087">
        <v>6.1520501960762503E-2</v>
      </c>
      <c r="N3087">
        <v>161.81561313823201</v>
      </c>
      <c r="O3087" s="5" t="s">
        <v>13443</v>
      </c>
      <c r="P3087">
        <v>834.22102553160801</v>
      </c>
      <c r="Q3087">
        <v>681.93123287379694</v>
      </c>
      <c r="R3087">
        <v>770.13701368957095</v>
      </c>
      <c r="S3087">
        <v>784.31705970296605</v>
      </c>
      <c r="T3087">
        <v>1744.1765915113499</v>
      </c>
      <c r="U3087">
        <v>1771.8460586839899</v>
      </c>
      <c r="V3087">
        <v>1632.46925093145</v>
      </c>
      <c r="W3087">
        <v>1614.0260491981801</v>
      </c>
      <c r="X3087">
        <v>6.15205019607626E-2</v>
      </c>
    </row>
    <row r="3088" spans="1:24" x14ac:dyDescent="0.4">
      <c r="A3088" s="2" t="s">
        <v>24807</v>
      </c>
      <c r="B3088" s="2" t="s">
        <v>8691</v>
      </c>
      <c r="C3088" s="8">
        <v>-5.7531720817725E-2</v>
      </c>
      <c r="D3088" s="6">
        <v>2.57862029798498E-2</v>
      </c>
      <c r="E3088" s="11">
        <v>8.3062626702143302E-2</v>
      </c>
      <c r="F3088">
        <v>0.34178241703436402</v>
      </c>
      <c r="G3088">
        <v>0.48530771780373499</v>
      </c>
      <c r="H3088">
        <v>0.56862562826614005</v>
      </c>
      <c r="I3088">
        <v>8.3341050523548593E-2</v>
      </c>
      <c r="J3088">
        <v>0.369066909428381</v>
      </c>
      <c r="K3088">
        <v>8.3341050523548593E-2</v>
      </c>
      <c r="L3088">
        <v>0.369066909428381</v>
      </c>
      <c r="M3088">
        <v>3.6077915060585102E-2</v>
      </c>
      <c r="N3088">
        <v>155.85767459956</v>
      </c>
      <c r="O3088" s="5" t="s">
        <v>13443</v>
      </c>
      <c r="P3088">
        <v>4153.6039872622696</v>
      </c>
      <c r="Q3088">
        <v>4110.52993148928</v>
      </c>
      <c r="R3088">
        <v>4055.58390695242</v>
      </c>
      <c r="S3088">
        <v>4322.5895094907801</v>
      </c>
      <c r="T3088">
        <v>3035.2853937551199</v>
      </c>
      <c r="U3088">
        <v>2720.8719966194399</v>
      </c>
      <c r="V3088">
        <v>2768.18102725463</v>
      </c>
      <c r="W3088">
        <v>2731.0050489098599</v>
      </c>
      <c r="X3088">
        <v>3.6077915060585102E-2</v>
      </c>
    </row>
    <row r="3089" spans="1:24" x14ac:dyDescent="0.4">
      <c r="A3089" s="2" t="s">
        <v>20100</v>
      </c>
      <c r="B3089" s="2" t="s">
        <v>10170</v>
      </c>
      <c r="C3089" s="8">
        <v>-6.6435947247169197E-2</v>
      </c>
      <c r="D3089" s="6">
        <v>-0.26588244244714798</v>
      </c>
      <c r="E3089" s="11">
        <v>-0.20227869653293201</v>
      </c>
      <c r="F3089">
        <v>0.35008826801216197</v>
      </c>
      <c r="G3089">
        <v>0.91398544951640304</v>
      </c>
      <c r="H3089">
        <v>0.71453891723754603</v>
      </c>
      <c r="I3089">
        <v>-0.199997861077262</v>
      </c>
      <c r="J3089">
        <v>0.36908406039186997</v>
      </c>
      <c r="K3089">
        <v>-0.199997861077262</v>
      </c>
      <c r="L3089">
        <v>0.36908406039186997</v>
      </c>
      <c r="M3089">
        <v>-8.6574016163540504E-2</v>
      </c>
      <c r="N3089">
        <v>-104.02921292427899</v>
      </c>
      <c r="O3089" s="5" t="s">
        <v>13443</v>
      </c>
      <c r="P3089">
        <v>335.43852425222002</v>
      </c>
      <c r="Q3089">
        <v>352.33113698479502</v>
      </c>
      <c r="R3089">
        <v>286.15182618740897</v>
      </c>
      <c r="S3089">
        <v>283.06179598302498</v>
      </c>
      <c r="T3089">
        <v>163.66588564181899</v>
      </c>
      <c r="U3089">
        <v>191.529739126289</v>
      </c>
      <c r="V3089">
        <v>145.301561322921</v>
      </c>
      <c r="W3089">
        <v>192.41641320148901</v>
      </c>
      <c r="X3089">
        <v>-8.6574016163540504E-2</v>
      </c>
    </row>
    <row r="3090" spans="1:24" x14ac:dyDescent="0.4">
      <c r="A3090" s="2" t="s">
        <v>19412</v>
      </c>
      <c r="B3090" s="2" t="s">
        <v>6292</v>
      </c>
      <c r="C3090" s="8">
        <v>-3.3962217630290198E-3</v>
      </c>
      <c r="D3090" s="6">
        <v>0.18738579495296301</v>
      </c>
      <c r="E3090" s="11">
        <v>0.189618259116282</v>
      </c>
      <c r="F3090">
        <v>0.25413470887138401</v>
      </c>
      <c r="G3090">
        <v>-1.3360082298261799</v>
      </c>
      <c r="H3090">
        <v>-1.14522634945158</v>
      </c>
      <c r="I3090">
        <v>0.191171314158363</v>
      </c>
      <c r="J3090">
        <v>0.36909562640524601</v>
      </c>
      <c r="K3090">
        <v>0.191171314158363</v>
      </c>
      <c r="L3090">
        <v>0.36909562640524601</v>
      </c>
      <c r="M3090">
        <v>8.2750625515072396E-2</v>
      </c>
      <c r="N3090">
        <v>91.038327737878504</v>
      </c>
      <c r="O3090" s="5" t="s">
        <v>13443</v>
      </c>
      <c r="P3090">
        <v>329.60481078696398</v>
      </c>
      <c r="Q3090">
        <v>318.23457534110503</v>
      </c>
      <c r="R3090">
        <v>363.87207527534798</v>
      </c>
      <c r="S3090">
        <v>371.51860722772102</v>
      </c>
      <c r="T3090">
        <v>754.71476827897095</v>
      </c>
      <c r="U3090">
        <v>840.84952320381797</v>
      </c>
      <c r="V3090">
        <v>769.35313879957096</v>
      </c>
      <c r="W3090">
        <v>814.06944046783701</v>
      </c>
      <c r="X3090">
        <v>8.2750625515072396E-2</v>
      </c>
    </row>
    <row r="3091" spans="1:24" x14ac:dyDescent="0.4">
      <c r="A3091" s="2" t="s">
        <v>23169</v>
      </c>
      <c r="B3091" s="2" t="s">
        <v>9265</v>
      </c>
      <c r="C3091" s="8">
        <v>1.20931475453387E-2</v>
      </c>
      <c r="D3091" s="6">
        <v>0.44808105187630198</v>
      </c>
      <c r="E3091" s="11">
        <v>0.43333889844576001</v>
      </c>
      <c r="F3091">
        <v>0.21963974045125201</v>
      </c>
      <c r="G3091">
        <v>-2.2104297734056799</v>
      </c>
      <c r="H3091">
        <v>-1.7744424708153701</v>
      </c>
      <c r="I3091">
        <v>0.439478726318629</v>
      </c>
      <c r="J3091">
        <v>0.369102355086045</v>
      </c>
      <c r="K3091">
        <v>0.439478726318629</v>
      </c>
      <c r="L3091">
        <v>0.369102355086045</v>
      </c>
      <c r="M3091">
        <v>0.19022976587568399</v>
      </c>
      <c r="N3091">
        <v>88.454033795805103</v>
      </c>
      <c r="O3091" s="5" t="s">
        <v>13443</v>
      </c>
      <c r="P3091">
        <v>55.420277919931998</v>
      </c>
      <c r="Q3091">
        <v>45.462082191586497</v>
      </c>
      <c r="R3091">
        <v>67.122033303219496</v>
      </c>
      <c r="S3091">
        <v>70.765448995756401</v>
      </c>
      <c r="T3091">
        <v>212.64618718426101</v>
      </c>
      <c r="U3091">
        <v>245.356650804346</v>
      </c>
      <c r="V3091">
        <v>217.952341984382</v>
      </c>
      <c r="W3091">
        <v>241.639216578614</v>
      </c>
      <c r="X3091">
        <v>0.19022976587568399</v>
      </c>
    </row>
    <row r="3092" spans="1:24" x14ac:dyDescent="0.4">
      <c r="A3092" s="2" t="s">
        <v>17162</v>
      </c>
      <c r="B3092" s="2" t="s">
        <v>8556</v>
      </c>
      <c r="C3092" s="8">
        <v>-1.8264154175644899E-2</v>
      </c>
      <c r="D3092" s="6">
        <v>-0.30772113083943098</v>
      </c>
      <c r="E3092" s="11">
        <v>-0.29376663317187401</v>
      </c>
      <c r="F3092">
        <v>0.29843299461191403</v>
      </c>
      <c r="G3092">
        <v>0.40085594164939298</v>
      </c>
      <c r="H3092">
        <v>0.111398768249894</v>
      </c>
      <c r="I3092">
        <v>-0.290690550209522</v>
      </c>
      <c r="J3092">
        <v>0.36921380405439402</v>
      </c>
      <c r="K3092">
        <v>-0.290690550209522</v>
      </c>
      <c r="L3092">
        <v>0.36921380405439402</v>
      </c>
      <c r="M3092">
        <v>-0.12578821663686601</v>
      </c>
      <c r="N3092">
        <v>-93.396688172980603</v>
      </c>
      <c r="O3092" s="5" t="s">
        <v>13443</v>
      </c>
      <c r="P3092">
        <v>180.845117422936</v>
      </c>
      <c r="Q3092">
        <v>136.38624657475901</v>
      </c>
      <c r="R3092">
        <v>130.711328011533</v>
      </c>
      <c r="S3092">
        <v>126.788096117397</v>
      </c>
      <c r="T3092">
        <v>122.450753856105</v>
      </c>
      <c r="U3092">
        <v>113.66362417453701</v>
      </c>
      <c r="V3092">
        <v>119.842740749247</v>
      </c>
      <c r="W3092">
        <v>111.870007675284</v>
      </c>
      <c r="X3092">
        <v>-0.12578821663686601</v>
      </c>
    </row>
    <row r="3093" spans="1:24" x14ac:dyDescent="0.4">
      <c r="A3093" s="2" t="s">
        <v>22709</v>
      </c>
      <c r="B3093" s="2" t="s">
        <v>12579</v>
      </c>
      <c r="C3093" s="8">
        <v>2.42992513125505E-2</v>
      </c>
      <c r="D3093" s="6">
        <v>-0.16421240183754399</v>
      </c>
      <c r="E3093" s="11">
        <v>-0.19107910422607099</v>
      </c>
      <c r="F3093">
        <v>0.350541792112396</v>
      </c>
      <c r="G3093">
        <v>1.25285361984501</v>
      </c>
      <c r="H3093">
        <v>1.0643419276256201</v>
      </c>
      <c r="I3093">
        <v>-0.18868622929637299</v>
      </c>
      <c r="J3093">
        <v>0.369273671802824</v>
      </c>
      <c r="K3093">
        <v>-0.18868622929637299</v>
      </c>
      <c r="L3093">
        <v>0.369273671802824</v>
      </c>
      <c r="M3093">
        <v>-8.1635409427458297E-2</v>
      </c>
      <c r="N3093">
        <v>-81.582765730490294</v>
      </c>
      <c r="O3093" s="5" t="s">
        <v>13443</v>
      </c>
      <c r="P3093">
        <v>379.19137524164</v>
      </c>
      <c r="Q3093">
        <v>375.06217808058801</v>
      </c>
      <c r="R3093">
        <v>325.01195073137899</v>
      </c>
      <c r="S3093">
        <v>344.98156385431201</v>
      </c>
      <c r="T3093">
        <v>147.83688575310299</v>
      </c>
      <c r="U3093">
        <v>160.69684797089801</v>
      </c>
      <c r="V3093">
        <v>149.027242382483</v>
      </c>
      <c r="W3093">
        <v>163.15810350179899</v>
      </c>
      <c r="X3093">
        <v>-8.16354094274582E-2</v>
      </c>
    </row>
    <row r="3094" spans="1:24" x14ac:dyDescent="0.4">
      <c r="A3094" s="2" t="s">
        <v>24187</v>
      </c>
      <c r="B3094" s="2" t="s">
        <v>10816</v>
      </c>
      <c r="C3094" s="8">
        <v>-3.2496304446993703E-2</v>
      </c>
      <c r="D3094" s="6">
        <v>0.22131537377743499</v>
      </c>
      <c r="E3094" s="11">
        <v>0.251428372301852</v>
      </c>
      <c r="F3094">
        <v>0.28135998924640898</v>
      </c>
      <c r="G3094">
        <v>-0.241575897130415</v>
      </c>
      <c r="H3094">
        <v>1.22355943878255E-2</v>
      </c>
      <c r="I3094">
        <v>0.25420101907790499</v>
      </c>
      <c r="J3094">
        <v>0.36948474796557701</v>
      </c>
      <c r="K3094">
        <v>0.25420101907790499</v>
      </c>
      <c r="L3094">
        <v>0.36948474796557701</v>
      </c>
      <c r="M3094">
        <v>0.109917406343461</v>
      </c>
      <c r="N3094">
        <v>98.3531965723637</v>
      </c>
      <c r="O3094" s="5" t="s">
        <v>13443</v>
      </c>
      <c r="P3094">
        <v>157.51026356191201</v>
      </c>
      <c r="Q3094">
        <v>200.79086301283999</v>
      </c>
      <c r="R3094">
        <v>222.56253147909601</v>
      </c>
      <c r="S3094">
        <v>191.656424363507</v>
      </c>
      <c r="T3094">
        <v>208.763602305897</v>
      </c>
      <c r="U3094">
        <v>201.19767957331899</v>
      </c>
      <c r="V3094">
        <v>207.70671907058599</v>
      </c>
      <c r="W3094">
        <v>190.69533616032999</v>
      </c>
      <c r="X3094">
        <v>0.109917406343462</v>
      </c>
    </row>
    <row r="3095" spans="1:24" x14ac:dyDescent="0.4">
      <c r="A3095" s="2" t="s">
        <v>25633</v>
      </c>
      <c r="B3095" s="2" t="s">
        <v>3084</v>
      </c>
      <c r="C3095" s="8">
        <v>5.5276109969833599E-2</v>
      </c>
      <c r="D3095" s="6">
        <v>0.43195734618181197</v>
      </c>
      <c r="E3095" s="11">
        <v>0.374162962654215</v>
      </c>
      <c r="F3095">
        <v>0.22193176684101401</v>
      </c>
      <c r="G3095">
        <v>-1.8355700944564699</v>
      </c>
      <c r="H3095">
        <v>-1.4588893309883899</v>
      </c>
      <c r="I3095">
        <v>0.37937710058413598</v>
      </c>
      <c r="J3095">
        <v>0.36951954164353601</v>
      </c>
      <c r="K3095">
        <v>0.37937710058413598</v>
      </c>
      <c r="L3095">
        <v>0.36951954164353601</v>
      </c>
      <c r="M3095">
        <v>0.16402846559237599</v>
      </c>
      <c r="N3095">
        <v>82.707686906403893</v>
      </c>
      <c r="O3095" s="5" t="s">
        <v>13443</v>
      </c>
      <c r="P3095">
        <v>75.838275048328001</v>
      </c>
      <c r="Q3095">
        <v>71.981630136678604</v>
      </c>
      <c r="R3095">
        <v>127.178589416626</v>
      </c>
      <c r="S3095">
        <v>73.714009370579504</v>
      </c>
      <c r="T3095">
        <v>255.65328122152701</v>
      </c>
      <c r="U3095">
        <v>259.46661794325399</v>
      </c>
      <c r="V3095">
        <v>276.01087182922402</v>
      </c>
      <c r="W3095">
        <v>256.09626372434298</v>
      </c>
      <c r="X3095">
        <v>0.16402846559237599</v>
      </c>
    </row>
    <row r="3096" spans="1:24" x14ac:dyDescent="0.4">
      <c r="A3096" s="2" t="s">
        <v>16083</v>
      </c>
      <c r="B3096" s="2" t="s">
        <v>1037</v>
      </c>
      <c r="C3096" s="8">
        <v>0.101396019470485</v>
      </c>
      <c r="D3096" s="6">
        <v>0.49425779552868299</v>
      </c>
      <c r="E3096" s="11">
        <v>0.389771293731556</v>
      </c>
      <c r="F3096">
        <v>0.22230837572583101</v>
      </c>
      <c r="G3096">
        <v>-1.8531769915468499</v>
      </c>
      <c r="H3096">
        <v>-1.4603157160156099</v>
      </c>
      <c r="I3096">
        <v>0.39651550717388601</v>
      </c>
      <c r="J3096">
        <v>0.36954883111692499</v>
      </c>
      <c r="K3096">
        <v>0.39651550717388601</v>
      </c>
      <c r="L3096">
        <v>0.36954883111692499</v>
      </c>
      <c r="M3096">
        <v>0.17142482242610799</v>
      </c>
      <c r="N3096">
        <v>78.406733854917505</v>
      </c>
      <c r="O3096" s="5" t="s">
        <v>13443</v>
      </c>
      <c r="P3096">
        <v>52.503421187303999</v>
      </c>
      <c r="Q3096">
        <v>75.770136985977402</v>
      </c>
      <c r="R3096">
        <v>98.916680657376105</v>
      </c>
      <c r="S3096">
        <v>79.611130120225894</v>
      </c>
      <c r="T3096">
        <v>221.00867769150699</v>
      </c>
      <c r="U3096">
        <v>225.23688284701399</v>
      </c>
      <c r="V3096">
        <v>251.79394494207099</v>
      </c>
      <c r="W3096">
        <v>224.0842307588</v>
      </c>
      <c r="X3096">
        <v>0.17142482242610799</v>
      </c>
    </row>
    <row r="3097" spans="1:24" x14ac:dyDescent="0.4">
      <c r="A3097" s="2" t="s">
        <v>16039</v>
      </c>
      <c r="B3097" s="2" t="s">
        <v>3354</v>
      </c>
      <c r="C3097" s="8">
        <v>-0.134977506865571</v>
      </c>
      <c r="D3097" s="6">
        <v>2.2852219997443898E-2</v>
      </c>
      <c r="E3097" s="11">
        <v>0.15671717132731999</v>
      </c>
      <c r="F3097">
        <v>0.34323073585611402</v>
      </c>
      <c r="G3097">
        <v>0.89256877867671702</v>
      </c>
      <c r="H3097">
        <v>1.0503983735365101</v>
      </c>
      <c r="I3097">
        <v>0.157933194154321</v>
      </c>
      <c r="J3097">
        <v>0.36955492525699601</v>
      </c>
      <c r="K3097">
        <v>0.157933194154321</v>
      </c>
      <c r="L3097">
        <v>0.36955492525699601</v>
      </c>
      <c r="M3097">
        <v>6.8277837262461102E-2</v>
      </c>
      <c r="N3097">
        <v>170.39072175607001</v>
      </c>
      <c r="O3097" s="5" t="s">
        <v>13443</v>
      </c>
      <c r="P3097">
        <v>650.45905137604404</v>
      </c>
      <c r="Q3097">
        <v>541.756479449739</v>
      </c>
      <c r="R3097">
        <v>551.10722080538096</v>
      </c>
      <c r="S3097">
        <v>657.52896358556904</v>
      </c>
      <c r="T3097">
        <v>332.11033728777801</v>
      </c>
      <c r="U3097">
        <v>296.83190129258497</v>
      </c>
      <c r="V3097">
        <v>277.56323893737499</v>
      </c>
      <c r="W3097">
        <v>291.894666180434</v>
      </c>
      <c r="X3097">
        <v>6.8277837262461005E-2</v>
      </c>
    </row>
    <row r="3098" spans="1:24" x14ac:dyDescent="0.4">
      <c r="A3098" s="2" t="s">
        <v>18273</v>
      </c>
      <c r="B3098" s="2" t="s">
        <v>9436</v>
      </c>
      <c r="C3098" s="8">
        <v>-4.6827665640355801E-2</v>
      </c>
      <c r="D3098" s="6">
        <v>-0.19972073243817001</v>
      </c>
      <c r="E3098" s="11">
        <v>-0.15425933097848801</v>
      </c>
      <c r="F3098">
        <v>0.33608352312827999</v>
      </c>
      <c r="G3098">
        <v>0.75144148029700197</v>
      </c>
      <c r="H3098">
        <v>0.59854837446812403</v>
      </c>
      <c r="I3098">
        <v>-0.153133352053024</v>
      </c>
      <c r="J3098">
        <v>0.369570277383718</v>
      </c>
      <c r="K3098">
        <v>-0.153133352053024</v>
      </c>
      <c r="L3098">
        <v>0.369570277383718</v>
      </c>
      <c r="M3098">
        <v>-6.6200001994334901E-2</v>
      </c>
      <c r="N3098">
        <v>-103.19553789700799</v>
      </c>
      <c r="O3098" s="5" t="s">
        <v>13443</v>
      </c>
      <c r="P3098">
        <v>618.37362731713597</v>
      </c>
      <c r="Q3098">
        <v>628.892136983613</v>
      </c>
      <c r="R3098">
        <v>554.63995940028803</v>
      </c>
      <c r="S3098">
        <v>527.792307093349</v>
      </c>
      <c r="T3098">
        <v>385.86920483436103</v>
      </c>
      <c r="U3098">
        <v>336.28755014397598</v>
      </c>
      <c r="V3098">
        <v>366.97958436686503</v>
      </c>
      <c r="W3098">
        <v>327.693068636524</v>
      </c>
      <c r="X3098">
        <v>-6.6200001994335095E-2</v>
      </c>
    </row>
    <row r="3099" spans="1:24" x14ac:dyDescent="0.4">
      <c r="A3099" s="2" t="s">
        <v>19819</v>
      </c>
      <c r="B3099" s="2" t="s">
        <v>10664</v>
      </c>
      <c r="C3099" s="8">
        <v>2.4086041869874699E-2</v>
      </c>
      <c r="D3099" s="6">
        <v>0.23574790269791299</v>
      </c>
      <c r="E3099" s="11">
        <v>0.21057219639709199</v>
      </c>
      <c r="F3099">
        <v>0.258088340193735</v>
      </c>
      <c r="G3099">
        <v>-0.95849764589199105</v>
      </c>
      <c r="H3099">
        <v>-0.74683594372472895</v>
      </c>
      <c r="I3099">
        <v>0.21213584486269399</v>
      </c>
      <c r="J3099">
        <v>0.36967939915426501</v>
      </c>
      <c r="K3099">
        <v>0.21213584486269399</v>
      </c>
      <c r="L3099">
        <v>0.36967939915426501</v>
      </c>
      <c r="M3099">
        <v>9.1679755794758996E-2</v>
      </c>
      <c r="N3099">
        <v>84.166409943549993</v>
      </c>
      <c r="O3099" s="5" t="s">
        <v>13443</v>
      </c>
      <c r="P3099">
        <v>303.353100193312</v>
      </c>
      <c r="Q3099">
        <v>261.40697260162199</v>
      </c>
      <c r="R3099">
        <v>388.60124543969198</v>
      </c>
      <c r="S3099">
        <v>280.11323560820199</v>
      </c>
      <c r="T3099">
        <v>565.96141111541397</v>
      </c>
      <c r="U3099">
        <v>508.48140837620599</v>
      </c>
      <c r="V3099">
        <v>572.20251606441002</v>
      </c>
      <c r="W3099">
        <v>513.56938908161203</v>
      </c>
      <c r="X3099">
        <v>9.1679755794759094E-2</v>
      </c>
    </row>
    <row r="3100" spans="1:24" x14ac:dyDescent="0.4">
      <c r="A3100" s="2" t="s">
        <v>17251</v>
      </c>
      <c r="B3100" s="2" t="s">
        <v>1699</v>
      </c>
      <c r="C3100" s="8">
        <v>2.42736918375441E-2</v>
      </c>
      <c r="D3100" s="6">
        <v>-8.6024461434611801E-2</v>
      </c>
      <c r="E3100" s="11">
        <v>-0.110862280696901</v>
      </c>
      <c r="F3100">
        <v>0.35959562880289297</v>
      </c>
      <c r="G3100">
        <v>1.1287191613649199</v>
      </c>
      <c r="H3100">
        <v>1.01842099637023</v>
      </c>
      <c r="I3100">
        <v>-0.11032016733201699</v>
      </c>
      <c r="J3100">
        <v>0.369700508757484</v>
      </c>
      <c r="K3100">
        <v>-0.11032016733201699</v>
      </c>
      <c r="L3100">
        <v>0.369700508757484</v>
      </c>
      <c r="M3100">
        <v>-4.7674854992785398E-2</v>
      </c>
      <c r="N3100">
        <v>-74.242421129494602</v>
      </c>
      <c r="O3100" s="5" t="s">
        <v>13443</v>
      </c>
      <c r="P3100">
        <v>1575.1026356191201</v>
      </c>
      <c r="Q3100">
        <v>1450.99812328147</v>
      </c>
      <c r="R3100">
        <v>1370.7025748236399</v>
      </c>
      <c r="S3100">
        <v>1471.33162703677</v>
      </c>
      <c r="T3100">
        <v>628.08276916924297</v>
      </c>
      <c r="U3100">
        <v>722.74387233740197</v>
      </c>
      <c r="V3100">
        <v>650.75229173684397</v>
      </c>
      <c r="W3100">
        <v>715.96804912181801</v>
      </c>
      <c r="X3100">
        <v>-4.7674854992785398E-2</v>
      </c>
    </row>
    <row r="3101" spans="1:24" x14ac:dyDescent="0.4">
      <c r="A3101" s="2" t="s">
        <v>18161</v>
      </c>
      <c r="B3101" s="2" t="s">
        <v>3390</v>
      </c>
      <c r="C3101" s="8">
        <v>-2.1456766094029599E-2</v>
      </c>
      <c r="D3101" s="6">
        <v>0.181247498903023</v>
      </c>
      <c r="E3101" s="11">
        <v>0.201253434046781</v>
      </c>
      <c r="F3101">
        <v>0.31790143267688298</v>
      </c>
      <c r="G3101">
        <v>0.545050133988911</v>
      </c>
      <c r="H3101">
        <v>0.74775430179096303</v>
      </c>
      <c r="I3101">
        <v>0.202925755119792</v>
      </c>
      <c r="J3101">
        <v>0.36970876260346403</v>
      </c>
      <c r="K3101">
        <v>0.202925755119792</v>
      </c>
      <c r="L3101">
        <v>0.36970876260346403</v>
      </c>
      <c r="M3101">
        <v>8.7692387752567699E-2</v>
      </c>
      <c r="N3101">
        <v>96.751468624953802</v>
      </c>
      <c r="O3101" s="5" t="s">
        <v>13443</v>
      </c>
      <c r="P3101">
        <v>338.35538098484801</v>
      </c>
      <c r="Q3101">
        <v>333.38860273830102</v>
      </c>
      <c r="R3101">
        <v>300.28278056703499</v>
      </c>
      <c r="S3101">
        <v>454.07829772277</v>
      </c>
      <c r="T3101">
        <v>242.21356433488199</v>
      </c>
      <c r="U3101">
        <v>206.94618470398501</v>
      </c>
      <c r="V3101">
        <v>226.335124368397</v>
      </c>
      <c r="W3101">
        <v>213.41355310361899</v>
      </c>
      <c r="X3101">
        <v>8.7692387752567505E-2</v>
      </c>
    </row>
    <row r="3102" spans="1:24" x14ac:dyDescent="0.4">
      <c r="A3102" s="2" t="s">
        <v>17061</v>
      </c>
      <c r="B3102" s="2" t="s">
        <v>2604</v>
      </c>
      <c r="C3102" s="8">
        <v>5.14228350945138E-2</v>
      </c>
      <c r="D3102" s="6">
        <v>-0.19438799473777499</v>
      </c>
      <c r="E3102" s="11">
        <v>-0.24923277538784699</v>
      </c>
      <c r="F3102">
        <v>0.31215782467032199</v>
      </c>
      <c r="G3102">
        <v>0.67914841872435405</v>
      </c>
      <c r="H3102">
        <v>0.43333746134411</v>
      </c>
      <c r="I3102">
        <v>-0.24625460403232899</v>
      </c>
      <c r="J3102">
        <v>0.36977491126947598</v>
      </c>
      <c r="K3102">
        <v>-0.24625460403232899</v>
      </c>
      <c r="L3102">
        <v>0.36977491126947598</v>
      </c>
      <c r="M3102">
        <v>-0.106397394254186</v>
      </c>
      <c r="N3102">
        <v>-75.182558038842402</v>
      </c>
      <c r="O3102" s="5" t="s">
        <v>13443</v>
      </c>
      <c r="P3102">
        <v>189.59568762082</v>
      </c>
      <c r="Q3102">
        <v>276.56099999881798</v>
      </c>
      <c r="R3102">
        <v>201.366099909659</v>
      </c>
      <c r="S3102">
        <v>200.502105487976</v>
      </c>
      <c r="T3102">
        <v>149.927508379914</v>
      </c>
      <c r="U3102">
        <v>131.17043525429401</v>
      </c>
      <c r="V3102">
        <v>134.434991565865</v>
      </c>
      <c r="W3102">
        <v>155.24114911247099</v>
      </c>
      <c r="X3102">
        <v>-0.106397394254186</v>
      </c>
    </row>
    <row r="3103" spans="1:24" x14ac:dyDescent="0.4">
      <c r="A3103" s="2" t="s">
        <v>15829</v>
      </c>
      <c r="B3103" s="2" t="s">
        <v>8916</v>
      </c>
      <c r="C3103" s="8">
        <v>4.93373232722982E-2</v>
      </c>
      <c r="D3103" s="6">
        <v>-0.14162602831203899</v>
      </c>
      <c r="E3103" s="11">
        <v>-0.192380602491633</v>
      </c>
      <c r="F3103">
        <v>0.27202099828573101</v>
      </c>
      <c r="G3103">
        <v>-0.97841943315012203</v>
      </c>
      <c r="H3103">
        <v>-1.1693829052823299</v>
      </c>
      <c r="I3103">
        <v>-0.19117856039411499</v>
      </c>
      <c r="J3103">
        <v>0.36978125894562902</v>
      </c>
      <c r="K3103">
        <v>-0.19117856039411499</v>
      </c>
      <c r="L3103">
        <v>0.36978125894562902</v>
      </c>
      <c r="M3103">
        <v>-8.2599672659413106E-2</v>
      </c>
      <c r="N3103">
        <v>-70.793533887737894</v>
      </c>
      <c r="O3103" s="5" t="s">
        <v>13443</v>
      </c>
      <c r="P3103">
        <v>446.27908009208397</v>
      </c>
      <c r="Q3103">
        <v>337.1771095876</v>
      </c>
      <c r="R3103">
        <v>346.20838230081603</v>
      </c>
      <c r="S3103">
        <v>365.62148647807402</v>
      </c>
      <c r="T3103">
        <v>697.37197622928295</v>
      </c>
      <c r="U3103">
        <v>817.59420699339603</v>
      </c>
      <c r="V3103">
        <v>727.43922687949703</v>
      </c>
      <c r="W3103">
        <v>832.31285710411396</v>
      </c>
      <c r="X3103">
        <v>-8.2599672659413204E-2</v>
      </c>
    </row>
    <row r="3104" spans="1:24" x14ac:dyDescent="0.4">
      <c r="A3104" s="2" t="s">
        <v>25724</v>
      </c>
      <c r="B3104" s="2" t="s">
        <v>9711</v>
      </c>
      <c r="C3104" s="8">
        <v>-1.8663222722941799E-3</v>
      </c>
      <c r="D3104" s="6">
        <v>0.12856210326095499</v>
      </c>
      <c r="E3104" s="11">
        <v>0.129612698086885</v>
      </c>
      <c r="F3104">
        <v>0.369827873359791</v>
      </c>
      <c r="G3104">
        <v>1.64388510122769</v>
      </c>
      <c r="H3104">
        <v>1.7743135224412701</v>
      </c>
      <c r="I3104">
        <v>0.13055192035664201</v>
      </c>
      <c r="J3104">
        <v>0.34484150313430101</v>
      </c>
      <c r="K3104">
        <v>0.129612698086885</v>
      </c>
      <c r="L3104">
        <v>0.369827873359791</v>
      </c>
      <c r="M3104">
        <v>5.5992732212598303E-2</v>
      </c>
      <c r="N3104">
        <v>90.831698256922294</v>
      </c>
      <c r="O3104" s="5" t="s">
        <v>13443</v>
      </c>
      <c r="P3104">
        <v>939.22786790621603</v>
      </c>
      <c r="Q3104">
        <v>962.28073972191305</v>
      </c>
      <c r="R3104">
        <v>1031.55966971264</v>
      </c>
      <c r="S3104">
        <v>1037.8932519377599</v>
      </c>
      <c r="T3104">
        <v>291.19386587732401</v>
      </c>
      <c r="U3104">
        <v>301.53522367222098</v>
      </c>
      <c r="V3104">
        <v>297.43353792170598</v>
      </c>
      <c r="W3104">
        <v>291.20623536396999</v>
      </c>
      <c r="X3104">
        <v>5.5992732212598102E-2</v>
      </c>
    </row>
    <row r="3105" spans="1:24" x14ac:dyDescent="0.4">
      <c r="A3105" s="2" t="s">
        <v>24744</v>
      </c>
      <c r="B3105" s="2" t="s">
        <v>445</v>
      </c>
      <c r="C3105" s="8">
        <v>-5.8392943689924801E-2</v>
      </c>
      <c r="D3105" s="6">
        <v>8.3373182213928698E-2</v>
      </c>
      <c r="E3105" s="11">
        <v>0.14103663417656001</v>
      </c>
      <c r="F3105">
        <v>0.29467714787502097</v>
      </c>
      <c r="G3105">
        <v>-0.21672743333738401</v>
      </c>
      <c r="H3105">
        <v>-7.4961371797415799E-2</v>
      </c>
      <c r="I3105">
        <v>0.141684810942693</v>
      </c>
      <c r="J3105">
        <v>0.36991241924250601</v>
      </c>
      <c r="K3105">
        <v>0.141684810942693</v>
      </c>
      <c r="L3105">
        <v>0.36991241924250601</v>
      </c>
      <c r="M3105">
        <v>6.1193823952220401E-2</v>
      </c>
      <c r="N3105">
        <v>125.006645748716</v>
      </c>
      <c r="O3105" s="5" t="s">
        <v>13443</v>
      </c>
      <c r="P3105">
        <v>749.63218028539598</v>
      </c>
      <c r="Q3105">
        <v>806.95195890065997</v>
      </c>
      <c r="R3105">
        <v>907.91381889091701</v>
      </c>
      <c r="S3105">
        <v>737.14009370579504</v>
      </c>
      <c r="T3105">
        <v>937.19625756209405</v>
      </c>
      <c r="U3105">
        <v>823.60400781181897</v>
      </c>
      <c r="V3105">
        <v>854.73332974786797</v>
      </c>
      <c r="W3105">
        <v>826.11697975594404</v>
      </c>
      <c r="X3105">
        <v>6.1193823952220401E-2</v>
      </c>
    </row>
    <row r="3106" spans="1:24" x14ac:dyDescent="0.4">
      <c r="A3106" s="2" t="s">
        <v>21976</v>
      </c>
      <c r="B3106" s="2" t="s">
        <v>21977</v>
      </c>
      <c r="C3106" s="8">
        <v>-0.114147992310112</v>
      </c>
      <c r="D3106" s="6">
        <v>0.16384141120597101</v>
      </c>
      <c r="E3106" s="11">
        <v>0.27583495857685297</v>
      </c>
      <c r="F3106">
        <v>0.26329585591413601</v>
      </c>
      <c r="G3106">
        <v>-0.79311525010281303</v>
      </c>
      <c r="H3106">
        <v>-0.51512609328308101</v>
      </c>
      <c r="I3106">
        <v>0.27877486219241498</v>
      </c>
      <c r="J3106">
        <v>0.36993227657316502</v>
      </c>
      <c r="K3106">
        <v>0.27877486219241498</v>
      </c>
      <c r="L3106">
        <v>0.36993227657316502</v>
      </c>
      <c r="M3106">
        <v>0.120396667170288</v>
      </c>
      <c r="N3106">
        <v>124.864851587215</v>
      </c>
      <c r="O3106" s="5" t="s">
        <v>13443</v>
      </c>
      <c r="P3106">
        <v>154.59340682928399</v>
      </c>
      <c r="Q3106">
        <v>136.38624657475901</v>
      </c>
      <c r="R3106">
        <v>176.636929745315</v>
      </c>
      <c r="S3106">
        <v>150.376579115982</v>
      </c>
      <c r="T3106">
        <v>235.64303607918799</v>
      </c>
      <c r="U3106">
        <v>257.63754812895098</v>
      </c>
      <c r="V3106">
        <v>232.23411937936999</v>
      </c>
      <c r="W3106">
        <v>220.98629208471499</v>
      </c>
      <c r="X3106">
        <v>0.12039666717028701</v>
      </c>
    </row>
    <row r="3107" spans="1:24" x14ac:dyDescent="0.4">
      <c r="A3107" s="2" t="s">
        <v>14010</v>
      </c>
      <c r="B3107" s="2" t="s">
        <v>6059</v>
      </c>
      <c r="C3107" s="8">
        <v>0.116741515254806</v>
      </c>
      <c r="D3107" s="6">
        <v>-0.18351365173961201</v>
      </c>
      <c r="E3107" s="11">
        <v>-0.30419024295358099</v>
      </c>
      <c r="F3107">
        <v>0.28302389273414402</v>
      </c>
      <c r="G3107">
        <v>7.7191079771324E-2</v>
      </c>
      <c r="H3107">
        <v>-0.22306431209556801</v>
      </c>
      <c r="I3107">
        <v>-0.30102983341347</v>
      </c>
      <c r="J3107">
        <v>0.36999377901801001</v>
      </c>
      <c r="K3107">
        <v>-0.30102983341347</v>
      </c>
      <c r="L3107">
        <v>0.36999377901801001</v>
      </c>
      <c r="M3107">
        <v>-0.12998636120915399</v>
      </c>
      <c r="N3107">
        <v>-57.537675193537098</v>
      </c>
      <c r="O3107" s="5" t="s">
        <v>13443</v>
      </c>
      <c r="P3107">
        <v>134.175409700888</v>
      </c>
      <c r="Q3107">
        <v>143.96326027335701</v>
      </c>
      <c r="R3107">
        <v>113.047635037001</v>
      </c>
      <c r="S3107">
        <v>129.73665649221999</v>
      </c>
      <c r="T3107">
        <v>121.55477273032901</v>
      </c>
      <c r="U3107">
        <v>134.82857488289901</v>
      </c>
      <c r="V3107">
        <v>145.61203474455101</v>
      </c>
      <c r="W3107">
        <v>130.80185512802399</v>
      </c>
      <c r="X3107">
        <v>-0.12998636120915399</v>
      </c>
    </row>
    <row r="3108" spans="1:24" x14ac:dyDescent="0.4">
      <c r="A3108" s="2" t="s">
        <v>21339</v>
      </c>
      <c r="B3108" s="2" t="s">
        <v>7343</v>
      </c>
      <c r="C3108" s="8">
        <v>0.102498538966613</v>
      </c>
      <c r="D3108" s="6">
        <v>-0.219728646656702</v>
      </c>
      <c r="E3108" s="11">
        <v>-0.32643394460383302</v>
      </c>
      <c r="F3108">
        <v>0.27740256007439001</v>
      </c>
      <c r="G3108">
        <v>4.5820554895985499E-3</v>
      </c>
      <c r="H3108">
        <v>-0.31764540564064297</v>
      </c>
      <c r="I3108">
        <v>-0.32302472324916098</v>
      </c>
      <c r="J3108">
        <v>0.37009401265365199</v>
      </c>
      <c r="K3108">
        <v>-0.32302472324916098</v>
      </c>
      <c r="L3108">
        <v>0.37009401265365199</v>
      </c>
      <c r="M3108">
        <v>-0.139445877614542</v>
      </c>
      <c r="N3108">
        <v>-64.991992528231705</v>
      </c>
      <c r="O3108" s="5" t="s">
        <v>13443</v>
      </c>
      <c r="P3108">
        <v>107.923699107236</v>
      </c>
      <c r="Q3108">
        <v>147.75176712265599</v>
      </c>
      <c r="R3108">
        <v>123.64585082172</v>
      </c>
      <c r="S3108">
        <v>94.353931994341806</v>
      </c>
      <c r="T3108">
        <v>124.242716107658</v>
      </c>
      <c r="U3108">
        <v>122.02508618277901</v>
      </c>
      <c r="V3108">
        <v>137.85019920379699</v>
      </c>
      <c r="W3108">
        <v>124.950193188087</v>
      </c>
      <c r="X3108">
        <v>-0.139445877614542</v>
      </c>
    </row>
    <row r="3109" spans="1:24" x14ac:dyDescent="0.4">
      <c r="A3109" s="2" t="s">
        <v>21439</v>
      </c>
      <c r="B3109" s="2" t="s">
        <v>11159</v>
      </c>
      <c r="C3109" s="8">
        <v>-0.107869590240125</v>
      </c>
      <c r="D3109" s="6">
        <v>0.27388502448857799</v>
      </c>
      <c r="E3109" s="11">
        <v>0.37879915158306598</v>
      </c>
      <c r="F3109">
        <v>0.23458450599671701</v>
      </c>
      <c r="G3109">
        <v>-1.5907267135554</v>
      </c>
      <c r="H3109">
        <v>-1.2089724674154501</v>
      </c>
      <c r="I3109">
        <v>0.383868838046387</v>
      </c>
      <c r="J3109">
        <v>0.37010348465382098</v>
      </c>
      <c r="K3109">
        <v>0.383868838046387</v>
      </c>
      <c r="L3109">
        <v>0.37010348465382098</v>
      </c>
      <c r="M3109">
        <v>0.16570728155101999</v>
      </c>
      <c r="N3109">
        <v>111.49699552818799</v>
      </c>
      <c r="O3109" s="5" t="s">
        <v>13443</v>
      </c>
      <c r="P3109">
        <v>67.087704850443998</v>
      </c>
      <c r="Q3109">
        <v>94.712671232471806</v>
      </c>
      <c r="R3109">
        <v>127.178589416626</v>
      </c>
      <c r="S3109">
        <v>67.816888620933199</v>
      </c>
      <c r="T3109">
        <v>215.035470186331</v>
      </c>
      <c r="U3109">
        <v>255.02459125137599</v>
      </c>
      <c r="V3109">
        <v>202.11819748124299</v>
      </c>
      <c r="W3109">
        <v>232.001185148128</v>
      </c>
      <c r="X3109">
        <v>0.16570728155101999</v>
      </c>
    </row>
    <row r="3110" spans="1:24" x14ac:dyDescent="0.4">
      <c r="A3110" s="2" t="s">
        <v>20462</v>
      </c>
      <c r="B3110" s="2" t="s">
        <v>723</v>
      </c>
      <c r="C3110" s="8">
        <v>7.1464070228304602E-3</v>
      </c>
      <c r="D3110" s="6">
        <v>-0.167069451486832</v>
      </c>
      <c r="E3110" s="11">
        <v>-0.17575206284954201</v>
      </c>
      <c r="F3110">
        <v>0.291519206089354</v>
      </c>
      <c r="G3110">
        <v>-0.159727780962511</v>
      </c>
      <c r="H3110">
        <v>-0.33394372944284001</v>
      </c>
      <c r="I3110">
        <v>-0.17454867121148601</v>
      </c>
      <c r="J3110">
        <v>0.37033450685609298</v>
      </c>
      <c r="K3110">
        <v>-0.17454867121148601</v>
      </c>
      <c r="L3110">
        <v>0.37033450685609298</v>
      </c>
      <c r="M3110">
        <v>-7.5301312559947903E-2</v>
      </c>
      <c r="N3110">
        <v>-87.550662294814003</v>
      </c>
      <c r="O3110" s="5" t="s">
        <v>13443</v>
      </c>
      <c r="P3110">
        <v>455.029650289968</v>
      </c>
      <c r="Q3110">
        <v>462.19783561446201</v>
      </c>
      <c r="R3110">
        <v>378.00302965497298</v>
      </c>
      <c r="S3110">
        <v>433.438375099008</v>
      </c>
      <c r="T3110">
        <v>476.36329853777602</v>
      </c>
      <c r="U3110">
        <v>521.80748845184098</v>
      </c>
      <c r="V3110">
        <v>467.26249955341098</v>
      </c>
      <c r="W3110">
        <v>530.78015949319399</v>
      </c>
      <c r="X3110">
        <v>-7.5301312559948E-2</v>
      </c>
    </row>
    <row r="3111" spans="1:24" x14ac:dyDescent="0.4">
      <c r="A3111" s="2" t="s">
        <v>24956</v>
      </c>
      <c r="B3111" s="2" t="s">
        <v>3036</v>
      </c>
      <c r="C3111" s="8">
        <v>-2.5957835238425001E-2</v>
      </c>
      <c r="D3111" s="6">
        <v>7.4853635639989397E-2</v>
      </c>
      <c r="E3111" s="11">
        <v>0.10055551682907</v>
      </c>
      <c r="F3111">
        <v>0.31631875729833298</v>
      </c>
      <c r="G3111">
        <v>0.20959966661681201</v>
      </c>
      <c r="H3111">
        <v>0.31041110846152697</v>
      </c>
      <c r="I3111">
        <v>0.10079278038438</v>
      </c>
      <c r="J3111">
        <v>0.37037943690247699</v>
      </c>
      <c r="K3111">
        <v>0.10079278038438</v>
      </c>
      <c r="L3111">
        <v>0.37037943690247699</v>
      </c>
      <c r="M3111">
        <v>4.34772815943162E-2</v>
      </c>
      <c r="N3111">
        <v>109.125585478917</v>
      </c>
      <c r="O3111" s="5" t="s">
        <v>13443</v>
      </c>
      <c r="P3111">
        <v>2047.63342630486</v>
      </c>
      <c r="Q3111">
        <v>1924.56147944383</v>
      </c>
      <c r="R3111">
        <v>2183.2324516520898</v>
      </c>
      <c r="S3111">
        <v>1993.22681338047</v>
      </c>
      <c r="T3111">
        <v>1743.2806103855801</v>
      </c>
      <c r="U3111">
        <v>1609.32014089879</v>
      </c>
      <c r="V3111">
        <v>1665.06896020262</v>
      </c>
      <c r="W3111">
        <v>1608.5186026664701</v>
      </c>
      <c r="X3111">
        <v>4.3477281594316103E-2</v>
      </c>
    </row>
    <row r="3112" spans="1:24" x14ac:dyDescent="0.4">
      <c r="A3112" s="2" t="s">
        <v>20499</v>
      </c>
      <c r="B3112" s="2" t="s">
        <v>13092</v>
      </c>
      <c r="C3112" s="8">
        <v>0.14812656439100699</v>
      </c>
      <c r="D3112" s="6">
        <v>-0.38819514285979601</v>
      </c>
      <c r="E3112" s="11">
        <v>-0.54958550628032798</v>
      </c>
      <c r="F3112">
        <v>0.277403106774259</v>
      </c>
      <c r="G3112">
        <v>-6.5977229371818699E-2</v>
      </c>
      <c r="H3112">
        <v>-0.60229951158036799</v>
      </c>
      <c r="I3112">
        <v>-0.54051645565537998</v>
      </c>
      <c r="J3112">
        <v>0.37041342566732299</v>
      </c>
      <c r="K3112">
        <v>-0.54051645565537998</v>
      </c>
      <c r="L3112">
        <v>0.37041342566732299</v>
      </c>
      <c r="M3112">
        <v>-0.23313192574104899</v>
      </c>
      <c r="N3112">
        <v>-69.114266761423195</v>
      </c>
      <c r="O3112" s="5" t="s">
        <v>13443</v>
      </c>
      <c r="P3112">
        <v>61.253991385188002</v>
      </c>
      <c r="Q3112">
        <v>30.308054794391001</v>
      </c>
      <c r="R3112">
        <v>38.860124543969199</v>
      </c>
      <c r="S3112">
        <v>32.434164123054998</v>
      </c>
      <c r="T3112">
        <v>44.201735538301499</v>
      </c>
      <c r="U3112">
        <v>50.952659112723602</v>
      </c>
      <c r="V3112">
        <v>44.087225871484698</v>
      </c>
      <c r="W3112">
        <v>60.9261272570009</v>
      </c>
      <c r="X3112">
        <v>-0.23313192574104899</v>
      </c>
    </row>
    <row r="3113" spans="1:24" x14ac:dyDescent="0.4">
      <c r="A3113" s="2" t="s">
        <v>22822</v>
      </c>
      <c r="B3113" s="2" t="s">
        <v>4969</v>
      </c>
      <c r="C3113" s="8">
        <v>0.12096102168271899</v>
      </c>
      <c r="D3113" s="6">
        <v>-9.7395237648536997E-2</v>
      </c>
      <c r="E3113" s="11">
        <v>-0.22270145174043099</v>
      </c>
      <c r="F3113">
        <v>0.35566381168358102</v>
      </c>
      <c r="G3113">
        <v>-0.67833200230596702</v>
      </c>
      <c r="H3113">
        <v>-0.896688230135813</v>
      </c>
      <c r="I3113">
        <v>-0.21838159414095701</v>
      </c>
      <c r="J3113">
        <v>0.37043560358329403</v>
      </c>
      <c r="K3113">
        <v>-0.21838159414095701</v>
      </c>
      <c r="L3113">
        <v>0.37043560358329403</v>
      </c>
      <c r="M3113">
        <v>-9.4185203465825595E-2</v>
      </c>
      <c r="N3113">
        <v>-38.840276994070997</v>
      </c>
      <c r="O3113" s="5" t="s">
        <v>13443</v>
      </c>
      <c r="P3113">
        <v>277.10138959966002</v>
      </c>
      <c r="Q3113">
        <v>253.82995890302399</v>
      </c>
      <c r="R3113">
        <v>254.35717883325299</v>
      </c>
      <c r="S3113">
        <v>241.781950735501</v>
      </c>
      <c r="T3113">
        <v>361.37905406314002</v>
      </c>
      <c r="U3113">
        <v>468.76446383705701</v>
      </c>
      <c r="V3113">
        <v>398.33739995151302</v>
      </c>
      <c r="W3113">
        <v>499.80077275234601</v>
      </c>
      <c r="X3113">
        <v>-9.4185203465825595E-2</v>
      </c>
    </row>
    <row r="3114" spans="1:24" x14ac:dyDescent="0.4">
      <c r="A3114" s="2" t="s">
        <v>25999</v>
      </c>
      <c r="B3114" s="2" t="s">
        <v>5396</v>
      </c>
      <c r="C3114" s="8">
        <v>0.31179365681747101</v>
      </c>
      <c r="D3114" s="6">
        <v>-0.187216900180985</v>
      </c>
      <c r="E3114" s="11">
        <v>-0.51605103131438401</v>
      </c>
      <c r="F3114">
        <v>0.31478960846880599</v>
      </c>
      <c r="G3114">
        <v>1.10657057863441</v>
      </c>
      <c r="H3114">
        <v>0.60755979967345497</v>
      </c>
      <c r="I3114">
        <v>-0.50086892642991299</v>
      </c>
      <c r="J3114">
        <v>0.370634144068481</v>
      </c>
      <c r="K3114">
        <v>-0.50086892642991299</v>
      </c>
      <c r="L3114">
        <v>0.370634144068481</v>
      </c>
      <c r="M3114">
        <v>-0.21590184196274101</v>
      </c>
      <c r="N3114">
        <v>-30.982764810280099</v>
      </c>
      <c r="O3114" s="5" t="s">
        <v>13443</v>
      </c>
      <c r="P3114">
        <v>52.503421187303999</v>
      </c>
      <c r="Q3114">
        <v>45.462082191586497</v>
      </c>
      <c r="R3114">
        <v>35.327385949062901</v>
      </c>
      <c r="S3114">
        <v>50.125526371994098</v>
      </c>
      <c r="T3114">
        <v>19.412924391821601</v>
      </c>
      <c r="U3114">
        <v>25.0843860247255</v>
      </c>
      <c r="V3114">
        <v>26.079767416934601</v>
      </c>
      <c r="W3114">
        <v>28.914094291457999</v>
      </c>
      <c r="X3114">
        <v>-0.21590184196274001</v>
      </c>
    </row>
    <row r="3115" spans="1:24" x14ac:dyDescent="0.4">
      <c r="A3115" s="2" t="s">
        <v>15163</v>
      </c>
      <c r="B3115" s="2" t="s">
        <v>11104</v>
      </c>
      <c r="C3115" s="8">
        <v>-6.0696301479879E-3</v>
      </c>
      <c r="D3115" s="6">
        <v>0.17754864798124601</v>
      </c>
      <c r="E3115" s="11">
        <v>0.182376758045981</v>
      </c>
      <c r="F3115">
        <v>0.25915398417570401</v>
      </c>
      <c r="G3115">
        <v>-0.99603804426743303</v>
      </c>
      <c r="H3115">
        <v>-0.81241989327402897</v>
      </c>
      <c r="I3115">
        <v>0.18382147000183599</v>
      </c>
      <c r="J3115">
        <v>0.370770181004072</v>
      </c>
      <c r="K3115">
        <v>0.18382147000183599</v>
      </c>
      <c r="L3115">
        <v>0.370770181004072</v>
      </c>
      <c r="M3115">
        <v>7.9207789269584702E-2</v>
      </c>
      <c r="N3115">
        <v>91.957935553104903</v>
      </c>
      <c r="O3115" s="5" t="s">
        <v>13443</v>
      </c>
      <c r="P3115">
        <v>364.60709157849999</v>
      </c>
      <c r="Q3115">
        <v>340.96561643689802</v>
      </c>
      <c r="R3115">
        <v>392.13398403459797</v>
      </c>
      <c r="S3115">
        <v>403.952771350776</v>
      </c>
      <c r="T3115">
        <v>703.64384410971797</v>
      </c>
      <c r="U3115">
        <v>671.00732616140601</v>
      </c>
      <c r="V3115">
        <v>684.90436811616303</v>
      </c>
      <c r="W3115">
        <v>676.03906176694795</v>
      </c>
      <c r="X3115">
        <v>7.9207789269584897E-2</v>
      </c>
    </row>
    <row r="3116" spans="1:24" x14ac:dyDescent="0.4">
      <c r="A3116" s="2" t="s">
        <v>18917</v>
      </c>
      <c r="B3116" s="2" t="s">
        <v>12825</v>
      </c>
      <c r="C3116" s="8">
        <v>-2.6948905944603599E-2</v>
      </c>
      <c r="D3116" s="6">
        <v>-0.18170206042429601</v>
      </c>
      <c r="E3116" s="11">
        <v>-0.155837839694877</v>
      </c>
      <c r="F3116">
        <v>0.28125365981093498</v>
      </c>
      <c r="G3116">
        <v>-0.57509686226839496</v>
      </c>
      <c r="H3116">
        <v>-0.72985010061744904</v>
      </c>
      <c r="I3116">
        <v>-0.154711304550436</v>
      </c>
      <c r="J3116">
        <v>0.37106983094102702</v>
      </c>
      <c r="K3116">
        <v>-0.154711304550436</v>
      </c>
      <c r="L3116">
        <v>0.37106983094102702</v>
      </c>
      <c r="M3116">
        <v>-6.6610078615887899E-2</v>
      </c>
      <c r="N3116">
        <v>-98.436250823163704</v>
      </c>
      <c r="O3116" s="5" t="s">
        <v>13443</v>
      </c>
      <c r="P3116">
        <v>635.87476771290403</v>
      </c>
      <c r="Q3116">
        <v>591.00706849062396</v>
      </c>
      <c r="R3116">
        <v>505.18161907159902</v>
      </c>
      <c r="S3116">
        <v>572.02071271569696</v>
      </c>
      <c r="T3116">
        <v>927.93778592907199</v>
      </c>
      <c r="U3116">
        <v>857.31115153254405</v>
      </c>
      <c r="V3116">
        <v>902.856710100545</v>
      </c>
      <c r="W3116">
        <v>838.85294986051497</v>
      </c>
      <c r="X3116">
        <v>-6.6610078615888094E-2</v>
      </c>
    </row>
    <row r="3117" spans="1:24" x14ac:dyDescent="0.4">
      <c r="A3117" s="2" t="s">
        <v>16029</v>
      </c>
      <c r="B3117" s="2" t="s">
        <v>16030</v>
      </c>
      <c r="C3117" s="8">
        <v>-0.105453995493018</v>
      </c>
      <c r="D3117" s="6">
        <v>5.2175275760788002E-2</v>
      </c>
      <c r="E3117" s="11">
        <v>0.15708461199960899</v>
      </c>
      <c r="F3117">
        <v>0.26794649532460002</v>
      </c>
      <c r="G3117">
        <v>-0.55912355797102498</v>
      </c>
      <c r="H3117">
        <v>-0.40149438533991</v>
      </c>
      <c r="I3117">
        <v>0.15752939401011901</v>
      </c>
      <c r="J3117">
        <v>0.37127442112414</v>
      </c>
      <c r="K3117">
        <v>0.15752939401011901</v>
      </c>
      <c r="L3117">
        <v>0.37127442112414</v>
      </c>
      <c r="M3117">
        <v>6.7785681222456706E-2</v>
      </c>
      <c r="N3117">
        <v>153.67526173701401</v>
      </c>
      <c r="O3117" s="5" t="s">
        <v>13443</v>
      </c>
      <c r="P3117">
        <v>574.62077632771604</v>
      </c>
      <c r="Q3117">
        <v>697.08526027099197</v>
      </c>
      <c r="R3117">
        <v>731.27688914560201</v>
      </c>
      <c r="S3117">
        <v>580.86639384016701</v>
      </c>
      <c r="T3117">
        <v>910.01816341354402</v>
      </c>
      <c r="U3117">
        <v>908.52510633302495</v>
      </c>
      <c r="V3117">
        <v>824.92788127137203</v>
      </c>
      <c r="W3117">
        <v>856.06372027209704</v>
      </c>
      <c r="X3117">
        <v>6.7785681222456401E-2</v>
      </c>
    </row>
    <row r="3118" spans="1:24" x14ac:dyDescent="0.4">
      <c r="A3118" s="2" t="s">
        <v>21928</v>
      </c>
      <c r="B3118" s="2" t="s">
        <v>12340</v>
      </c>
      <c r="C3118" s="8">
        <v>-1.6758981036302498E-2</v>
      </c>
      <c r="D3118" s="6">
        <v>0.14852194884185699</v>
      </c>
      <c r="E3118" s="11">
        <v>0.16417904840179601</v>
      </c>
      <c r="F3118">
        <v>0.31347998325214399</v>
      </c>
      <c r="G3118">
        <v>0.27126930616325101</v>
      </c>
      <c r="H3118">
        <v>0.43655016467692898</v>
      </c>
      <c r="I3118">
        <v>0.16537818790178299</v>
      </c>
      <c r="J3118">
        <v>0.37131874728708603</v>
      </c>
      <c r="K3118">
        <v>0.16537818790178299</v>
      </c>
      <c r="L3118">
        <v>0.37131874728708603</v>
      </c>
      <c r="M3118">
        <v>7.1154481885242898E-2</v>
      </c>
      <c r="N3118">
        <v>96.437933313369697</v>
      </c>
      <c r="O3118" s="5" t="s">
        <v>13443</v>
      </c>
      <c r="P3118">
        <v>487.11507434887602</v>
      </c>
      <c r="Q3118">
        <v>484.92887671025602</v>
      </c>
      <c r="R3118">
        <v>593.50008394425697</v>
      </c>
      <c r="S3118">
        <v>483.563901471002</v>
      </c>
      <c r="T3118">
        <v>390.64777083850203</v>
      </c>
      <c r="U3118">
        <v>394.55648851391101</v>
      </c>
      <c r="V3118">
        <v>411.06681023835</v>
      </c>
      <c r="W3118">
        <v>360.39353241853098</v>
      </c>
      <c r="X3118">
        <v>7.1154481885242898E-2</v>
      </c>
    </row>
    <row r="3119" spans="1:24" x14ac:dyDescent="0.4">
      <c r="A3119" s="2" t="s">
        <v>17887</v>
      </c>
      <c r="B3119" s="2" t="s">
        <v>17888</v>
      </c>
      <c r="C3119" s="8">
        <v>0.19544606895839001</v>
      </c>
      <c r="D3119" s="6">
        <v>-0.32257277120446598</v>
      </c>
      <c r="E3119" s="11">
        <v>-0.53335704279893403</v>
      </c>
      <c r="F3119">
        <v>0.37135261060536001</v>
      </c>
      <c r="G3119">
        <v>4.3145721641068402</v>
      </c>
      <c r="H3119">
        <v>3.7965540797012598</v>
      </c>
      <c r="I3119">
        <v>-0.51908056056846097</v>
      </c>
      <c r="J3119">
        <v>0.14173727387494001</v>
      </c>
      <c r="K3119">
        <v>-0.53335704279893403</v>
      </c>
      <c r="L3119">
        <v>0.37135261060536001</v>
      </c>
      <c r="M3119">
        <v>-0.22945741008010401</v>
      </c>
      <c r="N3119">
        <v>-58.788428194962897</v>
      </c>
      <c r="O3119" s="5" t="s">
        <v>13443</v>
      </c>
      <c r="P3119">
        <v>125.42483950300399</v>
      </c>
      <c r="Q3119">
        <v>140.174753424058</v>
      </c>
      <c r="R3119">
        <v>91.851203467563593</v>
      </c>
      <c r="S3119">
        <v>117.942414992927</v>
      </c>
      <c r="T3119">
        <v>5.3758867546582803</v>
      </c>
      <c r="U3119">
        <v>7.5775749449691503</v>
      </c>
      <c r="V3119">
        <v>6.5199418542336502</v>
      </c>
      <c r="W3119">
        <v>8.2611697975594396</v>
      </c>
      <c r="X3119">
        <v>-0.22945741008010301</v>
      </c>
    </row>
    <row r="3120" spans="1:24" x14ac:dyDescent="0.4">
      <c r="A3120" s="2" t="s">
        <v>20922</v>
      </c>
      <c r="B3120" s="2" t="s">
        <v>9043</v>
      </c>
      <c r="C3120" s="8">
        <v>3.28781972939561E-2</v>
      </c>
      <c r="D3120" s="6">
        <v>-0.25898627309758498</v>
      </c>
      <c r="E3120" s="11">
        <v>-0.29539713537657297</v>
      </c>
      <c r="F3120">
        <v>0.28359957547026798</v>
      </c>
      <c r="G3120">
        <v>7.74094521014633E-3</v>
      </c>
      <c r="H3120">
        <v>-0.28412375405414297</v>
      </c>
      <c r="I3120">
        <v>-0.29232009058110098</v>
      </c>
      <c r="J3120">
        <v>0.37157702244947599</v>
      </c>
      <c r="K3120">
        <v>-0.29232009058110098</v>
      </c>
      <c r="L3120">
        <v>0.37157702244947599</v>
      </c>
      <c r="M3120">
        <v>-0.12568335903039901</v>
      </c>
      <c r="N3120">
        <v>-82.765026240195795</v>
      </c>
      <c r="O3120" s="5" t="s">
        <v>13443</v>
      </c>
      <c r="P3120">
        <v>177.92826069030801</v>
      </c>
      <c r="Q3120">
        <v>128.80923287616201</v>
      </c>
      <c r="R3120">
        <v>134.24406660643899</v>
      </c>
      <c r="S3120">
        <v>123.839535742574</v>
      </c>
      <c r="T3120">
        <v>149.03152725413801</v>
      </c>
      <c r="U3120">
        <v>151.02890752386801</v>
      </c>
      <c r="V3120">
        <v>159.89381213953899</v>
      </c>
      <c r="W3120">
        <v>145.25890227375399</v>
      </c>
      <c r="X3120">
        <v>-0.12568335903039901</v>
      </c>
    </row>
    <row r="3121" spans="1:24" x14ac:dyDescent="0.4">
      <c r="A3121" s="2" t="s">
        <v>21688</v>
      </c>
      <c r="B3121" s="2" t="s">
        <v>21689</v>
      </c>
      <c r="C3121" s="8">
        <v>-0.16151400894926601</v>
      </c>
      <c r="D3121" s="6">
        <v>0.345069760493941</v>
      </c>
      <c r="E3121" s="11">
        <v>0.50363696971165295</v>
      </c>
      <c r="F3121">
        <v>0.217785962740492</v>
      </c>
      <c r="G3121">
        <v>-2.4594545935771102</v>
      </c>
      <c r="H3121">
        <v>-1.95287163367501</v>
      </c>
      <c r="I3121">
        <v>0.51044709135407196</v>
      </c>
      <c r="J3121">
        <v>0.37172585798478702</v>
      </c>
      <c r="K3121">
        <v>0.51044709135407196</v>
      </c>
      <c r="L3121">
        <v>0.37172585798478702</v>
      </c>
      <c r="M3121">
        <v>0.21937853569311999</v>
      </c>
      <c r="N3121">
        <v>115.082503487441</v>
      </c>
      <c r="O3121" s="5" t="s">
        <v>13443</v>
      </c>
      <c r="P3121">
        <v>35.002280791536002</v>
      </c>
      <c r="Q3121">
        <v>45.462082191586497</v>
      </c>
      <c r="R3121">
        <v>63.589294708313197</v>
      </c>
      <c r="S3121">
        <v>38.331284872701403</v>
      </c>
      <c r="T3121">
        <v>226.68322482142401</v>
      </c>
      <c r="U3121">
        <v>201.19767957331899</v>
      </c>
      <c r="V3121">
        <v>190.94115430255701</v>
      </c>
      <c r="W3121">
        <v>189.31847452740399</v>
      </c>
      <c r="X3121">
        <v>0.21937853569311999</v>
      </c>
    </row>
    <row r="3122" spans="1:24" x14ac:dyDescent="0.4">
      <c r="A3122" s="2" t="s">
        <v>22648</v>
      </c>
      <c r="B3122" s="2" t="s">
        <v>3975</v>
      </c>
      <c r="C3122" s="8">
        <v>-0.11113034528074101</v>
      </c>
      <c r="D3122" s="6">
        <v>0.10500838275770399</v>
      </c>
      <c r="E3122" s="11">
        <v>0.21395887564508301</v>
      </c>
      <c r="F3122">
        <v>0.30996237702030099</v>
      </c>
      <c r="G3122">
        <v>0.151372634573438</v>
      </c>
      <c r="H3122">
        <v>0.36751124187064999</v>
      </c>
      <c r="I3122">
        <v>0.216125542985457</v>
      </c>
      <c r="J3122">
        <v>0.3719815000326</v>
      </c>
      <c r="K3122">
        <v>0.216125542985457</v>
      </c>
      <c r="L3122">
        <v>0.3719815000326</v>
      </c>
      <c r="M3122">
        <v>9.2821308289590801E-2</v>
      </c>
      <c r="N3122">
        <v>136.62242490368601</v>
      </c>
      <c r="O3122" s="5" t="s">
        <v>13443</v>
      </c>
      <c r="P3122">
        <v>245.01596554075201</v>
      </c>
      <c r="Q3122">
        <v>261.40697260162199</v>
      </c>
      <c r="R3122">
        <v>254.35717883325299</v>
      </c>
      <c r="S3122">
        <v>286.01035635784899</v>
      </c>
      <c r="T3122">
        <v>211.75020605848499</v>
      </c>
      <c r="U3122">
        <v>231.769275040953</v>
      </c>
      <c r="V3122">
        <v>196.84014931352999</v>
      </c>
      <c r="W3122">
        <v>211.692476062461</v>
      </c>
      <c r="X3122">
        <v>9.2821308289590607E-2</v>
      </c>
    </row>
    <row r="3123" spans="1:24" x14ac:dyDescent="0.4">
      <c r="A3123" s="2" t="s">
        <v>22394</v>
      </c>
      <c r="B3123" s="2" t="s">
        <v>11641</v>
      </c>
      <c r="C3123" s="8">
        <v>-0.14258844690532699</v>
      </c>
      <c r="D3123" s="6">
        <v>1.4400785143213701E-2</v>
      </c>
      <c r="E3123" s="11">
        <v>0.15593064619463401</v>
      </c>
      <c r="F3123">
        <v>0.32408536666724602</v>
      </c>
      <c r="G3123">
        <v>0.47458514344379998</v>
      </c>
      <c r="H3123">
        <v>0.63157431352984394</v>
      </c>
      <c r="I3123">
        <v>0.15710818087050299</v>
      </c>
      <c r="J3123">
        <v>0.37199198526712302</v>
      </c>
      <c r="K3123">
        <v>0.15710818087050299</v>
      </c>
      <c r="L3123">
        <v>0.37199198526712302</v>
      </c>
      <c r="M3123">
        <v>6.7472687533228104E-2</v>
      </c>
      <c r="N3123">
        <v>174.23294173171499</v>
      </c>
      <c r="O3123" s="5" t="s">
        <v>13443</v>
      </c>
      <c r="P3123">
        <v>554.20277919932005</v>
      </c>
      <c r="Q3123">
        <v>534.17946575114104</v>
      </c>
      <c r="R3123">
        <v>519.31257345122503</v>
      </c>
      <c r="S3123">
        <v>574.96927309052001</v>
      </c>
      <c r="T3123">
        <v>373.02680869823303</v>
      </c>
      <c r="U3123">
        <v>391.15964457306302</v>
      </c>
      <c r="V3123">
        <v>341.52076379319101</v>
      </c>
      <c r="W3123">
        <v>346.96913149749702</v>
      </c>
      <c r="X3123">
        <v>6.7472687533228104E-2</v>
      </c>
    </row>
    <row r="3124" spans="1:24" x14ac:dyDescent="0.4">
      <c r="A3124" s="2" t="s">
        <v>25742</v>
      </c>
      <c r="B3124" s="2" t="s">
        <v>8258</v>
      </c>
      <c r="C3124" s="8">
        <v>-5.0302964182663397E-2</v>
      </c>
      <c r="D3124" s="6">
        <v>-0.41824575955594601</v>
      </c>
      <c r="E3124" s="11">
        <v>-0.37097188930653302</v>
      </c>
      <c r="F3124">
        <v>0.24791182387530999</v>
      </c>
      <c r="G3124">
        <v>-1.7748353268010499</v>
      </c>
      <c r="H3124">
        <v>-2.1427786113074498</v>
      </c>
      <c r="I3124">
        <v>-0.37017259251613099</v>
      </c>
      <c r="J3124">
        <v>0.37208644276090003</v>
      </c>
      <c r="K3124">
        <v>-0.37017259251613099</v>
      </c>
      <c r="L3124">
        <v>0.37208644276090003</v>
      </c>
      <c r="M3124">
        <v>-0.158935880462833</v>
      </c>
      <c r="N3124">
        <v>-96.858096991668901</v>
      </c>
      <c r="O3124" s="5" t="s">
        <v>13443</v>
      </c>
      <c r="P3124">
        <v>96.256272176723996</v>
      </c>
      <c r="Q3124">
        <v>109.866698629667</v>
      </c>
      <c r="R3124">
        <v>98.916680657376105</v>
      </c>
      <c r="S3124">
        <v>56.022647121640397</v>
      </c>
      <c r="T3124">
        <v>360.78173331262298</v>
      </c>
      <c r="U3124">
        <v>324.52924419488602</v>
      </c>
      <c r="V3124">
        <v>324.75519902516203</v>
      </c>
      <c r="W3124">
        <v>333.20051516823099</v>
      </c>
      <c r="X3124">
        <v>-0.158935880462833</v>
      </c>
    </row>
    <row r="3125" spans="1:24" x14ac:dyDescent="0.4">
      <c r="A3125" s="2" t="s">
        <v>18256</v>
      </c>
      <c r="B3125" s="2" t="s">
        <v>11811</v>
      </c>
      <c r="C3125" s="8">
        <v>-7.6787463869898501E-2</v>
      </c>
      <c r="D3125" s="6">
        <v>0.117860474107393</v>
      </c>
      <c r="E3125" s="11">
        <v>0.19299451284633101</v>
      </c>
      <c r="F3125">
        <v>0.29348115929274898</v>
      </c>
      <c r="G3125">
        <v>-0.144079627256023</v>
      </c>
      <c r="H3125">
        <v>5.0568196036318201E-2</v>
      </c>
      <c r="I3125">
        <v>0.19481074618301999</v>
      </c>
      <c r="J3125">
        <v>0.37212904127235502</v>
      </c>
      <c r="K3125">
        <v>0.19481074618301999</v>
      </c>
      <c r="L3125">
        <v>0.37212904127235502</v>
      </c>
      <c r="M3125">
        <v>8.3633507126402606E-2</v>
      </c>
      <c r="N3125">
        <v>123.084709313462</v>
      </c>
      <c r="O3125" s="5" t="s">
        <v>13443</v>
      </c>
      <c r="P3125">
        <v>309.18681365856798</v>
      </c>
      <c r="Q3125">
        <v>337.1771095876</v>
      </c>
      <c r="R3125">
        <v>374.47029106006698</v>
      </c>
      <c r="S3125">
        <v>324.34164123055001</v>
      </c>
      <c r="T3125">
        <v>351.22460130434098</v>
      </c>
      <c r="U3125">
        <v>343.34253371342999</v>
      </c>
      <c r="V3125">
        <v>310.47342163017402</v>
      </c>
      <c r="W3125">
        <v>344.55962363987499</v>
      </c>
      <c r="X3125">
        <v>8.3633507126402704E-2</v>
      </c>
    </row>
    <row r="3126" spans="1:24" x14ac:dyDescent="0.4">
      <c r="A3126" s="2" t="s">
        <v>18736</v>
      </c>
      <c r="B3126" s="2" t="s">
        <v>6767</v>
      </c>
      <c r="C3126" s="8">
        <v>-6.8664600096834602E-3</v>
      </c>
      <c r="D3126" s="6">
        <v>0.218370346237826</v>
      </c>
      <c r="E3126" s="11">
        <v>0.222999532690042</v>
      </c>
      <c r="F3126">
        <v>0.31750794698446999</v>
      </c>
      <c r="G3126">
        <v>0.35956545664542799</v>
      </c>
      <c r="H3126">
        <v>0.58480214284676102</v>
      </c>
      <c r="I3126">
        <v>0.225459205676559</v>
      </c>
      <c r="J3126">
        <v>0.37214198839880902</v>
      </c>
      <c r="K3126">
        <v>0.225459205676559</v>
      </c>
      <c r="L3126">
        <v>0.37214198839880902</v>
      </c>
      <c r="M3126">
        <v>9.6787681411818899E-2</v>
      </c>
      <c r="N3126">
        <v>91.801021053308503</v>
      </c>
      <c r="O3126" s="5" t="s">
        <v>13443</v>
      </c>
      <c r="P3126">
        <v>245.01596554075201</v>
      </c>
      <c r="Q3126">
        <v>200.79086301283999</v>
      </c>
      <c r="R3126">
        <v>250.82444023834699</v>
      </c>
      <c r="S3126">
        <v>268.31899410890998</v>
      </c>
      <c r="T3126">
        <v>178.30024402949999</v>
      </c>
      <c r="U3126">
        <v>162.52591778519999</v>
      </c>
      <c r="V3126">
        <v>169.20801478844501</v>
      </c>
      <c r="W3126">
        <v>167.977119217042</v>
      </c>
      <c r="X3126">
        <v>9.6787681411818705E-2</v>
      </c>
    </row>
    <row r="3127" spans="1:24" x14ac:dyDescent="0.4">
      <c r="A3127" s="2" t="s">
        <v>22488</v>
      </c>
      <c r="B3127" s="2" t="s">
        <v>7937</v>
      </c>
      <c r="C3127" s="8">
        <v>-0.21458610563664901</v>
      </c>
      <c r="D3127" s="6">
        <v>0.15439782816682299</v>
      </c>
      <c r="E3127" s="11">
        <v>0.36290730592103898</v>
      </c>
      <c r="F3127">
        <v>0.291066413749067</v>
      </c>
      <c r="G3127">
        <v>-0.323289010662136</v>
      </c>
      <c r="H3127">
        <v>4.5694580045817702E-2</v>
      </c>
      <c r="I3127">
        <v>0.37020973516179001</v>
      </c>
      <c r="J3127">
        <v>0.37224833396198997</v>
      </c>
      <c r="K3127">
        <v>0.37020973516179001</v>
      </c>
      <c r="L3127">
        <v>0.37224833396198997</v>
      </c>
      <c r="M3127">
        <v>0.15888188926233801</v>
      </c>
      <c r="N3127">
        <v>144.26443454950899</v>
      </c>
      <c r="O3127" s="5" t="s">
        <v>13443</v>
      </c>
      <c r="P3127">
        <v>72.921418315699995</v>
      </c>
      <c r="Q3127">
        <v>87.135657533874095</v>
      </c>
      <c r="R3127">
        <v>84.785726277750996</v>
      </c>
      <c r="S3127">
        <v>91.405371619518604</v>
      </c>
      <c r="T3127">
        <v>88.702131451861703</v>
      </c>
      <c r="U3127">
        <v>105.30216216629501</v>
      </c>
      <c r="V3127">
        <v>85.069717526667603</v>
      </c>
      <c r="W3127">
        <v>81.234836342667805</v>
      </c>
      <c r="X3127">
        <v>0.15888188926233701</v>
      </c>
    </row>
    <row r="3128" spans="1:24" x14ac:dyDescent="0.4">
      <c r="A3128" s="2" t="s">
        <v>22241</v>
      </c>
      <c r="B3128" s="2" t="s">
        <v>11972</v>
      </c>
      <c r="C3128" s="8">
        <v>1.6628743858948199E-2</v>
      </c>
      <c r="D3128" s="6">
        <v>0.101538136584849</v>
      </c>
      <c r="E3128" s="11">
        <v>8.4640895822975196E-2</v>
      </c>
      <c r="F3128">
        <v>0.35610424534773999</v>
      </c>
      <c r="G3128">
        <v>-4.04308054863671E-2</v>
      </c>
      <c r="H3128">
        <v>4.4478579693261702E-2</v>
      </c>
      <c r="I3128">
        <v>8.4864298406651606E-2</v>
      </c>
      <c r="J3128">
        <v>0.37231500799905898</v>
      </c>
      <c r="K3128">
        <v>8.4864298406651606E-2</v>
      </c>
      <c r="L3128">
        <v>0.37231500799905898</v>
      </c>
      <c r="M3128">
        <v>3.6414375725412201E-2</v>
      </c>
      <c r="N3128">
        <v>80.699320578659893</v>
      </c>
      <c r="O3128" s="5" t="s">
        <v>13443</v>
      </c>
      <c r="P3128">
        <v>4360.7008152788603</v>
      </c>
      <c r="Q3128">
        <v>4038.5483013526</v>
      </c>
      <c r="R3128">
        <v>4649.08399089668</v>
      </c>
      <c r="S3128">
        <v>4340.2808717397202</v>
      </c>
      <c r="T3128">
        <v>4517.8354965397702</v>
      </c>
      <c r="U3128">
        <v>3910.81255866735</v>
      </c>
      <c r="V3128">
        <v>4452.4993395983201</v>
      </c>
      <c r="W3128">
        <v>4023.8781222279099</v>
      </c>
      <c r="X3128">
        <v>3.6414375725412201E-2</v>
      </c>
    </row>
    <row r="3129" spans="1:24" x14ac:dyDescent="0.4">
      <c r="A3129" s="2" t="s">
        <v>22787</v>
      </c>
      <c r="B3129" s="2" t="s">
        <v>11892</v>
      </c>
      <c r="C3129" s="8">
        <v>-3.0827259590541702E-2</v>
      </c>
      <c r="D3129" s="6">
        <v>0.43932191631253797</v>
      </c>
      <c r="E3129" s="11">
        <v>0.46476662323098</v>
      </c>
      <c r="F3129">
        <v>0.24446158769958901</v>
      </c>
      <c r="G3129">
        <v>-1.3040822733628701</v>
      </c>
      <c r="H3129">
        <v>-0.83393370553898705</v>
      </c>
      <c r="I3129">
        <v>0.47475715560201298</v>
      </c>
      <c r="J3129">
        <v>0.37257592505807502</v>
      </c>
      <c r="K3129">
        <v>0.47475715560201298</v>
      </c>
      <c r="L3129">
        <v>0.37257592505807502</v>
      </c>
      <c r="M3129">
        <v>0.20356884741237799</v>
      </c>
      <c r="N3129">
        <v>94.013870886420307</v>
      </c>
      <c r="O3129" s="5" t="s">
        <v>13443</v>
      </c>
      <c r="P3129">
        <v>43.752850989419997</v>
      </c>
      <c r="Q3129">
        <v>41.673575342287599</v>
      </c>
      <c r="R3129">
        <v>56.5238175185006</v>
      </c>
      <c r="S3129">
        <v>58.971207496463599</v>
      </c>
      <c r="T3129">
        <v>107.517735093166</v>
      </c>
      <c r="U3129">
        <v>98.508474284599004</v>
      </c>
      <c r="V3129">
        <v>103.69812282447801</v>
      </c>
      <c r="W3129">
        <v>96.724529713091798</v>
      </c>
      <c r="X3129">
        <v>0.20356884741237799</v>
      </c>
    </row>
    <row r="3130" spans="1:24" x14ac:dyDescent="0.4">
      <c r="A3130" s="2" t="s">
        <v>15539</v>
      </c>
      <c r="B3130" s="2" t="s">
        <v>4457</v>
      </c>
      <c r="C3130" s="8">
        <v>-9.77558000227403E-2</v>
      </c>
      <c r="D3130" s="6">
        <v>8.9520378732866696E-2</v>
      </c>
      <c r="E3130" s="11">
        <v>0.186262039061384</v>
      </c>
      <c r="F3130">
        <v>0.25971312225848098</v>
      </c>
      <c r="G3130">
        <v>-0.96398966566229904</v>
      </c>
      <c r="H3130">
        <v>-0.77671362428571999</v>
      </c>
      <c r="I3130">
        <v>0.18720121333915801</v>
      </c>
      <c r="J3130">
        <v>0.37264808349203998</v>
      </c>
      <c r="K3130">
        <v>0.18720121333915801</v>
      </c>
      <c r="L3130">
        <v>0.37264808349203998</v>
      </c>
      <c r="M3130">
        <v>8.02533675736746E-2</v>
      </c>
      <c r="N3130">
        <v>137.517944783182</v>
      </c>
      <c r="O3130" s="5" t="s">
        <v>13443</v>
      </c>
      <c r="P3130">
        <v>425.86108296368798</v>
      </c>
      <c r="Q3130">
        <v>340.96561643689802</v>
      </c>
      <c r="R3130">
        <v>360.33933668044199</v>
      </c>
      <c r="S3130">
        <v>454.07829772277</v>
      </c>
      <c r="T3130">
        <v>722.75810812628004</v>
      </c>
      <c r="U3130">
        <v>743.64752735800698</v>
      </c>
      <c r="V3130">
        <v>656.65128674781704</v>
      </c>
      <c r="W3130">
        <v>706.33001769133205</v>
      </c>
      <c r="X3130">
        <v>8.02533675736746E-2</v>
      </c>
    </row>
    <row r="3131" spans="1:24" x14ac:dyDescent="0.4">
      <c r="A3131" s="2" t="s">
        <v>19061</v>
      </c>
      <c r="B3131" s="2" t="s">
        <v>7921</v>
      </c>
      <c r="C3131" s="8">
        <v>-7.2034756674496603E-2</v>
      </c>
      <c r="D3131" s="6">
        <v>-0.18093213893167201</v>
      </c>
      <c r="E3131" s="11">
        <v>-0.109398865752988</v>
      </c>
      <c r="F3131">
        <v>0.29706043439669</v>
      </c>
      <c r="G3131">
        <v>-0.21346627746910299</v>
      </c>
      <c r="H3131">
        <v>-0.32236370323554397</v>
      </c>
      <c r="I3131">
        <v>-0.108908567372548</v>
      </c>
      <c r="J3131">
        <v>0.37269306459206403</v>
      </c>
      <c r="K3131">
        <v>-0.108908567372548</v>
      </c>
      <c r="L3131">
        <v>0.37269306459206403</v>
      </c>
      <c r="M3131">
        <v>-4.66835146156915E-2</v>
      </c>
      <c r="N3131">
        <v>-111.709051956948</v>
      </c>
      <c r="O3131" s="5" t="s">
        <v>13443</v>
      </c>
      <c r="P3131">
        <v>1554.6846384907201</v>
      </c>
      <c r="Q3131">
        <v>1678.3085342393999</v>
      </c>
      <c r="R3131">
        <v>1356.57162044402</v>
      </c>
      <c r="S3131">
        <v>1477.2287477864099</v>
      </c>
      <c r="T3131">
        <v>1822.1269494538999</v>
      </c>
      <c r="U3131">
        <v>1826.71815311308</v>
      </c>
      <c r="V3131">
        <v>1697.3581960521601</v>
      </c>
      <c r="W3131">
        <v>1754.46593575669</v>
      </c>
      <c r="X3131">
        <v>-4.6683514615691403E-2</v>
      </c>
    </row>
    <row r="3132" spans="1:24" x14ac:dyDescent="0.4">
      <c r="A3132" s="2" t="s">
        <v>14126</v>
      </c>
      <c r="B3132" s="2" t="s">
        <v>10495</v>
      </c>
      <c r="C3132" s="8">
        <v>-4.47933790715246E-2</v>
      </c>
      <c r="D3132" s="6">
        <v>5.19133919767878E-2</v>
      </c>
      <c r="E3132" s="11">
        <v>9.6241637870711397E-2</v>
      </c>
      <c r="F3132">
        <v>0.337201634322154</v>
      </c>
      <c r="G3132">
        <v>0.27373495445463902</v>
      </c>
      <c r="H3132">
        <v>0.37044170539766402</v>
      </c>
      <c r="I3132">
        <v>9.6701024317132997E-2</v>
      </c>
      <c r="J3132">
        <v>0.37272674504766001</v>
      </c>
      <c r="K3132">
        <v>9.6701024317132997E-2</v>
      </c>
      <c r="L3132">
        <v>0.37272674504766001</v>
      </c>
      <c r="M3132">
        <v>4.1446972197251797E-2</v>
      </c>
      <c r="N3132">
        <v>130.78920928837701</v>
      </c>
      <c r="O3132" s="5" t="s">
        <v>13443</v>
      </c>
      <c r="P3132">
        <v>2173.0582658078602</v>
      </c>
      <c r="Q3132">
        <v>2038.2166849227899</v>
      </c>
      <c r="R3132">
        <v>2190.2979288419001</v>
      </c>
      <c r="S3132">
        <v>2164.2433151202099</v>
      </c>
      <c r="T3132">
        <v>1808.3885721920001</v>
      </c>
      <c r="U3132">
        <v>1591.8133298190401</v>
      </c>
      <c r="V3132">
        <v>1639.2996662073199</v>
      </c>
      <c r="W3132">
        <v>1637.7769123661601</v>
      </c>
      <c r="X3132">
        <v>4.14469721972517E-2</v>
      </c>
    </row>
    <row r="3133" spans="1:24" x14ac:dyDescent="0.4">
      <c r="A3133" s="2" t="s">
        <v>21338</v>
      </c>
      <c r="B3133" s="2" t="s">
        <v>9482</v>
      </c>
      <c r="C3133" s="8">
        <v>-6.7790645050205101E-2</v>
      </c>
      <c r="D3133" s="6">
        <v>3.0533927386847001E-2</v>
      </c>
      <c r="E3133" s="11">
        <v>9.7918418627681095E-2</v>
      </c>
      <c r="F3133">
        <v>0.32187892006753999</v>
      </c>
      <c r="G3133">
        <v>-0.212365760352172</v>
      </c>
      <c r="H3133">
        <v>-0.114041213466193</v>
      </c>
      <c r="I3133">
        <v>9.8443831530460504E-2</v>
      </c>
      <c r="J3133">
        <v>0.37274891020967299</v>
      </c>
      <c r="K3133">
        <v>9.8443831530460504E-2</v>
      </c>
      <c r="L3133">
        <v>0.37274891020967299</v>
      </c>
      <c r="M3133">
        <v>4.21914134478912E-2</v>
      </c>
      <c r="N3133">
        <v>155.75248132931799</v>
      </c>
      <c r="O3133" s="5" t="s">
        <v>13443</v>
      </c>
      <c r="P3133">
        <v>1980.5457214544101</v>
      </c>
      <c r="Q3133">
        <v>1939.71550684102</v>
      </c>
      <c r="R3133">
        <v>2031.3246920711199</v>
      </c>
      <c r="S3133">
        <v>1960.79264925742</v>
      </c>
      <c r="T3133">
        <v>2335.8227948990202</v>
      </c>
      <c r="U3133">
        <v>2094.0236416890598</v>
      </c>
      <c r="V3133">
        <v>2144.7503966212398</v>
      </c>
      <c r="W3133">
        <v>2057.0312795923001</v>
      </c>
      <c r="X3133">
        <v>4.21914134478912E-2</v>
      </c>
    </row>
    <row r="3134" spans="1:24" x14ac:dyDescent="0.4">
      <c r="A3134" s="2" t="s">
        <v>19066</v>
      </c>
      <c r="B3134" s="2" t="s">
        <v>127</v>
      </c>
      <c r="C3134" s="8">
        <v>-2.0807132694442201E-2</v>
      </c>
      <c r="D3134" s="6">
        <v>-0.17257703435471899</v>
      </c>
      <c r="E3134" s="11">
        <v>-0.15308752073981299</v>
      </c>
      <c r="F3134">
        <v>0.33313742793108198</v>
      </c>
      <c r="G3134">
        <v>0.80376637288081398</v>
      </c>
      <c r="H3134">
        <v>0.65199642505427002</v>
      </c>
      <c r="I3134">
        <v>-0.15196187907488301</v>
      </c>
      <c r="J3134">
        <v>0.37309988719503201</v>
      </c>
      <c r="K3134">
        <v>-0.15196187907488301</v>
      </c>
      <c r="L3134">
        <v>0.37309988719503201</v>
      </c>
      <c r="M3134">
        <v>-6.5066259681809804E-2</v>
      </c>
      <c r="N3134">
        <v>-96.874809024698195</v>
      </c>
      <c r="O3134" s="5" t="s">
        <v>13443</v>
      </c>
      <c r="P3134">
        <v>627.12419751502</v>
      </c>
      <c r="Q3134">
        <v>651.62317807940599</v>
      </c>
      <c r="R3134">
        <v>604.09829972897603</v>
      </c>
      <c r="S3134">
        <v>527.792307093349</v>
      </c>
      <c r="T3134">
        <v>376.01341245082102</v>
      </c>
      <c r="U3134">
        <v>337.594028582764</v>
      </c>
      <c r="V3134">
        <v>361.391062777522</v>
      </c>
      <c r="W3134">
        <v>337.67531547524197</v>
      </c>
      <c r="X3134">
        <v>-6.5066259681809999E-2</v>
      </c>
    </row>
    <row r="3135" spans="1:24" x14ac:dyDescent="0.4">
      <c r="A3135" s="2" t="s">
        <v>16576</v>
      </c>
      <c r="B3135" s="2" t="s">
        <v>9774</v>
      </c>
      <c r="C3135" s="8">
        <v>-6.5251502039867501E-2</v>
      </c>
      <c r="D3135" s="6">
        <v>0.116013069467852</v>
      </c>
      <c r="E3135" s="11">
        <v>0.179649812413058</v>
      </c>
      <c r="F3135">
        <v>0.30729104631109999</v>
      </c>
      <c r="G3135">
        <v>0.18948825060966101</v>
      </c>
      <c r="H3135">
        <v>0.37075272976412299</v>
      </c>
      <c r="I3135">
        <v>0.18143621699621601</v>
      </c>
      <c r="J3135">
        <v>0.37310453142430799</v>
      </c>
      <c r="K3135">
        <v>0.18143621699621601</v>
      </c>
      <c r="L3135">
        <v>0.37310453142430799</v>
      </c>
      <c r="M3135">
        <v>7.7685450020278907E-2</v>
      </c>
      <c r="N3135">
        <v>119.355558921322</v>
      </c>
      <c r="O3135" s="5" t="s">
        <v>13443</v>
      </c>
      <c r="P3135">
        <v>387.94194543952398</v>
      </c>
      <c r="Q3135">
        <v>363.69665753269197</v>
      </c>
      <c r="R3135">
        <v>434.52684717347398</v>
      </c>
      <c r="S3135">
        <v>380.36428835218999</v>
      </c>
      <c r="T3135">
        <v>315.68401664854503</v>
      </c>
      <c r="U3135">
        <v>327.92608813573401</v>
      </c>
      <c r="V3135">
        <v>303.02205951104997</v>
      </c>
      <c r="W3135">
        <v>308.76122118378402</v>
      </c>
      <c r="X3135">
        <v>7.7685450020278907E-2</v>
      </c>
    </row>
    <row r="3136" spans="1:24" x14ac:dyDescent="0.4">
      <c r="A3136" s="2" t="s">
        <v>16186</v>
      </c>
      <c r="B3136" s="2" t="s">
        <v>5114</v>
      </c>
      <c r="C3136" s="8">
        <v>7.0414538804352195E-2</v>
      </c>
      <c r="D3136" s="6">
        <v>-0.160529345942232</v>
      </c>
      <c r="E3136" s="11">
        <v>-0.23209477609052301</v>
      </c>
      <c r="F3136">
        <v>0.249798051458301</v>
      </c>
      <c r="G3136">
        <v>-1.6147093480324799</v>
      </c>
      <c r="H3136">
        <v>-1.8456534338052499</v>
      </c>
      <c r="I3136">
        <v>-0.230928478644466</v>
      </c>
      <c r="J3136">
        <v>0.37312067471267102</v>
      </c>
      <c r="K3136">
        <v>-0.230928478644466</v>
      </c>
      <c r="L3136">
        <v>0.37312067471267102</v>
      </c>
      <c r="M3136">
        <v>-9.8872186530865797E-2</v>
      </c>
      <c r="N3136">
        <v>-66.315837624558895</v>
      </c>
      <c r="O3136" s="5" t="s">
        <v>13443</v>
      </c>
      <c r="P3136">
        <v>230.43168187761199</v>
      </c>
      <c r="Q3136">
        <v>242.46443835512801</v>
      </c>
      <c r="R3136">
        <v>208.43157709947101</v>
      </c>
      <c r="S3136">
        <v>212.296346987269</v>
      </c>
      <c r="T3136">
        <v>665.41531607659203</v>
      </c>
      <c r="U3136">
        <v>743.90882304576496</v>
      </c>
      <c r="V3136">
        <v>742.03147769611496</v>
      </c>
      <c r="W3136">
        <v>729.73666545108404</v>
      </c>
      <c r="X3136">
        <v>-9.8872186530865894E-2</v>
      </c>
    </row>
    <row r="3137" spans="1:24" x14ac:dyDescent="0.4">
      <c r="A3137" s="2" t="s">
        <v>21002</v>
      </c>
      <c r="B3137" s="2" t="s">
        <v>5412</v>
      </c>
      <c r="C3137" s="8">
        <v>-0.102597800017814</v>
      </c>
      <c r="D3137" s="6">
        <v>-0.25523187806714898</v>
      </c>
      <c r="E3137" s="11">
        <v>-0.15349808360057801</v>
      </c>
      <c r="F3137">
        <v>0.28933758400121501</v>
      </c>
      <c r="G3137">
        <v>-0.19981861507547899</v>
      </c>
      <c r="H3137">
        <v>-0.35245277526323798</v>
      </c>
      <c r="I3137">
        <v>-0.152747485068149</v>
      </c>
      <c r="J3137">
        <v>0.37313159284858299</v>
      </c>
      <c r="K3137">
        <v>-0.152747485068149</v>
      </c>
      <c r="L3137">
        <v>0.37313159284858299</v>
      </c>
      <c r="M3137">
        <v>-6.5396999390253799E-2</v>
      </c>
      <c r="N3137">
        <v>-111.89908064552399</v>
      </c>
      <c r="O3137" s="5" t="s">
        <v>13443</v>
      </c>
      <c r="P3137">
        <v>612.53991385187999</v>
      </c>
      <c r="Q3137">
        <v>689.50824657239502</v>
      </c>
      <c r="R3137">
        <v>515.77983485631796</v>
      </c>
      <c r="S3137">
        <v>566.12359196605098</v>
      </c>
      <c r="T3137">
        <v>740.67773064180801</v>
      </c>
      <c r="U3137">
        <v>713.075931890373</v>
      </c>
      <c r="V3137">
        <v>678.69489968356004</v>
      </c>
      <c r="W3137">
        <v>667.43367656115697</v>
      </c>
      <c r="X3137">
        <v>-6.5396999390253993E-2</v>
      </c>
    </row>
    <row r="3138" spans="1:24" x14ac:dyDescent="0.4">
      <c r="A3138" s="2" t="s">
        <v>25594</v>
      </c>
      <c r="B3138" s="2" t="s">
        <v>10327</v>
      </c>
      <c r="C3138" s="8">
        <v>-2.0339108275720601E-2</v>
      </c>
      <c r="D3138" s="6">
        <v>0.30365700934346501</v>
      </c>
      <c r="E3138" s="11">
        <v>0.32217086683854701</v>
      </c>
      <c r="F3138">
        <v>0.236207541163929</v>
      </c>
      <c r="G3138">
        <v>-1.6591896470446399</v>
      </c>
      <c r="H3138">
        <v>-1.3351938968610699</v>
      </c>
      <c r="I3138">
        <v>0.32486593189987201</v>
      </c>
      <c r="J3138">
        <v>0.37320331972399001</v>
      </c>
      <c r="K3138">
        <v>0.32486593189987201</v>
      </c>
      <c r="L3138">
        <v>0.37320331972399001</v>
      </c>
      <c r="M3138">
        <v>0.13906032461992199</v>
      </c>
      <c r="N3138">
        <v>93.8319780818384</v>
      </c>
      <c r="O3138" s="5" t="s">
        <v>13443</v>
      </c>
      <c r="P3138">
        <v>105.006842374608</v>
      </c>
      <c r="Q3138">
        <v>90.924164383172894</v>
      </c>
      <c r="R3138">
        <v>130.711328011533</v>
      </c>
      <c r="S3138">
        <v>112.04529424328101</v>
      </c>
      <c r="T3138">
        <v>301.348318636123</v>
      </c>
      <c r="U3138">
        <v>304.67077192531099</v>
      </c>
      <c r="V3138">
        <v>286.25649474302003</v>
      </c>
      <c r="W3138">
        <v>308.07279036732098</v>
      </c>
      <c r="X3138">
        <v>0.13906032461992199</v>
      </c>
    </row>
    <row r="3139" spans="1:24" x14ac:dyDescent="0.4">
      <c r="A3139" s="2" t="s">
        <v>21196</v>
      </c>
      <c r="B3139" s="2" t="s">
        <v>10137</v>
      </c>
      <c r="C3139" s="8">
        <v>-2.83576396106552E-2</v>
      </c>
      <c r="D3139" s="6">
        <v>8.1336469428362507E-2</v>
      </c>
      <c r="E3139" s="11">
        <v>0.109211593753648</v>
      </c>
      <c r="F3139">
        <v>0.29184628079826402</v>
      </c>
      <c r="G3139">
        <v>-0.490982847472822</v>
      </c>
      <c r="H3139">
        <v>-0.38128878248188403</v>
      </c>
      <c r="I3139">
        <v>0.10975358499063199</v>
      </c>
      <c r="J3139">
        <v>0.37324258273008498</v>
      </c>
      <c r="K3139">
        <v>0.10975358499063199</v>
      </c>
      <c r="L3139">
        <v>0.37324258273008498</v>
      </c>
      <c r="M3139">
        <v>4.6975501748704802E-2</v>
      </c>
      <c r="N3139">
        <v>109.220907883226</v>
      </c>
      <c r="O3139" s="5" t="s">
        <v>13443</v>
      </c>
      <c r="P3139">
        <v>1557.60149522335</v>
      </c>
      <c r="Q3139">
        <v>1409.3245479391801</v>
      </c>
      <c r="R3139">
        <v>1635.65796944161</v>
      </c>
      <c r="S3139">
        <v>1500.817230785</v>
      </c>
      <c r="T3139">
        <v>1984.59819359468</v>
      </c>
      <c r="U3139">
        <v>2087.7525451828801</v>
      </c>
      <c r="V3139">
        <v>1941.3903054534801</v>
      </c>
      <c r="W3139">
        <v>2029.838262342</v>
      </c>
      <c r="X3139">
        <v>4.6975501748704698E-2</v>
      </c>
    </row>
    <row r="3140" spans="1:24" x14ac:dyDescent="0.4">
      <c r="A3140" s="2" t="s">
        <v>19964</v>
      </c>
      <c r="B3140" s="2" t="s">
        <v>5295</v>
      </c>
      <c r="C3140" s="8">
        <v>-1.8735009278667101E-3</v>
      </c>
      <c r="D3140" s="6">
        <v>0.121822202364492</v>
      </c>
      <c r="E3140" s="11">
        <v>0.123099899098518</v>
      </c>
      <c r="F3140">
        <v>0.35110864978342199</v>
      </c>
      <c r="G3140">
        <v>1.05318475756104</v>
      </c>
      <c r="H3140">
        <v>1.17688043251684</v>
      </c>
      <c r="I3140">
        <v>0.12371071980023</v>
      </c>
      <c r="J3140">
        <v>0.37361204630260197</v>
      </c>
      <c r="K3140">
        <v>0.12371071980023</v>
      </c>
      <c r="L3140">
        <v>0.37361204630260197</v>
      </c>
      <c r="M3140">
        <v>5.2896121862366398E-2</v>
      </c>
      <c r="N3140">
        <v>90.881081042925899</v>
      </c>
      <c r="O3140" s="5" t="s">
        <v>13443</v>
      </c>
      <c r="P3140">
        <v>927.56044097570395</v>
      </c>
      <c r="Q3140">
        <v>1030.47386300929</v>
      </c>
      <c r="R3140">
        <v>1077.48527144642</v>
      </c>
      <c r="S3140">
        <v>1040.84181231258</v>
      </c>
      <c r="T3140">
        <v>453.96377039336602</v>
      </c>
      <c r="U3140">
        <v>463.53855008190601</v>
      </c>
      <c r="V3140">
        <v>459.19019059102698</v>
      </c>
      <c r="W3140">
        <v>451.95483100814801</v>
      </c>
      <c r="X3140">
        <v>5.2896121862366398E-2</v>
      </c>
    </row>
    <row r="3141" spans="1:24" x14ac:dyDescent="0.4">
      <c r="A3141" s="2" t="s">
        <v>25173</v>
      </c>
      <c r="B3141" s="2" t="s">
        <v>12448</v>
      </c>
      <c r="C3141" s="8">
        <v>5.31488085736323E-2</v>
      </c>
      <c r="D3141" s="6">
        <v>-0.225277808228624</v>
      </c>
      <c r="E3141" s="11">
        <v>-0.28097536494506098</v>
      </c>
      <c r="F3141">
        <v>0.25817993561268099</v>
      </c>
      <c r="G3141">
        <v>-1.07845362020708</v>
      </c>
      <c r="H3141">
        <v>-1.35688049901235</v>
      </c>
      <c r="I3141">
        <v>-0.27879162862110402</v>
      </c>
      <c r="J3141">
        <v>0.37378268688629801</v>
      </c>
      <c r="K3141">
        <v>-0.27879162862110402</v>
      </c>
      <c r="L3141">
        <v>0.37378268688629801</v>
      </c>
      <c r="M3141">
        <v>-0.119150194411624</v>
      </c>
      <c r="N3141">
        <v>-76.725200099141105</v>
      </c>
      <c r="O3141" s="5" t="s">
        <v>13443</v>
      </c>
      <c r="P3141">
        <v>166.26083375979599</v>
      </c>
      <c r="Q3141">
        <v>159.117287670553</v>
      </c>
      <c r="R3141">
        <v>151.90775958097001</v>
      </c>
      <c r="S3141">
        <v>126.788096117397</v>
      </c>
      <c r="T3141">
        <v>326.43579015786099</v>
      </c>
      <c r="U3141">
        <v>344.12642077670199</v>
      </c>
      <c r="V3141">
        <v>366.35863752360501</v>
      </c>
      <c r="W3141">
        <v>325.283560778903</v>
      </c>
      <c r="X3141">
        <v>-0.119150194411624</v>
      </c>
    </row>
    <row r="3142" spans="1:24" x14ac:dyDescent="0.4">
      <c r="A3142" s="2" t="s">
        <v>20217</v>
      </c>
      <c r="B3142" s="2" t="s">
        <v>8750</v>
      </c>
      <c r="C3142" s="8">
        <v>2.32048708925842E-2</v>
      </c>
      <c r="D3142" s="6">
        <v>9.1515659236175606E-2</v>
      </c>
      <c r="E3142" s="11">
        <v>6.8240735316784498E-2</v>
      </c>
      <c r="F3142">
        <v>0.37034679277482402</v>
      </c>
      <c r="G3142">
        <v>2.5897679294136098</v>
      </c>
      <c r="H3142">
        <v>2.6580787091411802</v>
      </c>
      <c r="I3142">
        <v>6.8240734964354094E-2</v>
      </c>
      <c r="J3142">
        <v>0.37378649772688299</v>
      </c>
      <c r="K3142">
        <v>6.8240734964354094E-2</v>
      </c>
      <c r="L3142">
        <v>0.37378649772688299</v>
      </c>
      <c r="M3142">
        <v>2.9164479006020101E-2</v>
      </c>
      <c r="N3142">
        <v>75.7718490274289</v>
      </c>
      <c r="O3142" s="5" t="s">
        <v>13443</v>
      </c>
      <c r="P3142">
        <v>15526.4283877788</v>
      </c>
      <c r="Q3142">
        <v>16014.0184519863</v>
      </c>
      <c r="R3142">
        <v>16840.564881918301</v>
      </c>
      <c r="S3142">
        <v>16632.829074377602</v>
      </c>
      <c r="T3142">
        <v>2577.1403781081299</v>
      </c>
      <c r="U3142">
        <v>2529.6035531809098</v>
      </c>
      <c r="V3142">
        <v>2536.8783281401502</v>
      </c>
      <c r="W3142">
        <v>2623.60984154159</v>
      </c>
      <c r="X3142">
        <v>2.9164479006020101E-2</v>
      </c>
    </row>
    <row r="3143" spans="1:24" x14ac:dyDescent="0.4">
      <c r="A3143" s="2" t="s">
        <v>24952</v>
      </c>
      <c r="B3143" s="2" t="s">
        <v>11065</v>
      </c>
      <c r="C3143" s="8">
        <v>-0.117153069097181</v>
      </c>
      <c r="D3143" s="6">
        <v>2.0933233516299801E-2</v>
      </c>
      <c r="E3143" s="11">
        <v>0.13754290995867099</v>
      </c>
      <c r="F3143">
        <v>0.27286854579076297</v>
      </c>
      <c r="G3143">
        <v>-0.91849395259187305</v>
      </c>
      <c r="H3143">
        <v>-0.78040772676137005</v>
      </c>
      <c r="I3143">
        <v>0.137999162723662</v>
      </c>
      <c r="J3143">
        <v>0.373799041410109</v>
      </c>
      <c r="K3143">
        <v>0.137999162723662</v>
      </c>
      <c r="L3143">
        <v>0.373799041410109</v>
      </c>
      <c r="M3143">
        <v>5.89755728823632E-2</v>
      </c>
      <c r="N3143">
        <v>169.869146841797</v>
      </c>
      <c r="O3143" s="5" t="s">
        <v>13443</v>
      </c>
      <c r="P3143">
        <v>781.71760434430405</v>
      </c>
      <c r="Q3143">
        <v>731.18182191468202</v>
      </c>
      <c r="R3143">
        <v>808.99713823354</v>
      </c>
      <c r="S3143">
        <v>725.34585220650297</v>
      </c>
      <c r="T3143">
        <v>1420.7274051060799</v>
      </c>
      <c r="U3143">
        <v>1371.5410650394199</v>
      </c>
      <c r="V3143">
        <v>1284.42854528403</v>
      </c>
      <c r="W3143">
        <v>1275.3180874982399</v>
      </c>
      <c r="X3143">
        <v>5.89755728823632E-2</v>
      </c>
    </row>
    <row r="3144" spans="1:24" x14ac:dyDescent="0.4">
      <c r="A3144" s="2" t="s">
        <v>18361</v>
      </c>
      <c r="B3144" s="2" t="s">
        <v>11269</v>
      </c>
      <c r="C3144" s="8">
        <v>3.8552603287904698E-2</v>
      </c>
      <c r="D3144" s="6">
        <v>0.24807742889552101</v>
      </c>
      <c r="E3144" s="11">
        <v>0.20791607186990299</v>
      </c>
      <c r="F3144">
        <v>0.270083316656203</v>
      </c>
      <c r="G3144">
        <v>-0.68009092003854699</v>
      </c>
      <c r="H3144">
        <v>-0.47056624439265599</v>
      </c>
      <c r="I3144">
        <v>0.209910548469908</v>
      </c>
      <c r="J3144">
        <v>0.373809196154964</v>
      </c>
      <c r="K3144">
        <v>0.209910548469908</v>
      </c>
      <c r="L3144">
        <v>0.373809196154964</v>
      </c>
      <c r="M3144">
        <v>8.9705276805579506E-2</v>
      </c>
      <c r="N3144">
        <v>81.166578600202499</v>
      </c>
      <c r="O3144" s="5" t="s">
        <v>13443</v>
      </c>
      <c r="P3144">
        <v>268.35081940177599</v>
      </c>
      <c r="Q3144">
        <v>242.46443835512801</v>
      </c>
      <c r="R3144">
        <v>321.47921213647197</v>
      </c>
      <c r="S3144">
        <v>286.01035635784899</v>
      </c>
      <c r="T3144">
        <v>395.724997217902</v>
      </c>
      <c r="U3144">
        <v>404.48572464869801</v>
      </c>
      <c r="V3144">
        <v>389.333670724238</v>
      </c>
      <c r="W3144">
        <v>428.20396784016401</v>
      </c>
      <c r="X3144">
        <v>8.9705276805579603E-2</v>
      </c>
    </row>
    <row r="3145" spans="1:24" x14ac:dyDescent="0.4">
      <c r="A3145" s="2" t="s">
        <v>24991</v>
      </c>
      <c r="B3145" s="2" t="s">
        <v>10201</v>
      </c>
      <c r="C3145" s="8">
        <v>8.3089808163086407E-2</v>
      </c>
      <c r="D3145" s="6">
        <v>0.17275238094152301</v>
      </c>
      <c r="E3145" s="11">
        <v>8.9534760071644098E-2</v>
      </c>
      <c r="F3145">
        <v>0.33800079914992998</v>
      </c>
      <c r="G3145">
        <v>1.15598852549859</v>
      </c>
      <c r="H3145">
        <v>1.2456510781011201</v>
      </c>
      <c r="I3145">
        <v>8.9763748436862995E-2</v>
      </c>
      <c r="J3145">
        <v>0.373914184943687</v>
      </c>
      <c r="K3145">
        <v>8.9763748436862995E-2</v>
      </c>
      <c r="L3145">
        <v>0.373914184943687</v>
      </c>
      <c r="M3145">
        <v>3.8349592011521903E-2</v>
      </c>
      <c r="N3145">
        <v>64.313546398890693</v>
      </c>
      <c r="O3145" s="5" t="s">
        <v>13443</v>
      </c>
      <c r="P3145">
        <v>3074.36699618991</v>
      </c>
      <c r="Q3145">
        <v>3269.4814109449298</v>
      </c>
      <c r="R3145">
        <v>3370.2326195405999</v>
      </c>
      <c r="S3145">
        <v>3741.72311565062</v>
      </c>
      <c r="T3145">
        <v>1379.81093369563</v>
      </c>
      <c r="U3145">
        <v>1392.9673114355401</v>
      </c>
      <c r="V3145">
        <v>1484.68390223549</v>
      </c>
      <c r="W3145">
        <v>1435.7224677341801</v>
      </c>
      <c r="X3145">
        <v>3.8349592011522E-2</v>
      </c>
    </row>
    <row r="3146" spans="1:24" x14ac:dyDescent="0.4">
      <c r="A3146" s="2" t="s">
        <v>22857</v>
      </c>
      <c r="B3146" s="2" t="s">
        <v>10709</v>
      </c>
      <c r="C3146" s="8">
        <v>1.6191510546820099E-2</v>
      </c>
      <c r="D3146" s="6">
        <v>0.147418886517871</v>
      </c>
      <c r="E3146" s="11">
        <v>0.13058524010200301</v>
      </c>
      <c r="F3146">
        <v>0.31904989974980502</v>
      </c>
      <c r="G3146">
        <v>0.63009061577404402</v>
      </c>
      <c r="H3146">
        <v>0.76131794394348196</v>
      </c>
      <c r="I3146">
        <v>0.13121154620492001</v>
      </c>
      <c r="J3146">
        <v>0.37393672909072201</v>
      </c>
      <c r="K3146">
        <v>0.13121154620492001</v>
      </c>
      <c r="L3146">
        <v>0.37393672909072201</v>
      </c>
      <c r="M3146">
        <v>5.6053818580858603E-2</v>
      </c>
      <c r="N3146">
        <v>83.732135709512804</v>
      </c>
      <c r="O3146" s="5" t="s">
        <v>13443</v>
      </c>
      <c r="P3146">
        <v>1012.14928622192</v>
      </c>
      <c r="Q3146">
        <v>825.89449314715398</v>
      </c>
      <c r="R3146">
        <v>1063.3543170667899</v>
      </c>
      <c r="S3146">
        <v>975.97348406647302</v>
      </c>
      <c r="T3146">
        <v>590.15290151137594</v>
      </c>
      <c r="U3146">
        <v>572.76014756456505</v>
      </c>
      <c r="V3146">
        <v>589.58902767569998</v>
      </c>
      <c r="W3146">
        <v>579.65874746208704</v>
      </c>
      <c r="X3146">
        <v>5.6053818580858498E-2</v>
      </c>
    </row>
    <row r="3147" spans="1:24" x14ac:dyDescent="0.4">
      <c r="A3147" s="2" t="s">
        <v>15269</v>
      </c>
      <c r="B3147" s="2" t="s">
        <v>10586</v>
      </c>
      <c r="C3147" s="8">
        <v>-4.0087696364648699E-2</v>
      </c>
      <c r="D3147" s="6">
        <v>0.108156746538043</v>
      </c>
      <c r="E3147" s="11">
        <v>0.147621730997852</v>
      </c>
      <c r="F3147">
        <v>0.27068831931702497</v>
      </c>
      <c r="G3147">
        <v>-0.97274346935601397</v>
      </c>
      <c r="H3147">
        <v>-0.82449911241171503</v>
      </c>
      <c r="I3147">
        <v>0.14844532106710101</v>
      </c>
      <c r="J3147">
        <v>0.37397375429740498</v>
      </c>
      <c r="K3147">
        <v>0.14844532106710101</v>
      </c>
      <c r="L3147">
        <v>0.37397375429740498</v>
      </c>
      <c r="M3147">
        <v>6.3409736461456395E-2</v>
      </c>
      <c r="N3147">
        <v>110.336944220882</v>
      </c>
      <c r="O3147" s="5" t="s">
        <v>13443</v>
      </c>
      <c r="P3147">
        <v>624.20734078239195</v>
      </c>
      <c r="Q3147">
        <v>579.64154794272702</v>
      </c>
      <c r="R3147">
        <v>674.75307162710101</v>
      </c>
      <c r="S3147">
        <v>622.14623908769101</v>
      </c>
      <c r="T3147">
        <v>1133.4161241071199</v>
      </c>
      <c r="U3147">
        <v>1174.0015250946999</v>
      </c>
      <c r="V3147">
        <v>1081.99987438116</v>
      </c>
      <c r="W3147">
        <v>1150.02367890192</v>
      </c>
      <c r="X3147">
        <v>6.3409736461456395E-2</v>
      </c>
    </row>
    <row r="3148" spans="1:24" x14ac:dyDescent="0.4">
      <c r="A3148" s="2" t="s">
        <v>15424</v>
      </c>
      <c r="B3148" s="2" t="s">
        <v>1188</v>
      </c>
      <c r="C3148" s="8">
        <v>7.8809534075747506E-2</v>
      </c>
      <c r="D3148" s="6">
        <v>0.58092321451623696</v>
      </c>
      <c r="E3148" s="11">
        <v>0.496290014560125</v>
      </c>
      <c r="F3148">
        <v>0.233556846238373</v>
      </c>
      <c r="G3148">
        <v>-1.5321764966592599</v>
      </c>
      <c r="H3148">
        <v>-1.0300635190215299</v>
      </c>
      <c r="I3148">
        <v>0.50711410073920504</v>
      </c>
      <c r="J3148">
        <v>0.37416412516952202</v>
      </c>
      <c r="K3148">
        <v>0.50711410073920504</v>
      </c>
      <c r="L3148">
        <v>0.37416412516952202</v>
      </c>
      <c r="M3148">
        <v>0.21650620639201901</v>
      </c>
      <c r="N3148">
        <v>82.274272728156404</v>
      </c>
      <c r="O3148" s="5" t="s">
        <v>13443</v>
      </c>
      <c r="P3148">
        <v>40.835994256791999</v>
      </c>
      <c r="Q3148">
        <v>30.308054794391001</v>
      </c>
      <c r="R3148">
        <v>63.589294708313197</v>
      </c>
      <c r="S3148">
        <v>44.228405622347701</v>
      </c>
      <c r="T3148">
        <v>101.245867212731</v>
      </c>
      <c r="U3148">
        <v>101.382726849932</v>
      </c>
      <c r="V3148">
        <v>107.11333046241</v>
      </c>
      <c r="W3148">
        <v>105.67413032711499</v>
      </c>
      <c r="X3148">
        <v>0.21650620639201901</v>
      </c>
    </row>
    <row r="3149" spans="1:24" x14ac:dyDescent="0.4">
      <c r="A3149" s="2" t="s">
        <v>23176</v>
      </c>
      <c r="B3149" s="2" t="s">
        <v>8867</v>
      </c>
      <c r="C3149" s="8">
        <v>1.4629817956303E-2</v>
      </c>
      <c r="D3149" s="6">
        <v>0.27410583463313698</v>
      </c>
      <c r="E3149" s="11">
        <v>0.258404881155189</v>
      </c>
      <c r="F3149">
        <v>0.23264074574634</v>
      </c>
      <c r="G3149">
        <v>-1.82380168736257</v>
      </c>
      <c r="H3149">
        <v>-1.5643259369561899</v>
      </c>
      <c r="I3149">
        <v>0.260000130953498</v>
      </c>
      <c r="J3149">
        <v>0.37416921029854899</v>
      </c>
      <c r="K3149">
        <v>0.260000130953498</v>
      </c>
      <c r="L3149">
        <v>0.37416921029854899</v>
      </c>
      <c r="M3149">
        <v>0.11100236360140101</v>
      </c>
      <c r="N3149">
        <v>86.944858019755799</v>
      </c>
      <c r="O3149" s="5" t="s">
        <v>13443</v>
      </c>
      <c r="P3149">
        <v>189.59568762082</v>
      </c>
      <c r="Q3149">
        <v>143.96326027335701</v>
      </c>
      <c r="R3149">
        <v>173.10419115040801</v>
      </c>
      <c r="S3149">
        <v>229.98770923620799</v>
      </c>
      <c r="T3149">
        <v>571.63595824533104</v>
      </c>
      <c r="U3149">
        <v>588.69918451777596</v>
      </c>
      <c r="V3149">
        <v>595.79849610830297</v>
      </c>
      <c r="W3149">
        <v>569.67650062336998</v>
      </c>
      <c r="X3149">
        <v>0.11100236360140101</v>
      </c>
    </row>
    <row r="3150" spans="1:24" x14ac:dyDescent="0.4">
      <c r="A3150" s="2" t="s">
        <v>19679</v>
      </c>
      <c r="B3150" s="2" t="s">
        <v>261</v>
      </c>
      <c r="C3150" s="8">
        <v>9.3029003714567099E-2</v>
      </c>
      <c r="D3150" s="6">
        <v>-0.42893498905398703</v>
      </c>
      <c r="E3150" s="11">
        <v>-0.52462259644559395</v>
      </c>
      <c r="F3150">
        <v>0.23849267539639299</v>
      </c>
      <c r="G3150">
        <v>-2.8808152308444801</v>
      </c>
      <c r="H3150">
        <v>-3.40278003948821</v>
      </c>
      <c r="I3150">
        <v>-0.526640394222191</v>
      </c>
      <c r="J3150">
        <v>0.37454042971483398</v>
      </c>
      <c r="K3150">
        <v>-0.526640394222191</v>
      </c>
      <c r="L3150">
        <v>0.37454042971483398</v>
      </c>
      <c r="M3150">
        <v>-0.22461281043862399</v>
      </c>
      <c r="N3150">
        <v>-77.763000817953099</v>
      </c>
      <c r="O3150" s="5" t="s">
        <v>13443</v>
      </c>
      <c r="P3150">
        <v>40.835994256791999</v>
      </c>
      <c r="Q3150">
        <v>56.827602739483098</v>
      </c>
      <c r="R3150">
        <v>45.925601733781797</v>
      </c>
      <c r="S3150">
        <v>26.537043373408601</v>
      </c>
      <c r="T3150">
        <v>336.59024291665997</v>
      </c>
      <c r="U3150">
        <v>357.975092227853</v>
      </c>
      <c r="V3150">
        <v>354.87112092328903</v>
      </c>
      <c r="W3150">
        <v>382.07910313712398</v>
      </c>
      <c r="X3150">
        <v>-0.22461281043862399</v>
      </c>
    </row>
    <row r="3151" spans="1:24" x14ac:dyDescent="0.4">
      <c r="A3151" s="2" t="s">
        <v>13870</v>
      </c>
      <c r="B3151" s="2" t="s">
        <v>7199</v>
      </c>
      <c r="C3151" s="8">
        <v>8.7594745425913501E-2</v>
      </c>
      <c r="D3151" s="6">
        <v>-0.198832288778791</v>
      </c>
      <c r="E3151" s="11">
        <v>-0.29057599949288698</v>
      </c>
      <c r="F3151">
        <v>0.29388694868278697</v>
      </c>
      <c r="G3151">
        <v>0.240145668218675</v>
      </c>
      <c r="H3151">
        <v>-4.6281568778595301E-2</v>
      </c>
      <c r="I3151">
        <v>-0.28673240918091603</v>
      </c>
      <c r="J3151">
        <v>0.37454275996904601</v>
      </c>
      <c r="K3151">
        <v>-0.28673240918091603</v>
      </c>
      <c r="L3151">
        <v>0.37454275996904601</v>
      </c>
      <c r="M3151">
        <v>-0.122290969244483</v>
      </c>
      <c r="N3151">
        <v>-66.224307219380194</v>
      </c>
      <c r="O3151" s="5" t="s">
        <v>13443</v>
      </c>
      <c r="P3151">
        <v>151.676550096656</v>
      </c>
      <c r="Q3151">
        <v>147.75176712265599</v>
      </c>
      <c r="R3151">
        <v>127.178589416626</v>
      </c>
      <c r="S3151">
        <v>132.68521686704301</v>
      </c>
      <c r="T3151">
        <v>129.021282111799</v>
      </c>
      <c r="U3151">
        <v>118.366946554173</v>
      </c>
      <c r="V3151">
        <v>129.15694339815201</v>
      </c>
      <c r="W3151">
        <v>132.178716760951</v>
      </c>
      <c r="X3151">
        <v>-0.122290969244482</v>
      </c>
    </row>
    <row r="3152" spans="1:24" x14ac:dyDescent="0.4">
      <c r="A3152" s="2" t="s">
        <v>20335</v>
      </c>
      <c r="B3152" s="2" t="s">
        <v>1536</v>
      </c>
      <c r="C3152" s="8">
        <v>-4.8349998106940899E-2</v>
      </c>
      <c r="D3152" s="6">
        <v>6.6358280002037306E-2</v>
      </c>
      <c r="E3152" s="11">
        <v>0.11402915059563699</v>
      </c>
      <c r="F3152">
        <v>0.32214193588440498</v>
      </c>
      <c r="G3152">
        <v>0.35915666638338301</v>
      </c>
      <c r="H3152">
        <v>0.47386490772859802</v>
      </c>
      <c r="I3152">
        <v>0.114850989807982</v>
      </c>
      <c r="J3152">
        <v>0.37467064638340097</v>
      </c>
      <c r="K3152">
        <v>0.114850989807982</v>
      </c>
      <c r="L3152">
        <v>0.37467064638340097</v>
      </c>
      <c r="M3152">
        <v>4.8966757454450102E-2</v>
      </c>
      <c r="N3152">
        <v>126.07784530811399</v>
      </c>
      <c r="O3152" s="5" t="s">
        <v>13443</v>
      </c>
      <c r="P3152">
        <v>1152.1584093880599</v>
      </c>
      <c r="Q3152">
        <v>1223.6877123235399</v>
      </c>
      <c r="R3152">
        <v>1236.4585082172</v>
      </c>
      <c r="S3152">
        <v>1238.39535742574</v>
      </c>
      <c r="T3152">
        <v>901.95433328155696</v>
      </c>
      <c r="U3152">
        <v>901.20882707581404</v>
      </c>
      <c r="V3152">
        <v>838.89918524472898</v>
      </c>
      <c r="W3152">
        <v>895.30427681050401</v>
      </c>
      <c r="X3152">
        <v>4.8966757454449998E-2</v>
      </c>
    </row>
    <row r="3153" spans="1:24" x14ac:dyDescent="0.4">
      <c r="A3153" s="2" t="s">
        <v>23484</v>
      </c>
      <c r="B3153" s="2" t="s">
        <v>3695</v>
      </c>
      <c r="C3153" s="8">
        <v>-9.8959197211652403E-2</v>
      </c>
      <c r="D3153" s="6">
        <v>5.0832270468783303E-2</v>
      </c>
      <c r="E3153" s="11">
        <v>0.14910615225780399</v>
      </c>
      <c r="F3153">
        <v>0.27027385315947799</v>
      </c>
      <c r="G3153">
        <v>-1.4942395212511601</v>
      </c>
      <c r="H3153">
        <v>-1.34444814160111</v>
      </c>
      <c r="I3153">
        <v>0.15000665585158801</v>
      </c>
      <c r="J3153">
        <v>0.37475052624154198</v>
      </c>
      <c r="K3153">
        <v>0.15000665585158801</v>
      </c>
      <c r="L3153">
        <v>0.37475052624154198</v>
      </c>
      <c r="M3153">
        <v>6.3941499401824697E-2</v>
      </c>
      <c r="N3153">
        <v>152.81184025073799</v>
      </c>
      <c r="O3153" s="5" t="s">
        <v>13443</v>
      </c>
      <c r="P3153">
        <v>583.37134652559996</v>
      </c>
      <c r="Q3153">
        <v>621.31512328501503</v>
      </c>
      <c r="R3153">
        <v>653.55664005766403</v>
      </c>
      <c r="S3153">
        <v>589.71207496463603</v>
      </c>
      <c r="T3153">
        <v>1753.4350631443799</v>
      </c>
      <c r="U3153">
        <v>1550.00601977783</v>
      </c>
      <c r="V3153">
        <v>1557.95562974021</v>
      </c>
      <c r="W3153">
        <v>1508.35191887106</v>
      </c>
      <c r="X3153">
        <v>6.3941499401824906E-2</v>
      </c>
    </row>
    <row r="3154" spans="1:24" x14ac:dyDescent="0.4">
      <c r="A3154" s="2" t="s">
        <v>17982</v>
      </c>
      <c r="B3154" s="2" t="s">
        <v>11830</v>
      </c>
      <c r="C3154" s="8">
        <v>-3.48897496316002E-2</v>
      </c>
      <c r="D3154" s="6">
        <v>7.1286322003925803E-2</v>
      </c>
      <c r="E3154" s="11">
        <v>0.10582206660761</v>
      </c>
      <c r="F3154">
        <v>0.300168951066978</v>
      </c>
      <c r="G3154">
        <v>-0.90921705428598298</v>
      </c>
      <c r="H3154">
        <v>-0.80304102018274004</v>
      </c>
      <c r="I3154">
        <v>0.10609270980782801</v>
      </c>
      <c r="J3154">
        <v>0.37479152684232098</v>
      </c>
      <c r="K3154">
        <v>0.10609270980782801</v>
      </c>
      <c r="L3154">
        <v>0.37479152684232098</v>
      </c>
      <c r="M3154">
        <v>4.5217798890724102E-2</v>
      </c>
      <c r="N3154">
        <v>116.078567760892</v>
      </c>
      <c r="O3154" s="5" t="s">
        <v>13443</v>
      </c>
      <c r="P3154">
        <v>1461.3452230466301</v>
      </c>
      <c r="Q3154">
        <v>1469.94065752796</v>
      </c>
      <c r="R3154">
        <v>1543.80676597405</v>
      </c>
      <c r="S3154">
        <v>1524.40571378358</v>
      </c>
      <c r="T3154">
        <v>2819.9512631935299</v>
      </c>
      <c r="U3154">
        <v>2546.32647719739</v>
      </c>
      <c r="V3154">
        <v>2644.61260544582</v>
      </c>
      <c r="W3154">
        <v>2563.0279296928202</v>
      </c>
      <c r="X3154">
        <v>4.5217798890724102E-2</v>
      </c>
    </row>
    <row r="3155" spans="1:24" x14ac:dyDescent="0.4">
      <c r="A3155" s="2" t="s">
        <v>25941</v>
      </c>
      <c r="B3155" s="2" t="s">
        <v>9865</v>
      </c>
      <c r="C3155" s="8">
        <v>2.31253690616289E-2</v>
      </c>
      <c r="D3155" s="6">
        <v>-0.109868097134382</v>
      </c>
      <c r="E3155" s="11">
        <v>-0.13366640463492399</v>
      </c>
      <c r="F3155">
        <v>0.30528695048492699</v>
      </c>
      <c r="G3155">
        <v>0.29318443968959201</v>
      </c>
      <c r="H3155">
        <v>0.160190916680303</v>
      </c>
      <c r="I3155">
        <v>-0.13299974154222499</v>
      </c>
      <c r="J3155">
        <v>0.374873498066778</v>
      </c>
      <c r="K3155">
        <v>-0.13299974154222499</v>
      </c>
      <c r="L3155">
        <v>0.374873498066778</v>
      </c>
      <c r="M3155">
        <v>-5.6673219611150599E-2</v>
      </c>
      <c r="N3155">
        <v>-78.113717269201004</v>
      </c>
      <c r="O3155" s="5" t="s">
        <v>13443</v>
      </c>
      <c r="P3155">
        <v>997.56500255877597</v>
      </c>
      <c r="Q3155">
        <v>852.41404109224595</v>
      </c>
      <c r="R3155">
        <v>805.46439963863395</v>
      </c>
      <c r="S3155">
        <v>905.20803507071696</v>
      </c>
      <c r="T3155">
        <v>752.02682490164204</v>
      </c>
      <c r="U3155">
        <v>724.83423783946296</v>
      </c>
      <c r="V3155">
        <v>758.79704246414497</v>
      </c>
      <c r="W3155">
        <v>733.17881953339997</v>
      </c>
      <c r="X3155">
        <v>-5.6673219611150599E-2</v>
      </c>
    </row>
    <row r="3156" spans="1:24" x14ac:dyDescent="0.4">
      <c r="A3156" s="2" t="s">
        <v>19215</v>
      </c>
      <c r="B3156" s="2" t="s">
        <v>13197</v>
      </c>
      <c r="C3156" s="8">
        <v>1.11729080123303E-2</v>
      </c>
      <c r="D3156" s="6">
        <v>0.12593171919419099</v>
      </c>
      <c r="E3156" s="11">
        <v>0.114302776228379</v>
      </c>
      <c r="F3156">
        <v>0.28095500254943701</v>
      </c>
      <c r="G3156">
        <v>-0.79933808175087995</v>
      </c>
      <c r="H3156">
        <v>-0.68457932277505396</v>
      </c>
      <c r="I3156">
        <v>0.114852980401688</v>
      </c>
      <c r="J3156">
        <v>0.374939078549136</v>
      </c>
      <c r="K3156">
        <v>0.114852980401688</v>
      </c>
      <c r="L3156">
        <v>0.374939078549136</v>
      </c>
      <c r="M3156">
        <v>4.8931882485485002E-2</v>
      </c>
      <c r="N3156">
        <v>84.929882036470303</v>
      </c>
      <c r="O3156" s="5" t="s">
        <v>13443</v>
      </c>
      <c r="P3156">
        <v>1210.49554404062</v>
      </c>
      <c r="Q3156">
        <v>1178.2256301319501</v>
      </c>
      <c r="R3156">
        <v>1360.1043590389199</v>
      </c>
      <c r="S3156">
        <v>1241.3439178005599</v>
      </c>
      <c r="T3156">
        <v>2045.5249101474801</v>
      </c>
      <c r="U3156">
        <v>2009.3638388556101</v>
      </c>
      <c r="V3156">
        <v>2008.14209110396</v>
      </c>
      <c r="W3156">
        <v>2055.3102025511398</v>
      </c>
      <c r="X3156">
        <v>4.8931882485485002E-2</v>
      </c>
    </row>
    <row r="3157" spans="1:24" x14ac:dyDescent="0.4">
      <c r="A3157" s="2" t="s">
        <v>19829</v>
      </c>
      <c r="B3157" s="2" t="s">
        <v>9214</v>
      </c>
      <c r="C3157" s="8">
        <v>0.123440917781957</v>
      </c>
      <c r="D3157" s="6">
        <v>0.21982205783341499</v>
      </c>
      <c r="E3157" s="11">
        <v>9.6227992567412796E-2</v>
      </c>
      <c r="F3157">
        <v>0.33420606696771699</v>
      </c>
      <c r="G3157">
        <v>1.7083284541336801</v>
      </c>
      <c r="H3157">
        <v>1.8047095667631901</v>
      </c>
      <c r="I3157">
        <v>9.6457652495688898E-2</v>
      </c>
      <c r="J3157">
        <v>0.37494370880757499</v>
      </c>
      <c r="K3157">
        <v>9.6457652495688898E-2</v>
      </c>
      <c r="L3157">
        <v>0.37494370880757499</v>
      </c>
      <c r="M3157">
        <v>4.1094232679074298E-2</v>
      </c>
      <c r="N3157">
        <v>60.683642870979199</v>
      </c>
      <c r="O3157" s="5" t="s">
        <v>13443</v>
      </c>
      <c r="P3157">
        <v>3710.2417639028199</v>
      </c>
      <c r="Q3157">
        <v>4580.3047808023402</v>
      </c>
      <c r="R3157">
        <v>4952.8995100586199</v>
      </c>
      <c r="S3157">
        <v>4649.8797110961596</v>
      </c>
      <c r="T3157">
        <v>1201.2120292908701</v>
      </c>
      <c r="U3157">
        <v>1267.0227899363899</v>
      </c>
      <c r="V3157">
        <v>1371.6715767621099</v>
      </c>
      <c r="W3157">
        <v>1301.8226739320801</v>
      </c>
      <c r="X3157">
        <v>4.1094232679074201E-2</v>
      </c>
    </row>
    <row r="3158" spans="1:24" x14ac:dyDescent="0.4">
      <c r="A3158" s="2" t="s">
        <v>21537</v>
      </c>
      <c r="B3158" s="2" t="s">
        <v>8666</v>
      </c>
      <c r="C3158" s="8">
        <v>5.9997040716253398E-2</v>
      </c>
      <c r="D3158" s="6">
        <v>0.14658476176996299</v>
      </c>
      <c r="E3158" s="11">
        <v>8.64416600218324E-2</v>
      </c>
      <c r="F3158">
        <v>0.36630501107496299</v>
      </c>
      <c r="G3158">
        <v>2.20809221092258</v>
      </c>
      <c r="H3158">
        <v>2.2946799180327799</v>
      </c>
      <c r="I3158">
        <v>8.6670341133590095E-2</v>
      </c>
      <c r="J3158">
        <v>0.37507057246370201</v>
      </c>
      <c r="K3158">
        <v>8.6670341133590095E-2</v>
      </c>
      <c r="L3158">
        <v>0.37507057246370201</v>
      </c>
      <c r="M3158">
        <v>3.6911772326468598E-2</v>
      </c>
      <c r="N3158">
        <v>67.740748790523</v>
      </c>
      <c r="O3158" s="5" t="s">
        <v>13443</v>
      </c>
      <c r="P3158">
        <v>4637.8022048785197</v>
      </c>
      <c r="Q3158">
        <v>5383.4682328537001</v>
      </c>
      <c r="R3158">
        <v>5602.9234115213803</v>
      </c>
      <c r="S3158">
        <v>5434.1967707991198</v>
      </c>
      <c r="T3158">
        <v>1063.8282566718201</v>
      </c>
      <c r="U3158">
        <v>1047.5344122200499</v>
      </c>
      <c r="V3158">
        <v>1120.4985786632999</v>
      </c>
      <c r="W3158">
        <v>1067.7561963345599</v>
      </c>
      <c r="X3158">
        <v>3.6911772326468598E-2</v>
      </c>
    </row>
    <row r="3159" spans="1:24" x14ac:dyDescent="0.4">
      <c r="A3159" s="2" t="s">
        <v>22735</v>
      </c>
      <c r="B3159" s="2" t="s">
        <v>948</v>
      </c>
      <c r="C3159" s="8">
        <v>0.30991728716501998</v>
      </c>
      <c r="D3159" s="6">
        <v>-0.271860157845633</v>
      </c>
      <c r="E3159" s="11">
        <v>-0.59138521766057806</v>
      </c>
      <c r="F3159">
        <v>0.25155252790023702</v>
      </c>
      <c r="G3159">
        <v>-1.0096743671539901</v>
      </c>
      <c r="H3159">
        <v>-1.59145260222743</v>
      </c>
      <c r="I3159">
        <v>-0.58533010182731204</v>
      </c>
      <c r="J3159">
        <v>0.37514871591871701</v>
      </c>
      <c r="K3159">
        <v>-0.58533010182731204</v>
      </c>
      <c r="L3159">
        <v>0.37514871591871701</v>
      </c>
      <c r="M3159">
        <v>-0.24923152962252301</v>
      </c>
      <c r="N3159">
        <v>-41.2573134785817</v>
      </c>
      <c r="O3159" s="5" t="s">
        <v>13443</v>
      </c>
      <c r="P3159">
        <v>26.251710593652</v>
      </c>
      <c r="Q3159">
        <v>49.250589040885302</v>
      </c>
      <c r="R3159">
        <v>31.794647354156599</v>
      </c>
      <c r="S3159">
        <v>29.485603748231799</v>
      </c>
      <c r="T3159">
        <v>66.003942932193397</v>
      </c>
      <c r="U3159">
        <v>79.433889078297298</v>
      </c>
      <c r="V3159">
        <v>77.307881985913298</v>
      </c>
      <c r="W3159">
        <v>102.23197624479801</v>
      </c>
      <c r="X3159">
        <v>-0.24923152962252301</v>
      </c>
    </row>
    <row r="3160" spans="1:24" x14ac:dyDescent="0.4">
      <c r="A3160" s="2" t="s">
        <v>18860</v>
      </c>
      <c r="B3160" s="2" t="s">
        <v>12959</v>
      </c>
      <c r="C3160" s="8">
        <v>-0.100379857932464</v>
      </c>
      <c r="D3160" s="6">
        <v>0.47015015767430202</v>
      </c>
      <c r="E3160" s="11">
        <v>0.56219443792135904</v>
      </c>
      <c r="F3160">
        <v>0.25722468880414301</v>
      </c>
      <c r="G3160">
        <v>-1.0477100124027701</v>
      </c>
      <c r="H3160">
        <v>-0.47718076208968102</v>
      </c>
      <c r="I3160">
        <v>0.57603242225099105</v>
      </c>
      <c r="J3160">
        <v>0.37526981098581602</v>
      </c>
      <c r="K3160">
        <v>0.57603242225099105</v>
      </c>
      <c r="L3160">
        <v>0.37526981098581602</v>
      </c>
      <c r="M3160">
        <v>0.24519187072392601</v>
      </c>
      <c r="N3160">
        <v>102.05203470057</v>
      </c>
      <c r="O3160" s="5" t="s">
        <v>13443</v>
      </c>
      <c r="P3160">
        <v>37.919137524164</v>
      </c>
      <c r="Q3160">
        <v>18.9425342464944</v>
      </c>
      <c r="R3160">
        <v>38.860124543969199</v>
      </c>
      <c r="S3160">
        <v>41.279845247524499</v>
      </c>
      <c r="T3160">
        <v>54.654848672359201</v>
      </c>
      <c r="U3160">
        <v>62.4496693740561</v>
      </c>
      <c r="V3160">
        <v>51.228114568978697</v>
      </c>
      <c r="W3160">
        <v>57.483973174684401</v>
      </c>
      <c r="X3160">
        <v>0.24519187072392601</v>
      </c>
    </row>
    <row r="3161" spans="1:24" x14ac:dyDescent="0.4">
      <c r="A3161" s="2" t="s">
        <v>24662</v>
      </c>
      <c r="B3161" s="2" t="s">
        <v>4462</v>
      </c>
      <c r="C3161" s="8">
        <v>1.66029918413967E-2</v>
      </c>
      <c r="D3161" s="6">
        <v>-0.22318156833897301</v>
      </c>
      <c r="E3161" s="11">
        <v>-0.24150381286026601</v>
      </c>
      <c r="F3161">
        <v>0.26882442447502303</v>
      </c>
      <c r="G3161">
        <v>-0.805438072768078</v>
      </c>
      <c r="H3161">
        <v>-1.04522283645003</v>
      </c>
      <c r="I3161">
        <v>-0.24040747434197601</v>
      </c>
      <c r="J3161">
        <v>0.375339814525466</v>
      </c>
      <c r="K3161">
        <v>-0.24040747434197601</v>
      </c>
      <c r="L3161">
        <v>0.375339814525466</v>
      </c>
      <c r="M3161">
        <v>-0.102311498628801</v>
      </c>
      <c r="N3161">
        <v>-85.745471688384896</v>
      </c>
      <c r="O3161" s="5" t="s">
        <v>13443</v>
      </c>
      <c r="P3161">
        <v>282.93510306491601</v>
      </c>
      <c r="Q3161">
        <v>197.00235616354101</v>
      </c>
      <c r="R3161">
        <v>226.095270074003</v>
      </c>
      <c r="S3161">
        <v>188.70786398868401</v>
      </c>
      <c r="T3161">
        <v>393.63437459109002</v>
      </c>
      <c r="U3161">
        <v>431.39918048772603</v>
      </c>
      <c r="V3161">
        <v>391.81745809727897</v>
      </c>
      <c r="W3161">
        <v>438.53043008711398</v>
      </c>
      <c r="X3161">
        <v>-0.102311498628801</v>
      </c>
    </row>
    <row r="3162" spans="1:24" x14ac:dyDescent="0.4">
      <c r="A3162" s="2" t="s">
        <v>20014</v>
      </c>
      <c r="B3162" s="2" t="s">
        <v>5504</v>
      </c>
      <c r="C3162" s="8">
        <v>7.0746666206800798E-2</v>
      </c>
      <c r="D3162" s="6">
        <v>0.25654318506517299</v>
      </c>
      <c r="E3162" s="11">
        <v>0.18482608231822401</v>
      </c>
      <c r="F3162">
        <v>0.26197311179931299</v>
      </c>
      <c r="G3162">
        <v>-0.96037193593808301</v>
      </c>
      <c r="H3162">
        <v>-0.77457554804347295</v>
      </c>
      <c r="I3162">
        <v>0.186201953543875</v>
      </c>
      <c r="J3162">
        <v>0.37545823882209101</v>
      </c>
      <c r="K3162">
        <v>0.186201953543875</v>
      </c>
      <c r="L3162">
        <v>0.37545823882209101</v>
      </c>
      <c r="M3162">
        <v>7.9217453994667897E-2</v>
      </c>
      <c r="N3162">
        <v>74.582792360692906</v>
      </c>
      <c r="O3162" s="5" t="s">
        <v>13443</v>
      </c>
      <c r="P3162">
        <v>347.10595118273199</v>
      </c>
      <c r="Q3162">
        <v>310.65756164250701</v>
      </c>
      <c r="R3162">
        <v>402.73219981931697</v>
      </c>
      <c r="S3162">
        <v>383.312848727014</v>
      </c>
      <c r="T3162">
        <v>623.00554278984396</v>
      </c>
      <c r="U3162">
        <v>628.67742474468196</v>
      </c>
      <c r="V3162">
        <v>635.849567498596</v>
      </c>
      <c r="W3162">
        <v>671.56426145993601</v>
      </c>
      <c r="X3162">
        <v>7.92174539946678E-2</v>
      </c>
    </row>
    <row r="3163" spans="1:24" x14ac:dyDescent="0.4">
      <c r="A3163" s="2" t="s">
        <v>18693</v>
      </c>
      <c r="B3163" s="2" t="s">
        <v>2014</v>
      </c>
      <c r="C3163" s="8">
        <v>7.3954865109398096E-2</v>
      </c>
      <c r="D3163" s="6">
        <v>-0.123811760956669</v>
      </c>
      <c r="E3163" s="11">
        <v>-0.199430831463182</v>
      </c>
      <c r="F3163">
        <v>0.27789462173178098</v>
      </c>
      <c r="G3163">
        <v>-0.45889415624704699</v>
      </c>
      <c r="H3163">
        <v>-0.65666091433157803</v>
      </c>
      <c r="I3163">
        <v>-0.19793135675582299</v>
      </c>
      <c r="J3163">
        <v>0.37548631963102902</v>
      </c>
      <c r="K3163">
        <v>-0.19793135675582299</v>
      </c>
      <c r="L3163">
        <v>0.37548631963102902</v>
      </c>
      <c r="M3163">
        <v>-8.4201163265836099E-2</v>
      </c>
      <c r="N3163">
        <v>-59.149411580857901</v>
      </c>
      <c r="O3163" s="5" t="s">
        <v>13443</v>
      </c>
      <c r="P3163">
        <v>306.26995692593999</v>
      </c>
      <c r="Q3163">
        <v>367.48516438199101</v>
      </c>
      <c r="R3163">
        <v>296.75004197212797</v>
      </c>
      <c r="S3163">
        <v>315.49596010608002</v>
      </c>
      <c r="T3163">
        <v>425.59103474378099</v>
      </c>
      <c r="U3163">
        <v>472.42260346566297</v>
      </c>
      <c r="V3163">
        <v>456.70640321798601</v>
      </c>
      <c r="W3163">
        <v>483.62264856545897</v>
      </c>
      <c r="X3163">
        <v>-8.4201163265835904E-2</v>
      </c>
    </row>
    <row r="3164" spans="1:24" x14ac:dyDescent="0.4">
      <c r="A3164" s="2" t="s">
        <v>25903</v>
      </c>
      <c r="B3164" s="2" t="s">
        <v>4742</v>
      </c>
      <c r="C3164" s="8">
        <v>9.2002698367646296E-2</v>
      </c>
      <c r="D3164" s="6">
        <v>-0.19270770659738401</v>
      </c>
      <c r="E3164" s="11">
        <v>-0.288205460732262</v>
      </c>
      <c r="F3164">
        <v>0.27355773027111602</v>
      </c>
      <c r="G3164">
        <v>-0.440458761890131</v>
      </c>
      <c r="H3164">
        <v>-0.72516940839389799</v>
      </c>
      <c r="I3164">
        <v>-0.285195995231317</v>
      </c>
      <c r="J3164">
        <v>0.37552004794521898</v>
      </c>
      <c r="K3164">
        <v>-0.285195995231317</v>
      </c>
      <c r="L3164">
        <v>0.37552004794521898</v>
      </c>
      <c r="M3164">
        <v>-0.12131292848292601</v>
      </c>
      <c r="N3164">
        <v>-64.479212541974405</v>
      </c>
      <c r="O3164" s="5" t="s">
        <v>13443</v>
      </c>
      <c r="P3164">
        <v>157.51026356191201</v>
      </c>
      <c r="Q3164">
        <v>143.96326027335701</v>
      </c>
      <c r="R3164">
        <v>130.711328011533</v>
      </c>
      <c r="S3164">
        <v>132.68521686704301</v>
      </c>
      <c r="T3164">
        <v>189.649338289334</v>
      </c>
      <c r="U3164">
        <v>210.08173295707601</v>
      </c>
      <c r="V3164">
        <v>200.87630379472199</v>
      </c>
      <c r="W3164">
        <v>223.05158453410499</v>
      </c>
      <c r="X3164">
        <v>-0.12131292848292601</v>
      </c>
    </row>
    <row r="3165" spans="1:24" x14ac:dyDescent="0.4">
      <c r="A3165" s="2" t="s">
        <v>15522</v>
      </c>
      <c r="B3165" s="2" t="s">
        <v>9462</v>
      </c>
      <c r="C3165" s="8">
        <v>7.8385891412817797E-3</v>
      </c>
      <c r="D3165" s="6">
        <v>-0.24268629521294299</v>
      </c>
      <c r="E3165" s="11">
        <v>-0.25224074705295602</v>
      </c>
      <c r="F3165">
        <v>0.25155343680583397</v>
      </c>
      <c r="G3165">
        <v>-1.55452415310592</v>
      </c>
      <c r="H3165">
        <v>-1.80504927867538</v>
      </c>
      <c r="I3165">
        <v>-0.25074987222119099</v>
      </c>
      <c r="J3165">
        <v>0.37555487140396199</v>
      </c>
      <c r="K3165">
        <v>-0.25074987222119099</v>
      </c>
      <c r="L3165">
        <v>0.37555487140396199</v>
      </c>
      <c r="M3165">
        <v>-0.106650590682264</v>
      </c>
      <c r="N3165">
        <v>-88.1500315231185</v>
      </c>
      <c r="O3165" s="5" t="s">
        <v>13443</v>
      </c>
      <c r="P3165">
        <v>221.68111167972799</v>
      </c>
      <c r="Q3165">
        <v>185.636835615645</v>
      </c>
      <c r="R3165">
        <v>180.16966834022099</v>
      </c>
      <c r="S3165">
        <v>165.11938099009799</v>
      </c>
      <c r="T3165">
        <v>591.04888263715304</v>
      </c>
      <c r="U3165">
        <v>581.12160957280696</v>
      </c>
      <c r="V3165">
        <v>588.03666056754901</v>
      </c>
      <c r="W3165">
        <v>583.78933236086698</v>
      </c>
      <c r="X3165">
        <v>-0.106650590682264</v>
      </c>
    </row>
    <row r="3166" spans="1:24" x14ac:dyDescent="0.4">
      <c r="A3166" s="2" t="s">
        <v>23672</v>
      </c>
      <c r="B3166" s="2" t="s">
        <v>12102</v>
      </c>
      <c r="C3166" s="8">
        <v>-3.8329815422913898E-3</v>
      </c>
      <c r="D3166" s="6">
        <v>0.15098363680985799</v>
      </c>
      <c r="E3166" s="11">
        <v>0.153587358426446</v>
      </c>
      <c r="F3166">
        <v>0.330904746375765</v>
      </c>
      <c r="G3166">
        <v>0.54397545456977403</v>
      </c>
      <c r="H3166">
        <v>0.69879201622106202</v>
      </c>
      <c r="I3166">
        <v>0.15504431364809501</v>
      </c>
      <c r="J3166">
        <v>0.37568304626635601</v>
      </c>
      <c r="K3166">
        <v>0.15504431364809501</v>
      </c>
      <c r="L3166">
        <v>0.37568304626635601</v>
      </c>
      <c r="M3166">
        <v>6.5921493706903103E-2</v>
      </c>
      <c r="N3166">
        <v>91.454240386995195</v>
      </c>
      <c r="O3166" s="5" t="s">
        <v>13443</v>
      </c>
      <c r="P3166">
        <v>507.53307147727202</v>
      </c>
      <c r="Q3166">
        <v>625.10363013431402</v>
      </c>
      <c r="R3166">
        <v>642.95842427294497</v>
      </c>
      <c r="S3166">
        <v>604.45487683875206</v>
      </c>
      <c r="T3166">
        <v>352.71790318063501</v>
      </c>
      <c r="U3166">
        <v>400.304993644577</v>
      </c>
      <c r="V3166">
        <v>380.01946807533301</v>
      </c>
      <c r="W3166">
        <v>366.93362517493199</v>
      </c>
      <c r="X3166">
        <v>6.5921493706903103E-2</v>
      </c>
    </row>
    <row r="3167" spans="1:24" x14ac:dyDescent="0.4">
      <c r="A3167" s="2" t="s">
        <v>22011</v>
      </c>
      <c r="B3167" s="2" t="s">
        <v>10317</v>
      </c>
      <c r="C3167" s="8">
        <v>-1.1906676249900201E-3</v>
      </c>
      <c r="D3167" s="6">
        <v>0.24098697300660701</v>
      </c>
      <c r="E3167" s="11">
        <v>0.23929416398541001</v>
      </c>
      <c r="F3167">
        <v>0.30087339341705799</v>
      </c>
      <c r="G3167">
        <v>-1.0533236783164601E-2</v>
      </c>
      <c r="H3167">
        <v>0.23164424485083801</v>
      </c>
      <c r="I3167">
        <v>0.242844988534416</v>
      </c>
      <c r="J3167">
        <v>0.37572576162342802</v>
      </c>
      <c r="K3167">
        <v>0.242844988534416</v>
      </c>
      <c r="L3167">
        <v>0.37572576162342802</v>
      </c>
      <c r="M3167">
        <v>0.10324045357334601</v>
      </c>
      <c r="N3167">
        <v>90.283084479265398</v>
      </c>
      <c r="O3167" s="5" t="s">
        <v>13443</v>
      </c>
      <c r="P3167">
        <v>186.67883088819201</v>
      </c>
      <c r="Q3167">
        <v>178.059821917047</v>
      </c>
      <c r="R3167">
        <v>208.43157709947101</v>
      </c>
      <c r="S3167">
        <v>221.14202811173899</v>
      </c>
      <c r="T3167">
        <v>181.28684778208799</v>
      </c>
      <c r="U3167">
        <v>177.41977198738101</v>
      </c>
      <c r="V3167">
        <v>183.489792183433</v>
      </c>
      <c r="W3167">
        <v>172.79613493228501</v>
      </c>
      <c r="X3167">
        <v>0.10324045357334601</v>
      </c>
    </row>
    <row r="3168" spans="1:24" x14ac:dyDescent="0.4">
      <c r="A3168" s="2" t="s">
        <v>24908</v>
      </c>
      <c r="B3168" s="2" t="s">
        <v>8774</v>
      </c>
      <c r="C3168" s="8">
        <v>0.10463904246927801</v>
      </c>
      <c r="D3168" s="6">
        <v>-0.40136141733797398</v>
      </c>
      <c r="E3168" s="11">
        <v>-0.52244765897394196</v>
      </c>
      <c r="F3168">
        <v>0.31449474333708599</v>
      </c>
      <c r="G3168">
        <v>0.872599627801385</v>
      </c>
      <c r="H3168">
        <v>0.366599339267563</v>
      </c>
      <c r="I3168">
        <v>-0.51061226994071496</v>
      </c>
      <c r="J3168">
        <v>0.37590667089764401</v>
      </c>
      <c r="K3168">
        <v>-0.51061226994071496</v>
      </c>
      <c r="L3168">
        <v>0.37590667089764401</v>
      </c>
      <c r="M3168">
        <v>-0.216969348975251</v>
      </c>
      <c r="N3168">
        <v>-75.387671873172593</v>
      </c>
      <c r="O3168" s="5" t="s">
        <v>13443</v>
      </c>
      <c r="P3168">
        <v>64.170848117816007</v>
      </c>
      <c r="Q3168">
        <v>37.885068492988701</v>
      </c>
      <c r="R3168">
        <v>49.458340328688102</v>
      </c>
      <c r="S3168">
        <v>29.485603748231799</v>
      </c>
      <c r="T3168">
        <v>29.268716775361799</v>
      </c>
      <c r="U3168">
        <v>25.868273087998102</v>
      </c>
      <c r="V3168">
        <v>31.3578155846476</v>
      </c>
      <c r="W3168">
        <v>27.537232658531501</v>
      </c>
      <c r="X3168">
        <v>-0.216969348975251</v>
      </c>
    </row>
    <row r="3169" spans="1:24" x14ac:dyDescent="0.4">
      <c r="A3169" s="2" t="s">
        <v>19551</v>
      </c>
      <c r="B3169" s="2" t="s">
        <v>7074</v>
      </c>
      <c r="C3169" s="8">
        <v>3.1643872753277097E-2</v>
      </c>
      <c r="D3169" s="6">
        <v>0.14692187586025099</v>
      </c>
      <c r="E3169" s="11">
        <v>0.11486774630605601</v>
      </c>
      <c r="F3169">
        <v>0.34361839030837299</v>
      </c>
      <c r="G3169">
        <v>0.90594365608127203</v>
      </c>
      <c r="H3169">
        <v>1.02122163026402</v>
      </c>
      <c r="I3169">
        <v>0.11545655343298</v>
      </c>
      <c r="J3169">
        <v>0.37603200878382398</v>
      </c>
      <c r="K3169">
        <v>0.11545655343298</v>
      </c>
      <c r="L3169">
        <v>0.37603200878382398</v>
      </c>
      <c r="M3169">
        <v>4.9043078874872803E-2</v>
      </c>
      <c r="N3169">
        <v>77.845370965016102</v>
      </c>
      <c r="O3169" s="5" t="s">
        <v>13443</v>
      </c>
      <c r="P3169">
        <v>1315.5023864152299</v>
      </c>
      <c r="Q3169">
        <v>1212.32219177564</v>
      </c>
      <c r="R3169">
        <v>1292.9823257357</v>
      </c>
      <c r="S3169">
        <v>1494.92011003535</v>
      </c>
      <c r="T3169">
        <v>683.33493859212001</v>
      </c>
      <c r="U3169">
        <v>634.16463418759099</v>
      </c>
      <c r="V3169">
        <v>687.07768206757498</v>
      </c>
      <c r="W3169">
        <v>651.59976778250098</v>
      </c>
      <c r="X3169">
        <v>4.9043078874872699E-2</v>
      </c>
    </row>
    <row r="3170" spans="1:24" x14ac:dyDescent="0.4">
      <c r="A3170" s="2" t="s">
        <v>16225</v>
      </c>
      <c r="B3170" s="2" t="s">
        <v>9036</v>
      </c>
      <c r="C3170" s="8">
        <v>4.0365222091307801E-2</v>
      </c>
      <c r="D3170" s="6">
        <v>0.119315952680693</v>
      </c>
      <c r="E3170" s="11">
        <v>7.8923823067060903E-2</v>
      </c>
      <c r="F3170">
        <v>0.32462084341744002</v>
      </c>
      <c r="G3170">
        <v>0.98433274314344699</v>
      </c>
      <c r="H3170">
        <v>1.0632834523377801</v>
      </c>
      <c r="I3170">
        <v>7.8923822168378899E-2</v>
      </c>
      <c r="J3170">
        <v>0.376119258836694</v>
      </c>
      <c r="K3170">
        <v>7.8923822168378899E-2</v>
      </c>
      <c r="L3170">
        <v>0.376119258836694</v>
      </c>
      <c r="M3170">
        <v>3.3516929063610097E-2</v>
      </c>
      <c r="N3170">
        <v>71.309048028161897</v>
      </c>
      <c r="O3170" s="5" t="s">
        <v>13443</v>
      </c>
      <c r="P3170">
        <v>7411.73295760775</v>
      </c>
      <c r="Q3170">
        <v>8338.5035753068205</v>
      </c>
      <c r="R3170">
        <v>8588.0875242171896</v>
      </c>
      <c r="S3170">
        <v>8441.7283531187695</v>
      </c>
      <c r="T3170">
        <v>3803.4398789207398</v>
      </c>
      <c r="U3170">
        <v>3950.5295032065001</v>
      </c>
      <c r="V3170">
        <v>3945.4962420762499</v>
      </c>
      <c r="W3170">
        <v>3983.9491348730398</v>
      </c>
      <c r="X3170">
        <v>3.3516929063610097E-2</v>
      </c>
    </row>
    <row r="3171" spans="1:24" x14ac:dyDescent="0.4">
      <c r="A3171" s="2" t="s">
        <v>18664</v>
      </c>
      <c r="B3171" s="2" t="s">
        <v>2636</v>
      </c>
      <c r="C3171" s="8">
        <v>2.1211632376948199E-2</v>
      </c>
      <c r="D3171" s="6">
        <v>-0.19933598620715701</v>
      </c>
      <c r="E3171" s="11">
        <v>-0.22203383431750401</v>
      </c>
      <c r="F3171">
        <v>0.27127358793213102</v>
      </c>
      <c r="G3171">
        <v>-0.61740809765218596</v>
      </c>
      <c r="H3171">
        <v>-0.837955887798986</v>
      </c>
      <c r="I3171">
        <v>-0.22090961911468099</v>
      </c>
      <c r="J3171">
        <v>0.37619071512249302</v>
      </c>
      <c r="K3171">
        <v>-0.22090961911468099</v>
      </c>
      <c r="L3171">
        <v>0.37619071512249302</v>
      </c>
      <c r="M3171">
        <v>-9.3796441006966796E-2</v>
      </c>
      <c r="N3171">
        <v>-83.925930260166197</v>
      </c>
      <c r="O3171" s="5" t="s">
        <v>13443</v>
      </c>
      <c r="P3171">
        <v>282.93510306491601</v>
      </c>
      <c r="Q3171">
        <v>246.25294520442699</v>
      </c>
      <c r="R3171">
        <v>243.75896304853401</v>
      </c>
      <c r="S3171">
        <v>218.19346773691501</v>
      </c>
      <c r="T3171">
        <v>399.90624247152499</v>
      </c>
      <c r="U3171">
        <v>394.55648851391101</v>
      </c>
      <c r="V3171">
        <v>395.54313915684099</v>
      </c>
      <c r="W3171">
        <v>406.17418171333901</v>
      </c>
      <c r="X3171">
        <v>-9.3796441006967102E-2</v>
      </c>
    </row>
    <row r="3172" spans="1:24" x14ac:dyDescent="0.4">
      <c r="A3172" s="2" t="s">
        <v>14115</v>
      </c>
      <c r="B3172" s="2" t="s">
        <v>8234</v>
      </c>
      <c r="C3172" s="8">
        <v>5.31678566906717E-2</v>
      </c>
      <c r="D3172" s="6">
        <v>0.42810035149486497</v>
      </c>
      <c r="E3172" s="11">
        <v>0.366271744241012</v>
      </c>
      <c r="F3172">
        <v>0.36546726956086101</v>
      </c>
      <c r="G3172">
        <v>0.79317858875754099</v>
      </c>
      <c r="H3172">
        <v>1.1681108923344401</v>
      </c>
      <c r="I3172">
        <v>0.37757542878592398</v>
      </c>
      <c r="J3172">
        <v>0.37626618446138699</v>
      </c>
      <c r="K3172">
        <v>0.37757542878592398</v>
      </c>
      <c r="L3172">
        <v>0.37626618446138699</v>
      </c>
      <c r="M3172">
        <v>0.16028258586308999</v>
      </c>
      <c r="N3172">
        <v>82.920410407088497</v>
      </c>
      <c r="O3172" s="5" t="s">
        <v>13443</v>
      </c>
      <c r="P3172">
        <v>75.838275048328001</v>
      </c>
      <c r="Q3172">
        <v>60.616109588781903</v>
      </c>
      <c r="R3172">
        <v>102.449419252282</v>
      </c>
      <c r="S3172">
        <v>82.559690495049097</v>
      </c>
      <c r="T3172">
        <v>37.332546907349197</v>
      </c>
      <c r="U3172">
        <v>39.978240226906202</v>
      </c>
      <c r="V3172">
        <v>42.224385341703602</v>
      </c>
      <c r="W3172">
        <v>37.519479497249101</v>
      </c>
      <c r="X3172">
        <v>0.16028258586308999</v>
      </c>
    </row>
    <row r="3173" spans="1:24" x14ac:dyDescent="0.4">
      <c r="A3173" s="2" t="s">
        <v>23877</v>
      </c>
      <c r="B3173" s="2" t="s">
        <v>7334</v>
      </c>
      <c r="C3173" s="8">
        <v>-5.4742183599708102E-2</v>
      </c>
      <c r="D3173" s="6">
        <v>5.1710786408293699E-2</v>
      </c>
      <c r="E3173" s="11">
        <v>0.106103566780992</v>
      </c>
      <c r="F3173">
        <v>0.31639830353033499</v>
      </c>
      <c r="G3173">
        <v>-0.15153385120676599</v>
      </c>
      <c r="H3173">
        <v>-4.5080915138179502E-2</v>
      </c>
      <c r="I3173">
        <v>0.106374237811277</v>
      </c>
      <c r="J3173">
        <v>0.37630886295225102</v>
      </c>
      <c r="K3173">
        <v>0.106374237811277</v>
      </c>
      <c r="L3173">
        <v>0.37630886295225102</v>
      </c>
      <c r="M3173">
        <v>4.5151135925642898E-2</v>
      </c>
      <c r="N3173">
        <v>136.631136625967</v>
      </c>
      <c r="O3173" s="5" t="s">
        <v>13443</v>
      </c>
      <c r="P3173">
        <v>1470.0957932445101</v>
      </c>
      <c r="Q3173">
        <v>1439.6326027335699</v>
      </c>
      <c r="R3173">
        <v>1480.21747126574</v>
      </c>
      <c r="S3173">
        <v>1524.40571378358</v>
      </c>
      <c r="T3173">
        <v>1648.9039318038001</v>
      </c>
      <c r="U3173">
        <v>1503.49538735698</v>
      </c>
      <c r="V3173">
        <v>1534.35964969632</v>
      </c>
      <c r="W3173">
        <v>1482.8799786619199</v>
      </c>
      <c r="X3173">
        <v>4.5151135925643002E-2</v>
      </c>
    </row>
    <row r="3174" spans="1:24" x14ac:dyDescent="0.4">
      <c r="A3174" s="2" t="s">
        <v>20223</v>
      </c>
      <c r="B3174" s="2" t="s">
        <v>3800</v>
      </c>
      <c r="C3174" s="8">
        <v>2.54302572095415E-2</v>
      </c>
      <c r="D3174" s="6">
        <v>-0.23231630512641399</v>
      </c>
      <c r="E3174" s="11">
        <v>-0.260343924979834</v>
      </c>
      <c r="F3174">
        <v>0.27713356778285703</v>
      </c>
      <c r="G3174">
        <v>-0.26994135301783401</v>
      </c>
      <c r="H3174">
        <v>-0.527688124766586</v>
      </c>
      <c r="I3174">
        <v>-0.25787706632438601</v>
      </c>
      <c r="J3174">
        <v>0.37639340626722301</v>
      </c>
      <c r="K3174">
        <v>-0.25787706632438601</v>
      </c>
      <c r="L3174">
        <v>0.37639340626722301</v>
      </c>
      <c r="M3174">
        <v>-0.109432194366282</v>
      </c>
      <c r="N3174">
        <v>-83.753050257766603</v>
      </c>
      <c r="O3174" s="5" t="s">
        <v>13443</v>
      </c>
      <c r="P3174">
        <v>177.92826069030801</v>
      </c>
      <c r="Q3174">
        <v>227.31041095793199</v>
      </c>
      <c r="R3174">
        <v>144.84228239115799</v>
      </c>
      <c r="S3174">
        <v>194.60498473832999</v>
      </c>
      <c r="T3174">
        <v>235.64303607918799</v>
      </c>
      <c r="U3174">
        <v>237.51778017161899</v>
      </c>
      <c r="V3174">
        <v>236.58074728219199</v>
      </c>
      <c r="W3174">
        <v>242.32764739507701</v>
      </c>
      <c r="X3174">
        <v>-0.109432194366282</v>
      </c>
    </row>
    <row r="3175" spans="1:24" x14ac:dyDescent="0.4">
      <c r="A3175" s="2" t="s">
        <v>16031</v>
      </c>
      <c r="B3175" s="2" t="s">
        <v>10075</v>
      </c>
      <c r="C3175" s="8">
        <v>0.103751817917761</v>
      </c>
      <c r="D3175" s="6">
        <v>-0.15114884855815999</v>
      </c>
      <c r="E3175" s="11">
        <v>-0.25690485621159198</v>
      </c>
      <c r="F3175">
        <v>0.26770059351143899</v>
      </c>
      <c r="G3175">
        <v>-0.751596655238153</v>
      </c>
      <c r="H3175">
        <v>-1.00649753609049</v>
      </c>
      <c r="I3175">
        <v>-0.25490819455609998</v>
      </c>
      <c r="J3175">
        <v>0.376520598300362</v>
      </c>
      <c r="K3175">
        <v>-0.25490819455609998</v>
      </c>
      <c r="L3175">
        <v>0.376520598300362</v>
      </c>
      <c r="M3175">
        <v>-0.108134926366124</v>
      </c>
      <c r="N3175">
        <v>-55.533459075875399</v>
      </c>
      <c r="O3175" s="5" t="s">
        <v>13443</v>
      </c>
      <c r="P3175">
        <v>210.013684749216</v>
      </c>
      <c r="Q3175">
        <v>170.48280821844901</v>
      </c>
      <c r="R3175">
        <v>166.038713960596</v>
      </c>
      <c r="S3175">
        <v>176.913622489391</v>
      </c>
      <c r="T3175">
        <v>292.98582812887702</v>
      </c>
      <c r="U3175">
        <v>334.98107170518801</v>
      </c>
      <c r="V3175">
        <v>342.762657479712</v>
      </c>
      <c r="W3175">
        <v>328.38149945298801</v>
      </c>
      <c r="X3175">
        <v>-0.108134926366124</v>
      </c>
    </row>
    <row r="3176" spans="1:24" x14ac:dyDescent="0.4">
      <c r="A3176" s="2" t="s">
        <v>15471</v>
      </c>
      <c r="B3176" s="2" t="s">
        <v>7294</v>
      </c>
      <c r="C3176" s="8">
        <v>-0.185030224170561</v>
      </c>
      <c r="D3176" s="6">
        <v>8.8510576749401201E-2</v>
      </c>
      <c r="E3176" s="11">
        <v>0.268821432578216</v>
      </c>
      <c r="F3176">
        <v>0.37655870266758401</v>
      </c>
      <c r="G3176">
        <v>1.1917718810381901</v>
      </c>
      <c r="H3176">
        <v>1.46531264055379</v>
      </c>
      <c r="I3176">
        <v>0.27359428165688698</v>
      </c>
      <c r="J3176">
        <v>0.348781736959834</v>
      </c>
      <c r="K3176">
        <v>0.268821432578216</v>
      </c>
      <c r="L3176">
        <v>0.37655870266758401</v>
      </c>
      <c r="M3176">
        <v>0.11402526418095001</v>
      </c>
      <c r="N3176">
        <v>154.43553381978199</v>
      </c>
      <c r="O3176" s="5" t="s">
        <v>13443</v>
      </c>
      <c r="P3176">
        <v>163.34397702716799</v>
      </c>
      <c r="Q3176">
        <v>181.84832876634599</v>
      </c>
      <c r="R3176">
        <v>162.50597536568901</v>
      </c>
      <c r="S3176">
        <v>200.502105487976</v>
      </c>
      <c r="T3176">
        <v>82.1316031961682</v>
      </c>
      <c r="U3176">
        <v>64.801330563874103</v>
      </c>
      <c r="V3176">
        <v>70.166993288419306</v>
      </c>
      <c r="W3176">
        <v>58.172403991147704</v>
      </c>
      <c r="X3176">
        <v>0.11402526418095001</v>
      </c>
    </row>
    <row r="3177" spans="1:24" x14ac:dyDescent="0.4">
      <c r="A3177" s="2" t="s">
        <v>23003</v>
      </c>
      <c r="B3177" s="2" t="s">
        <v>4057</v>
      </c>
      <c r="C3177" s="8">
        <v>1.55025454810141E-2</v>
      </c>
      <c r="D3177" s="6">
        <v>-0.12307076249757599</v>
      </c>
      <c r="E3177" s="11">
        <v>-0.13923243018572601</v>
      </c>
      <c r="F3177">
        <v>0.27950789951291699</v>
      </c>
      <c r="G3177">
        <v>-0.63189137211947399</v>
      </c>
      <c r="H3177">
        <v>-0.77046475706884499</v>
      </c>
      <c r="I3177">
        <v>-0.138725949284944</v>
      </c>
      <c r="J3177">
        <v>0.37672107955321898</v>
      </c>
      <c r="K3177">
        <v>-0.138725949284944</v>
      </c>
      <c r="L3177">
        <v>0.37672107955321898</v>
      </c>
      <c r="M3177">
        <v>-5.8817038801885997E-2</v>
      </c>
      <c r="N3177">
        <v>-82.820579241645206</v>
      </c>
      <c r="O3177" s="5" t="s">
        <v>13443</v>
      </c>
      <c r="P3177">
        <v>755.46589375065196</v>
      </c>
      <c r="Q3177">
        <v>852.41404109224595</v>
      </c>
      <c r="R3177">
        <v>685.35128741181995</v>
      </c>
      <c r="S3177">
        <v>778.41993895331996</v>
      </c>
      <c r="T3177">
        <v>1203.3026519176799</v>
      </c>
      <c r="U3177">
        <v>1218.6830877012501</v>
      </c>
      <c r="V3177">
        <v>1222.0233875363599</v>
      </c>
      <c r="W3177">
        <v>1212.32666779185</v>
      </c>
      <c r="X3177">
        <v>-5.8817038801886101E-2</v>
      </c>
    </row>
    <row r="3178" spans="1:24" x14ac:dyDescent="0.4">
      <c r="A3178" s="2" t="s">
        <v>15182</v>
      </c>
      <c r="B3178" s="2" t="s">
        <v>4321</v>
      </c>
      <c r="C3178" s="8">
        <v>2.0036006063354199E-2</v>
      </c>
      <c r="D3178" s="6">
        <v>-0.35136631571715998</v>
      </c>
      <c r="E3178" s="11">
        <v>-0.38074573513929799</v>
      </c>
      <c r="F3178">
        <v>0.32804185688056903</v>
      </c>
      <c r="G3178">
        <v>0.98471585180402699</v>
      </c>
      <c r="H3178">
        <v>0.61331330293294495</v>
      </c>
      <c r="I3178">
        <v>-0.37272780097103603</v>
      </c>
      <c r="J3178">
        <v>0.376791473280777</v>
      </c>
      <c r="K3178">
        <v>-0.37272780097103603</v>
      </c>
      <c r="L3178">
        <v>0.376791473280777</v>
      </c>
      <c r="M3178">
        <v>-0.157998917417801</v>
      </c>
      <c r="N3178">
        <v>-86.736349813717396</v>
      </c>
      <c r="O3178" s="5" t="s">
        <v>13443</v>
      </c>
      <c r="P3178">
        <v>99.173128909352002</v>
      </c>
      <c r="Q3178">
        <v>87.135657533874095</v>
      </c>
      <c r="R3178">
        <v>88.318464872657302</v>
      </c>
      <c r="S3178">
        <v>58.971207496463599</v>
      </c>
      <c r="T3178">
        <v>44.799056288819003</v>
      </c>
      <c r="U3178">
        <v>47.294519484117799</v>
      </c>
      <c r="V3178">
        <v>44.708172714744997</v>
      </c>
      <c r="W3178">
        <v>48.190157152430103</v>
      </c>
      <c r="X3178">
        <v>-0.157998917417801</v>
      </c>
    </row>
    <row r="3179" spans="1:24" x14ac:dyDescent="0.4">
      <c r="A3179" s="2" t="s">
        <v>25408</v>
      </c>
      <c r="B3179" s="2" t="s">
        <v>5563</v>
      </c>
      <c r="C3179" s="8">
        <v>0.120916438449287</v>
      </c>
      <c r="D3179" s="6">
        <v>-2.8629310176804298E-2</v>
      </c>
      <c r="E3179" s="11">
        <v>-0.150371821702076</v>
      </c>
      <c r="F3179">
        <v>0.300538653273902</v>
      </c>
      <c r="G3179">
        <v>-0.143836707033244</v>
      </c>
      <c r="H3179">
        <v>-0.29338252291573602</v>
      </c>
      <c r="I3179">
        <v>-0.149621840237735</v>
      </c>
      <c r="J3179">
        <v>0.37680705706220102</v>
      </c>
      <c r="K3179">
        <v>-0.149621840237735</v>
      </c>
      <c r="L3179">
        <v>0.37680705706220102</v>
      </c>
      <c r="M3179">
        <v>-6.3421851084787206E-2</v>
      </c>
      <c r="N3179">
        <v>-13.3205856724051</v>
      </c>
      <c r="O3179" s="5" t="s">
        <v>13443</v>
      </c>
      <c r="P3179">
        <v>580.45448979297203</v>
      </c>
      <c r="Q3179">
        <v>681.93123287379694</v>
      </c>
      <c r="R3179">
        <v>614.69651551369498</v>
      </c>
      <c r="S3179">
        <v>613.30055796322199</v>
      </c>
      <c r="T3179">
        <v>630.47205217131295</v>
      </c>
      <c r="U3179">
        <v>723.26646371291804</v>
      </c>
      <c r="V3179">
        <v>704.46419367886404</v>
      </c>
      <c r="W3179">
        <v>760.02762137546904</v>
      </c>
      <c r="X3179">
        <v>-6.3421851084787095E-2</v>
      </c>
    </row>
    <row r="3180" spans="1:24" x14ac:dyDescent="0.4">
      <c r="A3180" s="2" t="s">
        <v>16184</v>
      </c>
      <c r="B3180" s="2" t="s">
        <v>12342</v>
      </c>
      <c r="C3180" s="8">
        <v>-0.108146966869195</v>
      </c>
      <c r="D3180" s="6">
        <v>5.0173257560598098E-3</v>
      </c>
      <c r="E3180" s="11">
        <v>0.112878922465457</v>
      </c>
      <c r="F3180">
        <v>0.30220100982600601</v>
      </c>
      <c r="G3180">
        <v>0.100291880545594</v>
      </c>
      <c r="H3180">
        <v>0.21345626139483601</v>
      </c>
      <c r="I3180">
        <v>0.113150269708384</v>
      </c>
      <c r="J3180">
        <v>0.37692176048356302</v>
      </c>
      <c r="K3180">
        <v>0.113150269708384</v>
      </c>
      <c r="L3180">
        <v>0.37692176048356302</v>
      </c>
      <c r="M3180">
        <v>4.79472897747623E-2</v>
      </c>
      <c r="N3180">
        <v>177.343747872883</v>
      </c>
      <c r="O3180" s="5" t="s">
        <v>13443</v>
      </c>
      <c r="P3180">
        <v>1642.1903404695599</v>
      </c>
      <c r="Q3180">
        <v>1375.2279862954899</v>
      </c>
      <c r="R3180">
        <v>1572.0686747333</v>
      </c>
      <c r="S3180">
        <v>1456.58882516265</v>
      </c>
      <c r="T3180">
        <v>1395.0426128338199</v>
      </c>
      <c r="U3180">
        <v>1357.6923935882701</v>
      </c>
      <c r="V3180">
        <v>1279.4609705379501</v>
      </c>
      <c r="W3180">
        <v>1259.82839412781</v>
      </c>
      <c r="X3180">
        <v>4.7947289774762203E-2</v>
      </c>
    </row>
    <row r="3181" spans="1:24" x14ac:dyDescent="0.4">
      <c r="A3181" s="2" t="s">
        <v>19366</v>
      </c>
      <c r="B3181" s="2" t="s">
        <v>9483</v>
      </c>
      <c r="C3181" s="8">
        <v>0.10249517242817401</v>
      </c>
      <c r="D3181" s="6">
        <v>0.19098135946709899</v>
      </c>
      <c r="E3181" s="11">
        <v>8.8351800891835697E-2</v>
      </c>
      <c r="F3181">
        <v>0.34541560765310603</v>
      </c>
      <c r="G3181">
        <v>1.69549436317429</v>
      </c>
      <c r="H3181">
        <v>1.7839805294255999</v>
      </c>
      <c r="I3181">
        <v>8.8573271961121705E-2</v>
      </c>
      <c r="J3181">
        <v>0.37741975726772098</v>
      </c>
      <c r="K3181">
        <v>8.8573271961121705E-2</v>
      </c>
      <c r="L3181">
        <v>0.37741975726772098</v>
      </c>
      <c r="M3181">
        <v>3.7482027047048602E-2</v>
      </c>
      <c r="N3181">
        <v>61.778598196552402</v>
      </c>
      <c r="O3181" s="5" t="s">
        <v>13443</v>
      </c>
      <c r="P3181">
        <v>4299.4468238936697</v>
      </c>
      <c r="Q3181">
        <v>4974.3094931294199</v>
      </c>
      <c r="R3181">
        <v>5475.7448221047498</v>
      </c>
      <c r="S3181">
        <v>5059.7296031965798</v>
      </c>
      <c r="T3181">
        <v>1389.3680657039099</v>
      </c>
      <c r="U3181">
        <v>1397.93192950293</v>
      </c>
      <c r="V3181">
        <v>1530.94444205839</v>
      </c>
      <c r="W3181">
        <v>1444.3278529399799</v>
      </c>
      <c r="X3181">
        <v>3.7482027047048602E-2</v>
      </c>
    </row>
    <row r="3182" spans="1:24" x14ac:dyDescent="0.4">
      <c r="A3182" s="2" t="s">
        <v>23222</v>
      </c>
      <c r="B3182" s="2" t="s">
        <v>8539</v>
      </c>
      <c r="C3182" s="8">
        <v>0.152505335106602</v>
      </c>
      <c r="D3182" s="6">
        <v>-6.4007017350366194E-2</v>
      </c>
      <c r="E3182" s="11">
        <v>-0.21884898393765501</v>
      </c>
      <c r="F3182">
        <v>0.30117854936982802</v>
      </c>
      <c r="G3182">
        <v>0.38566473138523599</v>
      </c>
      <c r="H3182">
        <v>0.16915224542170401</v>
      </c>
      <c r="I3182">
        <v>-0.216819063864579</v>
      </c>
      <c r="J3182">
        <v>0.37746228445176899</v>
      </c>
      <c r="K3182">
        <v>-0.216819063864579</v>
      </c>
      <c r="L3182">
        <v>0.37746228445176899</v>
      </c>
      <c r="M3182">
        <v>-9.1741877753266005E-2</v>
      </c>
      <c r="N3182">
        <v>-22.767961586869902</v>
      </c>
      <c r="O3182" s="5" t="s">
        <v>13443</v>
      </c>
      <c r="P3182">
        <v>306.26995692593999</v>
      </c>
      <c r="Q3182">
        <v>234.88742465652999</v>
      </c>
      <c r="R3182">
        <v>247.29170164344001</v>
      </c>
      <c r="S3182">
        <v>271.26755448373302</v>
      </c>
      <c r="T3182">
        <v>201.29709292442701</v>
      </c>
      <c r="U3182">
        <v>205.37841057744001</v>
      </c>
      <c r="V3182">
        <v>225.40370410350599</v>
      </c>
      <c r="W3182">
        <v>224.0842307588</v>
      </c>
      <c r="X3182">
        <v>-9.1741877753266005E-2</v>
      </c>
    </row>
    <row r="3183" spans="1:24" x14ac:dyDescent="0.4">
      <c r="A3183" s="2" t="s">
        <v>25595</v>
      </c>
      <c r="B3183" s="2" t="s">
        <v>5127</v>
      </c>
      <c r="C3183" s="8">
        <v>-2.5818138873347801E-2</v>
      </c>
      <c r="D3183" s="6">
        <v>6.8162045377585898E-2</v>
      </c>
      <c r="E3183" s="11">
        <v>9.3833172853148503E-2</v>
      </c>
      <c r="F3183">
        <v>0.374832215446465</v>
      </c>
      <c r="G3183">
        <v>2.0638106412524699</v>
      </c>
      <c r="H3183">
        <v>2.15779081158772</v>
      </c>
      <c r="I3183">
        <v>9.4062593243069398E-2</v>
      </c>
      <c r="J3183">
        <v>0.37748215729012402</v>
      </c>
      <c r="K3183">
        <v>9.4062593243069398E-2</v>
      </c>
      <c r="L3183">
        <v>0.37748215729012402</v>
      </c>
      <c r="M3183">
        <v>3.9798219159513898E-2</v>
      </c>
      <c r="N3183">
        <v>110.74547915408</v>
      </c>
      <c r="O3183" s="5" t="s">
        <v>13443</v>
      </c>
      <c r="P3183">
        <v>3018.94671826998</v>
      </c>
      <c r="Q3183">
        <v>3587.7159862860299</v>
      </c>
      <c r="R3183">
        <v>3469.1493001979802</v>
      </c>
      <c r="S3183">
        <v>3417.3814744200699</v>
      </c>
      <c r="T3183">
        <v>755.61074940474805</v>
      </c>
      <c r="U3183">
        <v>781.53540208285301</v>
      </c>
      <c r="V3183">
        <v>764.69603747511803</v>
      </c>
      <c r="W3183">
        <v>736.62097361571705</v>
      </c>
      <c r="X3183">
        <v>3.9798219159513801E-2</v>
      </c>
    </row>
    <row r="3184" spans="1:24" x14ac:dyDescent="0.4">
      <c r="A3184" s="2" t="s">
        <v>17371</v>
      </c>
      <c r="B3184" s="2" t="s">
        <v>4719</v>
      </c>
      <c r="C3184" s="8">
        <v>3.52676118129608E-2</v>
      </c>
      <c r="D3184" s="6">
        <v>-0.179759020073848</v>
      </c>
      <c r="E3184" s="11">
        <v>-0.217705841185968</v>
      </c>
      <c r="F3184">
        <v>0.30812719577422099</v>
      </c>
      <c r="G3184">
        <v>0.383593991759418</v>
      </c>
      <c r="H3184">
        <v>0.16856724069555401</v>
      </c>
      <c r="I3184">
        <v>-0.21507703226897301</v>
      </c>
      <c r="J3184">
        <v>0.37748851300165798</v>
      </c>
      <c r="K3184">
        <v>-0.21507703226897301</v>
      </c>
      <c r="L3184">
        <v>0.37748851300165798</v>
      </c>
      <c r="M3184">
        <v>-9.0998287844703998E-2</v>
      </c>
      <c r="N3184">
        <v>-78.899909690903399</v>
      </c>
      <c r="O3184" s="5" t="s">
        <v>13443</v>
      </c>
      <c r="P3184">
        <v>274.18453286703198</v>
      </c>
      <c r="Q3184">
        <v>280.34950684811702</v>
      </c>
      <c r="R3184">
        <v>264.95539461797199</v>
      </c>
      <c r="S3184">
        <v>224.09058848656201</v>
      </c>
      <c r="T3184">
        <v>201.59575329968601</v>
      </c>
      <c r="U3184">
        <v>212.43339414689399</v>
      </c>
      <c r="V3184">
        <v>202.11819748124299</v>
      </c>
      <c r="W3184">
        <v>219.95364586002</v>
      </c>
      <c r="X3184">
        <v>-9.0998287844704207E-2</v>
      </c>
    </row>
    <row r="3185" spans="1:24" x14ac:dyDescent="0.4">
      <c r="A3185" s="2" t="s">
        <v>15908</v>
      </c>
      <c r="B3185" s="2" t="s">
        <v>10303</v>
      </c>
      <c r="C3185" s="8">
        <v>3.7149833259129197E-2</v>
      </c>
      <c r="D3185" s="6">
        <v>-0.14518993958028301</v>
      </c>
      <c r="E3185" s="11">
        <v>-0.18422848171631601</v>
      </c>
      <c r="F3185">
        <v>0.32151388690668598</v>
      </c>
      <c r="G3185">
        <v>0.68283131438435496</v>
      </c>
      <c r="H3185">
        <v>0.50049146262760902</v>
      </c>
      <c r="I3185">
        <v>-0.18239536563648201</v>
      </c>
      <c r="J3185">
        <v>0.37751741143457701</v>
      </c>
      <c r="K3185">
        <v>-0.18239536563648201</v>
      </c>
      <c r="L3185">
        <v>0.37751741143457701</v>
      </c>
      <c r="M3185">
        <v>-7.7164733040066102E-2</v>
      </c>
      <c r="N3185">
        <v>-75.647623100611199</v>
      </c>
      <c r="O3185" s="5" t="s">
        <v>13443</v>
      </c>
      <c r="P3185">
        <v>385.02508870689599</v>
      </c>
      <c r="Q3185">
        <v>409.15873972427801</v>
      </c>
      <c r="R3185">
        <v>332.07742792119097</v>
      </c>
      <c r="S3185">
        <v>380.36428835218999</v>
      </c>
      <c r="T3185">
        <v>241.61624358436401</v>
      </c>
      <c r="U3185">
        <v>239.869441361437</v>
      </c>
      <c r="V3185">
        <v>243.10068913642601</v>
      </c>
      <c r="W3185">
        <v>248.17930933501501</v>
      </c>
      <c r="X3185">
        <v>-7.71647330400662E-2</v>
      </c>
    </row>
    <row r="3186" spans="1:24" x14ac:dyDescent="0.4">
      <c r="A3186" s="2" t="s">
        <v>23695</v>
      </c>
      <c r="B3186" s="2" t="s">
        <v>13019</v>
      </c>
      <c r="C3186" s="8">
        <v>8.9332270113116306E-3</v>
      </c>
      <c r="D3186" s="6">
        <v>0.120955823589376</v>
      </c>
      <c r="E3186" s="11">
        <v>0.111746505629579</v>
      </c>
      <c r="F3186">
        <v>0.29245859501980898</v>
      </c>
      <c r="G3186">
        <v>-0.37057971178598598</v>
      </c>
      <c r="H3186">
        <v>-0.25855716373795701</v>
      </c>
      <c r="I3186">
        <v>0.112017733007684</v>
      </c>
      <c r="J3186">
        <v>0.37757716619175802</v>
      </c>
      <c r="K3186">
        <v>0.112017733007684</v>
      </c>
      <c r="L3186">
        <v>0.37757716619175802</v>
      </c>
      <c r="M3186">
        <v>4.7382860023085401E-2</v>
      </c>
      <c r="N3186">
        <v>85.7760725850234</v>
      </c>
      <c r="O3186" s="5" t="s">
        <v>13443</v>
      </c>
      <c r="P3186">
        <v>1592.6037760148899</v>
      </c>
      <c r="Q3186">
        <v>1545.7107945139401</v>
      </c>
      <c r="R3186">
        <v>1872.3514553003299</v>
      </c>
      <c r="S3186">
        <v>1536.19995528288</v>
      </c>
      <c r="T3186">
        <v>2052.0954384031702</v>
      </c>
      <c r="U3186">
        <v>1905.6294508158601</v>
      </c>
      <c r="V3186">
        <v>1987.3403718547399</v>
      </c>
      <c r="W3186">
        <v>1972.0100737590799</v>
      </c>
      <c r="X3186">
        <v>4.7382860023085199E-2</v>
      </c>
    </row>
    <row r="3187" spans="1:24" x14ac:dyDescent="0.4">
      <c r="A3187" s="2" t="s">
        <v>17789</v>
      </c>
      <c r="B3187" s="2" t="s">
        <v>6742</v>
      </c>
      <c r="C3187" s="8">
        <v>0.21185543703041801</v>
      </c>
      <c r="D3187" s="6">
        <v>-4.6880588182785801E-2</v>
      </c>
      <c r="E3187" s="11">
        <v>-0.26407993844100802</v>
      </c>
      <c r="F3187">
        <v>0.37120532891825497</v>
      </c>
      <c r="G3187">
        <v>1.6559874430366499</v>
      </c>
      <c r="H3187">
        <v>1.39725138319443</v>
      </c>
      <c r="I3187">
        <v>-0.25860020947700002</v>
      </c>
      <c r="J3187">
        <v>0.37760648996802298</v>
      </c>
      <c r="K3187">
        <v>-0.25860020947700002</v>
      </c>
      <c r="L3187">
        <v>0.37760648996802298</v>
      </c>
      <c r="M3187">
        <v>-0.109377686840459</v>
      </c>
      <c r="N3187">
        <v>-12.4776663755146</v>
      </c>
      <c r="O3187" s="5" t="s">
        <v>13443</v>
      </c>
      <c r="P3187">
        <v>180.845117422936</v>
      </c>
      <c r="Q3187">
        <v>185.636835615645</v>
      </c>
      <c r="R3187">
        <v>204.89883850456499</v>
      </c>
      <c r="S3187">
        <v>150.376579115982</v>
      </c>
      <c r="T3187">
        <v>52.862886420806497</v>
      </c>
      <c r="U3187">
        <v>60.3593038719956</v>
      </c>
      <c r="V3187">
        <v>66.751785650487406</v>
      </c>
      <c r="W3187">
        <v>63.679850522853997</v>
      </c>
      <c r="X3187">
        <v>-0.109377686840459</v>
      </c>
    </row>
    <row r="3188" spans="1:24" x14ac:dyDescent="0.4">
      <c r="A3188" s="2" t="s">
        <v>15803</v>
      </c>
      <c r="B3188" s="2" t="s">
        <v>3289</v>
      </c>
      <c r="C3188" s="8">
        <v>-1.4190052372186899E-2</v>
      </c>
      <c r="D3188" s="6">
        <v>0.506810445519705</v>
      </c>
      <c r="E3188" s="11">
        <v>0.51748426460794805</v>
      </c>
      <c r="F3188">
        <v>0.21647163493279301</v>
      </c>
      <c r="G3188">
        <v>-2.8116490211076202</v>
      </c>
      <c r="H3188">
        <v>-2.2906493894937898</v>
      </c>
      <c r="I3188">
        <v>0.52693008217766402</v>
      </c>
      <c r="J3188">
        <v>0.37766223713687502</v>
      </c>
      <c r="K3188">
        <v>0.52693008217766402</v>
      </c>
      <c r="L3188">
        <v>0.37766223713687502</v>
      </c>
      <c r="M3188">
        <v>0.22283685513634</v>
      </c>
      <c r="N3188">
        <v>91.603790451224</v>
      </c>
      <c r="O3188" s="5" t="s">
        <v>13443</v>
      </c>
      <c r="P3188">
        <v>32.085424058908004</v>
      </c>
      <c r="Q3188">
        <v>34.096561643689803</v>
      </c>
      <c r="R3188">
        <v>49.458340328688102</v>
      </c>
      <c r="S3188">
        <v>44.228405622347701</v>
      </c>
      <c r="T3188">
        <v>243.40820583591699</v>
      </c>
      <c r="U3188">
        <v>208.77525451828799</v>
      </c>
      <c r="V3188">
        <v>221.988496465574</v>
      </c>
      <c r="W3188">
        <v>223.05158453410499</v>
      </c>
      <c r="X3188">
        <v>0.22283685513634</v>
      </c>
    </row>
    <row r="3189" spans="1:24" x14ac:dyDescent="0.4">
      <c r="A3189" s="2" t="s">
        <v>24319</v>
      </c>
      <c r="B3189" s="2" t="s">
        <v>3614</v>
      </c>
      <c r="C3189" s="8">
        <v>-7.2464347942834198E-2</v>
      </c>
      <c r="D3189" s="6">
        <v>0.110273413412949</v>
      </c>
      <c r="E3189" s="11">
        <v>0.18057792558997701</v>
      </c>
      <c r="F3189">
        <v>0.35210702661401999</v>
      </c>
      <c r="G3189">
        <v>0.76875767965311403</v>
      </c>
      <c r="H3189">
        <v>0.95149537901363601</v>
      </c>
      <c r="I3189">
        <v>0.18286952115659999</v>
      </c>
      <c r="J3189">
        <v>0.37771249889698899</v>
      </c>
      <c r="K3189">
        <v>0.18286952115659999</v>
      </c>
      <c r="L3189">
        <v>0.37771249889698899</v>
      </c>
      <c r="M3189">
        <v>7.7324300296524207E-2</v>
      </c>
      <c r="N3189">
        <v>123.310254136315</v>
      </c>
      <c r="O3189" s="5" t="s">
        <v>13443</v>
      </c>
      <c r="P3189">
        <v>352.93966464798802</v>
      </c>
      <c r="Q3189">
        <v>352.33113698479502</v>
      </c>
      <c r="R3189">
        <v>378.00302965497298</v>
      </c>
      <c r="S3189">
        <v>380.36428835218999</v>
      </c>
      <c r="T3189">
        <v>196.51852692028601</v>
      </c>
      <c r="U3189">
        <v>206.94618470398501</v>
      </c>
      <c r="V3189">
        <v>184.11073902669301</v>
      </c>
      <c r="W3189">
        <v>197.579644324963</v>
      </c>
      <c r="X3189">
        <v>7.7324300296523901E-2</v>
      </c>
    </row>
    <row r="3190" spans="1:24" x14ac:dyDescent="0.4">
      <c r="A3190" s="2" t="s">
        <v>17779</v>
      </c>
      <c r="B3190" s="2" t="s">
        <v>12554</v>
      </c>
      <c r="C3190" s="8">
        <v>-1.2281360480192499E-3</v>
      </c>
      <c r="D3190" s="6">
        <v>-0.146869318571718</v>
      </c>
      <c r="E3190" s="11">
        <v>-0.14684381873680299</v>
      </c>
      <c r="F3190">
        <v>0.34004398707097999</v>
      </c>
      <c r="G3190">
        <v>0.93743039751956803</v>
      </c>
      <c r="H3190">
        <v>0.79178917169887797</v>
      </c>
      <c r="I3190">
        <v>-0.145740428424073</v>
      </c>
      <c r="J3190">
        <v>0.37777816446122298</v>
      </c>
      <c r="K3190">
        <v>-0.145740428424073</v>
      </c>
      <c r="L3190">
        <v>0.37777816446122298</v>
      </c>
      <c r="M3190">
        <v>-6.16136822917304E-2</v>
      </c>
      <c r="N3190">
        <v>-90.479101905734296</v>
      </c>
      <c r="O3190" s="5" t="s">
        <v>13443</v>
      </c>
      <c r="P3190">
        <v>752.54903701802402</v>
      </c>
      <c r="Q3190">
        <v>640.25765753150904</v>
      </c>
      <c r="R3190">
        <v>611.16377691878802</v>
      </c>
      <c r="S3190">
        <v>645.73472208627697</v>
      </c>
      <c r="T3190">
        <v>351.82192205485899</v>
      </c>
      <c r="U3190">
        <v>359.80416204215601</v>
      </c>
      <c r="V3190">
        <v>336.55318904710799</v>
      </c>
      <c r="W3190">
        <v>370.71999466547999</v>
      </c>
      <c r="X3190">
        <v>-6.1613682291730497E-2</v>
      </c>
    </row>
    <row r="3191" spans="1:24" x14ac:dyDescent="0.4">
      <c r="A3191" s="2" t="s">
        <v>19895</v>
      </c>
      <c r="B3191" s="2" t="s">
        <v>4291</v>
      </c>
      <c r="C3191" s="8">
        <v>-2.5800511670274601E-2</v>
      </c>
      <c r="D3191" s="6">
        <v>6.4525161650502996E-2</v>
      </c>
      <c r="E3191" s="11">
        <v>9.0018800841590793E-2</v>
      </c>
      <c r="F3191">
        <v>0.362934543245159</v>
      </c>
      <c r="G3191">
        <v>1.2627798281129201</v>
      </c>
      <c r="H3191">
        <v>1.35310548736327</v>
      </c>
      <c r="I3191">
        <v>9.0247855760039797E-2</v>
      </c>
      <c r="J3191">
        <v>0.377835851240162</v>
      </c>
      <c r="K3191">
        <v>9.0247855760039797E-2</v>
      </c>
      <c r="L3191">
        <v>0.377835851240162</v>
      </c>
      <c r="M3191">
        <v>3.8147483094491098E-2</v>
      </c>
      <c r="N3191">
        <v>111.79409644720199</v>
      </c>
      <c r="O3191" s="5" t="s">
        <v>13443</v>
      </c>
      <c r="P3191">
        <v>2666.0070536219901</v>
      </c>
      <c r="Q3191">
        <v>2807.2835753304598</v>
      </c>
      <c r="R3191">
        <v>2744.9378882421902</v>
      </c>
      <c r="S3191">
        <v>2948.5603748231802</v>
      </c>
      <c r="T3191">
        <v>1139.3893316123001</v>
      </c>
      <c r="U3191">
        <v>1082.54803437956</v>
      </c>
      <c r="V3191">
        <v>1050.6420587965099</v>
      </c>
      <c r="W3191">
        <v>1119.7327229775401</v>
      </c>
      <c r="X3191">
        <v>3.8147483094491098E-2</v>
      </c>
    </row>
    <row r="3192" spans="1:24" x14ac:dyDescent="0.4">
      <c r="A3192" s="2" t="s">
        <v>22762</v>
      </c>
      <c r="B3192" s="2" t="s">
        <v>12680</v>
      </c>
      <c r="C3192" s="8">
        <v>0.207261659610535</v>
      </c>
      <c r="D3192" s="6">
        <v>-0.14856203096284001</v>
      </c>
      <c r="E3192" s="11">
        <v>-0.36143254322213503</v>
      </c>
      <c r="F3192">
        <v>0.28262662919460602</v>
      </c>
      <c r="G3192">
        <v>-6.3339044341083001E-3</v>
      </c>
      <c r="H3192">
        <v>-0.362157912759142</v>
      </c>
      <c r="I3192">
        <v>-0.35650507319952901</v>
      </c>
      <c r="J3192">
        <v>0.377928940190776</v>
      </c>
      <c r="K3192">
        <v>-0.35650507319952901</v>
      </c>
      <c r="L3192">
        <v>0.377928940190776</v>
      </c>
      <c r="M3192">
        <v>-0.15065542554502001</v>
      </c>
      <c r="N3192">
        <v>-35.632383154021497</v>
      </c>
      <c r="O3192" s="5" t="s">
        <v>13443</v>
      </c>
      <c r="P3192">
        <v>107.923699107236</v>
      </c>
      <c r="Q3192">
        <v>79.5586438352763</v>
      </c>
      <c r="R3192">
        <v>81.252987682844704</v>
      </c>
      <c r="S3192">
        <v>88.456811244695402</v>
      </c>
      <c r="T3192">
        <v>89.000791827120494</v>
      </c>
      <c r="U3192">
        <v>96.156813094780901</v>
      </c>
      <c r="V3192">
        <v>112.70185205175299</v>
      </c>
      <c r="W3192">
        <v>99.822468387176599</v>
      </c>
      <c r="X3192">
        <v>-0.15065542554502001</v>
      </c>
    </row>
    <row r="3193" spans="1:24" x14ac:dyDescent="0.4">
      <c r="A3193" s="2" t="s">
        <v>16336</v>
      </c>
      <c r="B3193" s="2" t="s">
        <v>4520</v>
      </c>
      <c r="C3193" s="8">
        <v>-9.87817477441192E-2</v>
      </c>
      <c r="D3193" s="6">
        <v>6.9304465877677704E-2</v>
      </c>
      <c r="E3193" s="11">
        <v>0.16632327225073501</v>
      </c>
      <c r="F3193">
        <v>0.34368055155523902</v>
      </c>
      <c r="G3193">
        <v>0.14852286927292899</v>
      </c>
      <c r="H3193">
        <v>0.31660902840684502</v>
      </c>
      <c r="I3193">
        <v>0.16799067128022499</v>
      </c>
      <c r="J3193">
        <v>0.37795771562495301</v>
      </c>
      <c r="K3193">
        <v>0.16799067128022499</v>
      </c>
      <c r="L3193">
        <v>0.37795771562495301</v>
      </c>
      <c r="M3193">
        <v>7.0985597890382002E-2</v>
      </c>
      <c r="N3193">
        <v>144.94681454657601</v>
      </c>
      <c r="O3193" s="5" t="s">
        <v>13443</v>
      </c>
      <c r="P3193">
        <v>460.86336375522399</v>
      </c>
      <c r="Q3193">
        <v>420.52426027217501</v>
      </c>
      <c r="R3193">
        <v>441.59232436328602</v>
      </c>
      <c r="S3193">
        <v>480.61534109617901</v>
      </c>
      <c r="T3193">
        <v>368.24824269409203</v>
      </c>
      <c r="U3193">
        <v>408.66645565281902</v>
      </c>
      <c r="V3193">
        <v>314.50957611136602</v>
      </c>
      <c r="W3193">
        <v>407.551043346266</v>
      </c>
      <c r="X3193">
        <v>7.0985597890382099E-2</v>
      </c>
    </row>
    <row r="3194" spans="1:24" x14ac:dyDescent="0.4">
      <c r="A3194" s="2" t="s">
        <v>24858</v>
      </c>
      <c r="B3194" s="2" t="s">
        <v>5648</v>
      </c>
      <c r="C3194" s="8">
        <v>-0.102554076787595</v>
      </c>
      <c r="D3194" s="6">
        <v>0.10814003354016</v>
      </c>
      <c r="E3194" s="11">
        <v>0.20844860927403799</v>
      </c>
      <c r="F3194">
        <v>0.32171826107442902</v>
      </c>
      <c r="G3194">
        <v>0.23973226963966501</v>
      </c>
      <c r="H3194">
        <v>0.45042626767958199</v>
      </c>
      <c r="I3194">
        <v>0.211038169740531</v>
      </c>
      <c r="J3194">
        <v>0.37806010917209099</v>
      </c>
      <c r="K3194">
        <v>0.211038169740531</v>
      </c>
      <c r="L3194">
        <v>0.37806010917209099</v>
      </c>
      <c r="M3194">
        <v>8.9150783901106895E-2</v>
      </c>
      <c r="N3194">
        <v>133.48132065165001</v>
      </c>
      <c r="O3194" s="5" t="s">
        <v>13443</v>
      </c>
      <c r="P3194">
        <v>250.84967900600799</v>
      </c>
      <c r="Q3194">
        <v>276.56099999881798</v>
      </c>
      <c r="R3194">
        <v>303.81551916194098</v>
      </c>
      <c r="S3194">
        <v>262.42187335926297</v>
      </c>
      <c r="T3194">
        <v>202.491734425462</v>
      </c>
      <c r="U3194">
        <v>231.507979353195</v>
      </c>
      <c r="V3194">
        <v>202.42867090287299</v>
      </c>
      <c r="W3194">
        <v>199.644936774353</v>
      </c>
      <c r="X3194">
        <v>8.9150783901107103E-2</v>
      </c>
    </row>
    <row r="3195" spans="1:24" x14ac:dyDescent="0.4">
      <c r="A3195" s="2" t="s">
        <v>18619</v>
      </c>
      <c r="B3195" s="2" t="s">
        <v>2473</v>
      </c>
      <c r="C3195" s="8">
        <v>-0.12608670359081001</v>
      </c>
      <c r="D3195" s="6">
        <v>0.40700018663851101</v>
      </c>
      <c r="E3195" s="11">
        <v>0.52379799946412398</v>
      </c>
      <c r="F3195">
        <v>0.28060796055656201</v>
      </c>
      <c r="G3195">
        <v>-0.62930841333947396</v>
      </c>
      <c r="H3195">
        <v>-9.6222168182347106E-2</v>
      </c>
      <c r="I3195">
        <v>0.53751325243480097</v>
      </c>
      <c r="J3195">
        <v>0.37808098294901199</v>
      </c>
      <c r="K3195">
        <v>0.53751325243480097</v>
      </c>
      <c r="L3195">
        <v>0.37808098294901199</v>
      </c>
      <c r="M3195">
        <v>0.22705375008516701</v>
      </c>
      <c r="N3195">
        <v>107.21273008849499</v>
      </c>
      <c r="O3195" s="5" t="s">
        <v>13443</v>
      </c>
      <c r="P3195">
        <v>35.002280791536002</v>
      </c>
      <c r="Q3195">
        <v>30.308054794391001</v>
      </c>
      <c r="R3195">
        <v>42.392863138875498</v>
      </c>
      <c r="S3195">
        <v>44.228405622347701</v>
      </c>
      <c r="T3195">
        <v>49.577622292959703</v>
      </c>
      <c r="U3195">
        <v>49.384884986178299</v>
      </c>
      <c r="V3195">
        <v>44.397699293114798</v>
      </c>
      <c r="W3195">
        <v>45.780649294808597</v>
      </c>
      <c r="X3195">
        <v>0.22705375008516701</v>
      </c>
    </row>
    <row r="3196" spans="1:24" x14ac:dyDescent="0.4">
      <c r="A3196" s="2" t="s">
        <v>14668</v>
      </c>
      <c r="B3196" s="2" t="s">
        <v>9893</v>
      </c>
      <c r="C3196" s="8">
        <v>-1.6612679567559602E-2</v>
      </c>
      <c r="D3196" s="6">
        <v>-0.230001572289773</v>
      </c>
      <c r="E3196" s="11">
        <v>-0.214933032344306</v>
      </c>
      <c r="F3196">
        <v>0.28520923062635001</v>
      </c>
      <c r="G3196">
        <v>-0.20504300925146299</v>
      </c>
      <c r="H3196">
        <v>-0.41843202750307801</v>
      </c>
      <c r="I3196">
        <v>-0.21389151074646101</v>
      </c>
      <c r="J3196">
        <v>0.37808636070541302</v>
      </c>
      <c r="K3196">
        <v>-0.21389151074646101</v>
      </c>
      <c r="L3196">
        <v>0.37808636070541302</v>
      </c>
      <c r="M3196">
        <v>-9.0349696881115202E-2</v>
      </c>
      <c r="N3196">
        <v>-94.131216771411303</v>
      </c>
      <c r="O3196" s="5" t="s">
        <v>13443</v>
      </c>
      <c r="P3196">
        <v>315.02052712382402</v>
      </c>
      <c r="Q3196">
        <v>284.13801369741498</v>
      </c>
      <c r="R3196">
        <v>215.49705428928399</v>
      </c>
      <c r="S3196">
        <v>291.90747710749503</v>
      </c>
      <c r="T3196">
        <v>335.096941040366</v>
      </c>
      <c r="U3196">
        <v>339.945689772582</v>
      </c>
      <c r="V3196">
        <v>322.58188507375098</v>
      </c>
      <c r="W3196">
        <v>341.11746955755899</v>
      </c>
      <c r="X3196">
        <v>-9.0349696881115299E-2</v>
      </c>
    </row>
    <row r="3197" spans="1:24" x14ac:dyDescent="0.4">
      <c r="A3197" s="2" t="s">
        <v>17551</v>
      </c>
      <c r="B3197" s="2" t="s">
        <v>1369</v>
      </c>
      <c r="C3197" s="8">
        <v>-8.0991546413800592E-3</v>
      </c>
      <c r="D3197" s="6">
        <v>0.19809300753053299</v>
      </c>
      <c r="E3197" s="11">
        <v>0.203772398240221</v>
      </c>
      <c r="F3197">
        <v>0.340817564331308</v>
      </c>
      <c r="G3197">
        <v>0.54298885572562094</v>
      </c>
      <c r="H3197">
        <v>0.749180931388432</v>
      </c>
      <c r="I3197">
        <v>0.20653719100942</v>
      </c>
      <c r="J3197">
        <v>0.37809512233300102</v>
      </c>
      <c r="K3197">
        <v>0.20653719100942</v>
      </c>
      <c r="L3197">
        <v>0.37809512233300102</v>
      </c>
      <c r="M3197">
        <v>8.7241087511846102E-2</v>
      </c>
      <c r="N3197">
        <v>92.341269228054102</v>
      </c>
      <c r="O3197" s="5" t="s">
        <v>13443</v>
      </c>
      <c r="P3197">
        <v>259.60024920389202</v>
      </c>
      <c r="Q3197">
        <v>265.19547945092103</v>
      </c>
      <c r="R3197">
        <v>314.41373494665999</v>
      </c>
      <c r="S3197">
        <v>286.01035635784899</v>
      </c>
      <c r="T3197">
        <v>179.79354590579399</v>
      </c>
      <c r="U3197">
        <v>171.1486754812</v>
      </c>
      <c r="V3197">
        <v>185.35263271321401</v>
      </c>
      <c r="W3197">
        <v>161.43702646064099</v>
      </c>
      <c r="X3197">
        <v>8.7241087511846005E-2</v>
      </c>
    </row>
    <row r="3198" spans="1:24" x14ac:dyDescent="0.4">
      <c r="A3198" s="2" t="s">
        <v>21058</v>
      </c>
      <c r="B3198" s="2" t="s">
        <v>5447</v>
      </c>
      <c r="C3198" s="8">
        <v>4.4300180839186298E-2</v>
      </c>
      <c r="D3198" s="6">
        <v>-0.29335461889685799</v>
      </c>
      <c r="E3198" s="11">
        <v>-0.34148219004955599</v>
      </c>
      <c r="F3198">
        <v>0.26196484236171702</v>
      </c>
      <c r="G3198">
        <v>-1.0211622613589999</v>
      </c>
      <c r="H3198">
        <v>-1.35881742667797</v>
      </c>
      <c r="I3198">
        <v>-0.33862062043086599</v>
      </c>
      <c r="J3198">
        <v>0.37811015916880297</v>
      </c>
      <c r="K3198">
        <v>-0.33862062043086599</v>
      </c>
      <c r="L3198">
        <v>0.37811015916880297</v>
      </c>
      <c r="M3198">
        <v>-0.143027137646668</v>
      </c>
      <c r="N3198">
        <v>-81.412513800248405</v>
      </c>
      <c r="O3198" s="5" t="s">
        <v>13443</v>
      </c>
      <c r="P3198">
        <v>113.757412572492</v>
      </c>
      <c r="Q3198">
        <v>102.28968493107</v>
      </c>
      <c r="R3198">
        <v>81.252987682844704</v>
      </c>
      <c r="S3198">
        <v>94.353931994341806</v>
      </c>
      <c r="T3198">
        <v>203.38771555123799</v>
      </c>
      <c r="U3198">
        <v>225.23688284701399</v>
      </c>
      <c r="V3198">
        <v>228.50843831980799</v>
      </c>
      <c r="W3198">
        <v>211.00404524599699</v>
      </c>
      <c r="X3198">
        <v>-0.143027137646668</v>
      </c>
    </row>
    <row r="3199" spans="1:24" x14ac:dyDescent="0.4">
      <c r="A3199" s="2" t="s">
        <v>25114</v>
      </c>
      <c r="B3199" s="2" t="s">
        <v>8320</v>
      </c>
      <c r="C3199" s="8">
        <v>-1.6542227647038301E-2</v>
      </c>
      <c r="D3199" s="6">
        <v>0.22774617212576201</v>
      </c>
      <c r="E3199" s="11">
        <v>0.24058673698465599</v>
      </c>
      <c r="F3199">
        <v>0.35841064150915097</v>
      </c>
      <c r="G3199">
        <v>0.79666059140746304</v>
      </c>
      <c r="H3199">
        <v>1.04094889407444</v>
      </c>
      <c r="I3199">
        <v>0.24519875824423601</v>
      </c>
      <c r="J3199">
        <v>0.37823873695001198</v>
      </c>
      <c r="K3199">
        <v>0.24519875824423601</v>
      </c>
      <c r="L3199">
        <v>0.37823873695001198</v>
      </c>
      <c r="M3199">
        <v>0.103531251352977</v>
      </c>
      <c r="N3199">
        <v>94.154354303767406</v>
      </c>
      <c r="O3199" s="5" t="s">
        <v>13443</v>
      </c>
      <c r="P3199">
        <v>180.845117422936</v>
      </c>
      <c r="Q3199">
        <v>174.27131506774799</v>
      </c>
      <c r="R3199">
        <v>208.43157709947101</v>
      </c>
      <c r="S3199">
        <v>206.399226237623</v>
      </c>
      <c r="T3199">
        <v>103.93381059006001</v>
      </c>
      <c r="U3199">
        <v>95.634221719265796</v>
      </c>
      <c r="V3199">
        <v>99.041021500025394</v>
      </c>
      <c r="W3199">
        <v>97.068745121323403</v>
      </c>
      <c r="X3199">
        <v>0.103531251352977</v>
      </c>
    </row>
    <row r="3200" spans="1:24" x14ac:dyDescent="0.4">
      <c r="A3200" s="2" t="s">
        <v>25390</v>
      </c>
      <c r="B3200" s="2" t="s">
        <v>9295</v>
      </c>
      <c r="C3200" s="8">
        <v>0.10032301933644799</v>
      </c>
      <c r="D3200" s="6">
        <v>0.18494212609157101</v>
      </c>
      <c r="E3200" s="11">
        <v>8.4627860679372904E-2</v>
      </c>
      <c r="F3200">
        <v>0.36249904943625</v>
      </c>
      <c r="G3200">
        <v>2.2358770580447298</v>
      </c>
      <c r="H3200">
        <v>2.32049614886163</v>
      </c>
      <c r="I3200">
        <v>8.4643999487114693E-2</v>
      </c>
      <c r="J3200">
        <v>0.37849759873007899</v>
      </c>
      <c r="K3200">
        <v>8.4643999487114693E-2</v>
      </c>
      <c r="L3200">
        <v>0.37849759873007899</v>
      </c>
      <c r="M3200">
        <v>3.5714424327432701E-2</v>
      </c>
      <c r="N3200">
        <v>61.522103879706897</v>
      </c>
      <c r="O3200" s="5" t="s">
        <v>13443</v>
      </c>
      <c r="P3200">
        <v>5355.3489611050099</v>
      </c>
      <c r="Q3200">
        <v>6228.3052602473499</v>
      </c>
      <c r="R3200">
        <v>6648.6140356136402</v>
      </c>
      <c r="S3200">
        <v>6454.3986604879401</v>
      </c>
      <c r="T3200">
        <v>1194.3428406599201</v>
      </c>
      <c r="U3200">
        <v>1199.8697981826999</v>
      </c>
      <c r="V3200">
        <v>1302.7464771602099</v>
      </c>
      <c r="W3200">
        <v>1249.15771647263</v>
      </c>
      <c r="X3200">
        <v>3.5714424327432701E-2</v>
      </c>
    </row>
    <row r="3201" spans="1:24" x14ac:dyDescent="0.4">
      <c r="A3201" s="2" t="s">
        <v>17064</v>
      </c>
      <c r="B3201" s="2" t="s">
        <v>8744</v>
      </c>
      <c r="C3201" s="8">
        <v>7.8120925331681496E-2</v>
      </c>
      <c r="D3201" s="6">
        <v>0.17284338303859301</v>
      </c>
      <c r="E3201" s="11">
        <v>9.4781515654860898E-2</v>
      </c>
      <c r="F3201">
        <v>0.31917962780762499</v>
      </c>
      <c r="G3201">
        <v>2.49082949314906</v>
      </c>
      <c r="H3201">
        <v>2.5855519103700901</v>
      </c>
      <c r="I3201">
        <v>9.47815139826267E-2</v>
      </c>
      <c r="J3201">
        <v>0.37850916467418699</v>
      </c>
      <c r="K3201">
        <v>9.47815139826267E-2</v>
      </c>
      <c r="L3201">
        <v>0.37850916467418699</v>
      </c>
      <c r="M3201">
        <v>3.9990557655302301E-2</v>
      </c>
      <c r="N3201">
        <v>65.678210739087802</v>
      </c>
      <c r="O3201" s="5" t="s">
        <v>13443</v>
      </c>
      <c r="P3201">
        <v>13000.430457323</v>
      </c>
      <c r="Q3201">
        <v>15199.489479387101</v>
      </c>
      <c r="R3201">
        <v>17437.597704457399</v>
      </c>
      <c r="S3201">
        <v>14220.9066877722</v>
      </c>
      <c r="T3201">
        <v>2361.5075871712802</v>
      </c>
      <c r="U3201">
        <v>2526.7293006155801</v>
      </c>
      <c r="V3201">
        <v>2664.1724310085201</v>
      </c>
      <c r="W3201">
        <v>2466.6476153879598</v>
      </c>
      <c r="X3201">
        <v>3.9990557655302301E-2</v>
      </c>
    </row>
    <row r="3202" spans="1:24" x14ac:dyDescent="0.4">
      <c r="A3202" s="2" t="s">
        <v>15011</v>
      </c>
      <c r="B3202" s="2" t="s">
        <v>10786</v>
      </c>
      <c r="C3202" s="8">
        <v>8.4037431209080193E-2</v>
      </c>
      <c r="D3202" s="6">
        <v>-0.139402373253845</v>
      </c>
      <c r="E3202" s="11">
        <v>-0.22538965939865499</v>
      </c>
      <c r="F3202">
        <v>0.28140634027538303</v>
      </c>
      <c r="G3202">
        <v>-0.34733536239812002</v>
      </c>
      <c r="H3202">
        <v>-0.57077532958628796</v>
      </c>
      <c r="I3202">
        <v>-0.223835294223512</v>
      </c>
      <c r="J3202">
        <v>0.37856107467344402</v>
      </c>
      <c r="K3202">
        <v>-0.223835294223512</v>
      </c>
      <c r="L3202">
        <v>0.37856107467344402</v>
      </c>
      <c r="M3202">
        <v>-9.4428062446621899E-2</v>
      </c>
      <c r="N3202">
        <v>-58.916714780464297</v>
      </c>
      <c r="O3202" s="5" t="s">
        <v>13443</v>
      </c>
      <c r="P3202">
        <v>250.84967900600799</v>
      </c>
      <c r="Q3202">
        <v>265.19547945092103</v>
      </c>
      <c r="R3202">
        <v>264.95539461797199</v>
      </c>
      <c r="S3202">
        <v>203.45066586280001</v>
      </c>
      <c r="T3202">
        <v>318.37196002587399</v>
      </c>
      <c r="U3202">
        <v>320.60980887852202</v>
      </c>
      <c r="V3202">
        <v>315.44099637625698</v>
      </c>
      <c r="W3202">
        <v>358.32823996914101</v>
      </c>
      <c r="X3202">
        <v>-9.4428062446621996E-2</v>
      </c>
    </row>
    <row r="3203" spans="1:24" x14ac:dyDescent="0.4">
      <c r="A3203" s="2" t="s">
        <v>20618</v>
      </c>
      <c r="B3203" s="2" t="s">
        <v>11081</v>
      </c>
      <c r="C3203" s="8">
        <v>9.1540917091597097E-3</v>
      </c>
      <c r="D3203" s="6">
        <v>-0.14066984920758399</v>
      </c>
      <c r="E3203" s="11">
        <v>-0.150757998224676</v>
      </c>
      <c r="F3203">
        <v>0.30864864462484098</v>
      </c>
      <c r="G3203">
        <v>0.33257253937738801</v>
      </c>
      <c r="H3203">
        <v>0.18274852885047699</v>
      </c>
      <c r="I3203">
        <v>-0.150007961217198</v>
      </c>
      <c r="J3203">
        <v>0.37858513841709002</v>
      </c>
      <c r="K3203">
        <v>-0.150007961217198</v>
      </c>
      <c r="L3203">
        <v>0.37858513841709002</v>
      </c>
      <c r="M3203">
        <v>-6.3278824110057294E-2</v>
      </c>
      <c r="N3203">
        <v>-86.276726416209499</v>
      </c>
      <c r="O3203" s="5" t="s">
        <v>13443</v>
      </c>
      <c r="P3203">
        <v>609.62305711925205</v>
      </c>
      <c r="Q3203">
        <v>700.87376712029095</v>
      </c>
      <c r="R3203">
        <v>625.29473129841301</v>
      </c>
      <c r="S3203">
        <v>557.27791084158105</v>
      </c>
      <c r="T3203">
        <v>504.138713436844</v>
      </c>
      <c r="U3203">
        <v>506.91363424965999</v>
      </c>
      <c r="V3203">
        <v>512.90209253304704</v>
      </c>
      <c r="W3203">
        <v>498.76812652765102</v>
      </c>
      <c r="X3203">
        <v>-6.3278824110057294E-2</v>
      </c>
    </row>
    <row r="3204" spans="1:24" x14ac:dyDescent="0.4">
      <c r="A3204" s="2" t="s">
        <v>22256</v>
      </c>
      <c r="B3204" s="2" t="s">
        <v>12715</v>
      </c>
      <c r="C3204" s="8">
        <v>-4.8992389830915202E-2</v>
      </c>
      <c r="D3204" s="6">
        <v>6.4474709887484494E-2</v>
      </c>
      <c r="E3204" s="11">
        <v>0.112891520500335</v>
      </c>
      <c r="F3204">
        <v>0.34972484079699201</v>
      </c>
      <c r="G3204">
        <v>0.98943123958504597</v>
      </c>
      <c r="H3204">
        <v>1.1028984423749699</v>
      </c>
      <c r="I3204">
        <v>0.113434272503869</v>
      </c>
      <c r="J3204">
        <v>0.37862258233477297</v>
      </c>
      <c r="K3204">
        <v>0.113434272503869</v>
      </c>
      <c r="L3204">
        <v>0.37862258233477297</v>
      </c>
      <c r="M3204">
        <v>4.7845837322490301E-2</v>
      </c>
      <c r="N3204">
        <v>127.23010779709</v>
      </c>
      <c r="O3204" s="5" t="s">
        <v>13443</v>
      </c>
      <c r="P3204">
        <v>1473.01264997714</v>
      </c>
      <c r="Q3204">
        <v>1242.6302465700301</v>
      </c>
      <c r="R3204">
        <v>1420.1609151523301</v>
      </c>
      <c r="S3204">
        <v>1418.2575402899499</v>
      </c>
      <c r="T3204">
        <v>688.11350459625999</v>
      </c>
      <c r="U3204">
        <v>649.84237545304404</v>
      </c>
      <c r="V3204">
        <v>662.55028175879102</v>
      </c>
      <c r="W3204">
        <v>623.02988889927497</v>
      </c>
      <c r="X3204">
        <v>4.7845837322490099E-2</v>
      </c>
    </row>
    <row r="3205" spans="1:24" x14ac:dyDescent="0.4">
      <c r="A3205" s="2" t="s">
        <v>23640</v>
      </c>
      <c r="B3205" s="2" t="s">
        <v>9861</v>
      </c>
      <c r="C3205" s="8">
        <v>6.0069188391459603E-2</v>
      </c>
      <c r="D3205" s="6">
        <v>-0.27194998404849702</v>
      </c>
      <c r="E3205" s="11">
        <v>-0.33785287933025998</v>
      </c>
      <c r="F3205">
        <v>0.30020751023061298</v>
      </c>
      <c r="G3205">
        <v>0.24977339482989</v>
      </c>
      <c r="H3205">
        <v>-8.2246032490347301E-2</v>
      </c>
      <c r="I3205">
        <v>-0.33335204430161902</v>
      </c>
      <c r="J3205">
        <v>0.37878579460758199</v>
      </c>
      <c r="K3205">
        <v>-0.33335204430161902</v>
      </c>
      <c r="L3205">
        <v>0.37878579460758199</v>
      </c>
      <c r="M3205">
        <v>-0.14054332748479301</v>
      </c>
      <c r="N3205">
        <v>-77.544321791697797</v>
      </c>
      <c r="O3205" s="5" t="s">
        <v>13443</v>
      </c>
      <c r="P3205">
        <v>105.006842374608</v>
      </c>
      <c r="Q3205">
        <v>117.44371232826499</v>
      </c>
      <c r="R3205">
        <v>88.318464872657302</v>
      </c>
      <c r="S3205">
        <v>94.353931994341806</v>
      </c>
      <c r="T3205">
        <v>84.222225822979794</v>
      </c>
      <c r="U3205">
        <v>97.463291533568693</v>
      </c>
      <c r="V3205">
        <v>100.90386202980601</v>
      </c>
      <c r="W3205">
        <v>87.430713690837393</v>
      </c>
      <c r="X3205">
        <v>-0.14054332748479301</v>
      </c>
    </row>
    <row r="3206" spans="1:24" x14ac:dyDescent="0.4">
      <c r="A3206" s="2" t="s">
        <v>22846</v>
      </c>
      <c r="B3206" s="2" t="s">
        <v>9624</v>
      </c>
      <c r="C3206" s="8">
        <v>-2.4848646901906E-2</v>
      </c>
      <c r="D3206" s="6">
        <v>0.20491446292325599</v>
      </c>
      <c r="E3206" s="11">
        <v>0.227966534247589</v>
      </c>
      <c r="F3206">
        <v>0.27727890456517301</v>
      </c>
      <c r="G3206">
        <v>-0.65072434897478204</v>
      </c>
      <c r="H3206">
        <v>-0.42096141696856298</v>
      </c>
      <c r="I3206">
        <v>0.23035998000063801</v>
      </c>
      <c r="J3206">
        <v>0.37890320663189198</v>
      </c>
      <c r="K3206">
        <v>0.23035998000063801</v>
      </c>
      <c r="L3206">
        <v>0.37890320663189198</v>
      </c>
      <c r="M3206">
        <v>9.7090216829932505E-2</v>
      </c>
      <c r="N3206">
        <v>96.914128782338807</v>
      </c>
      <c r="O3206" s="5" t="s">
        <v>13443</v>
      </c>
      <c r="P3206">
        <v>207.09682801658801</v>
      </c>
      <c r="Q3206">
        <v>200.79086301283999</v>
      </c>
      <c r="R3206">
        <v>229.62800866890899</v>
      </c>
      <c r="S3206">
        <v>238.83339036067801</v>
      </c>
      <c r="T3206">
        <v>323.15052603001499</v>
      </c>
      <c r="U3206">
        <v>301.79651935997799</v>
      </c>
      <c r="V3206">
        <v>314.19910268973598</v>
      </c>
      <c r="W3206">
        <v>296.36946648744498</v>
      </c>
      <c r="X3206">
        <v>9.7090216829932699E-2</v>
      </c>
    </row>
    <row r="3207" spans="1:24" x14ac:dyDescent="0.4">
      <c r="A3207" s="2" t="s">
        <v>18412</v>
      </c>
      <c r="B3207" s="2" t="s">
        <v>9179</v>
      </c>
      <c r="C3207" s="8">
        <v>1.5533071236944701E-2</v>
      </c>
      <c r="D3207" s="6">
        <v>-0.14422144594731501</v>
      </c>
      <c r="E3207" s="11">
        <v>-0.16132704984080201</v>
      </c>
      <c r="F3207">
        <v>0.36676381857975399</v>
      </c>
      <c r="G3207">
        <v>1.45725020022676</v>
      </c>
      <c r="H3207">
        <v>1.2974956542112801</v>
      </c>
      <c r="I3207">
        <v>-0.15999008266729201</v>
      </c>
      <c r="J3207">
        <v>0.378981499844319</v>
      </c>
      <c r="K3207">
        <v>-0.15999008266729201</v>
      </c>
      <c r="L3207">
        <v>0.378981499844319</v>
      </c>
      <c r="M3207">
        <v>-6.7416939382410807E-2</v>
      </c>
      <c r="N3207">
        <v>-83.852773110685405</v>
      </c>
      <c r="O3207" s="5" t="s">
        <v>13443</v>
      </c>
      <c r="P3207">
        <v>609.62305711925205</v>
      </c>
      <c r="Q3207">
        <v>500.08290410745099</v>
      </c>
      <c r="R3207">
        <v>494.58340328688098</v>
      </c>
      <c r="S3207">
        <v>510.10094484440998</v>
      </c>
      <c r="T3207">
        <v>198.60914954709801</v>
      </c>
      <c r="U3207">
        <v>197.27824425695499</v>
      </c>
      <c r="V3207">
        <v>203.36009116776401</v>
      </c>
      <c r="W3207">
        <v>194.48170565087801</v>
      </c>
      <c r="X3207">
        <v>-6.7416939382410904E-2</v>
      </c>
    </row>
    <row r="3208" spans="1:24" x14ac:dyDescent="0.4">
      <c r="A3208" s="2" t="s">
        <v>25373</v>
      </c>
      <c r="B3208" s="2" t="s">
        <v>2767</v>
      </c>
      <c r="C3208" s="8">
        <v>5.0275008345877802E-2</v>
      </c>
      <c r="D3208" s="6">
        <v>0.51852619624691298</v>
      </c>
      <c r="E3208" s="11">
        <v>0.46476701709034401</v>
      </c>
      <c r="F3208">
        <v>0.23014293712742201</v>
      </c>
      <c r="G3208">
        <v>-1.82862337194753</v>
      </c>
      <c r="H3208">
        <v>-1.3603729445794199</v>
      </c>
      <c r="I3208">
        <v>0.47336309955836797</v>
      </c>
      <c r="J3208">
        <v>0.37903380602006598</v>
      </c>
      <c r="K3208">
        <v>0.47336309955836797</v>
      </c>
      <c r="L3208">
        <v>0.37903380602006598</v>
      </c>
      <c r="M3208">
        <v>0.19943831319750299</v>
      </c>
      <c r="N3208">
        <v>84.462054270288803</v>
      </c>
      <c r="O3208" s="5" t="s">
        <v>13443</v>
      </c>
      <c r="P3208">
        <v>37.919137524164</v>
      </c>
      <c r="Q3208">
        <v>49.250589040885302</v>
      </c>
      <c r="R3208">
        <v>42.392863138875498</v>
      </c>
      <c r="S3208">
        <v>79.611130120225894</v>
      </c>
      <c r="T3208">
        <v>137.085112243786</v>
      </c>
      <c r="U3208">
        <v>162.003326409685</v>
      </c>
      <c r="V3208">
        <v>158.65191845301899</v>
      </c>
      <c r="W3208">
        <v>149.38948717253299</v>
      </c>
      <c r="X3208">
        <v>0.19943831319750299</v>
      </c>
    </row>
    <row r="3209" spans="1:24" x14ac:dyDescent="0.4">
      <c r="A3209" s="2" t="s">
        <v>19260</v>
      </c>
      <c r="B3209" s="2" t="s">
        <v>6395</v>
      </c>
      <c r="C3209" s="8">
        <v>1.1284845697781799E-2</v>
      </c>
      <c r="D3209" s="6">
        <v>9.7623673296792404E-2</v>
      </c>
      <c r="E3209" s="11">
        <v>8.6174411020941297E-2</v>
      </c>
      <c r="F3209">
        <v>0.34467318786159301</v>
      </c>
      <c r="G3209">
        <v>1.3208496092420601</v>
      </c>
      <c r="H3209">
        <v>1.4071884166279101</v>
      </c>
      <c r="I3209">
        <v>8.6432250144199502E-2</v>
      </c>
      <c r="J3209">
        <v>0.37917897772061399</v>
      </c>
      <c r="K3209">
        <v>8.6432250144199502E-2</v>
      </c>
      <c r="L3209">
        <v>0.37917897772061399</v>
      </c>
      <c r="M3209">
        <v>3.64014390157942E-2</v>
      </c>
      <c r="N3209">
        <v>83.406138309100001</v>
      </c>
      <c r="O3209" s="5" t="s">
        <v>13443</v>
      </c>
      <c r="P3209">
        <v>4719.4741933921096</v>
      </c>
      <c r="Q3209">
        <v>5163.7348355943604</v>
      </c>
      <c r="R3209">
        <v>5581.7269799519399</v>
      </c>
      <c r="S3209">
        <v>4950.6328693281203</v>
      </c>
      <c r="T3209">
        <v>1954.7321560687999</v>
      </c>
      <c r="U3209">
        <v>1898.8357629341699</v>
      </c>
      <c r="V3209">
        <v>2007.5211442607001</v>
      </c>
      <c r="W3209">
        <v>1853.5999733274</v>
      </c>
      <c r="X3209">
        <v>3.6401439015794297E-2</v>
      </c>
    </row>
    <row r="3210" spans="1:24" x14ac:dyDescent="0.4">
      <c r="A3210" s="2" t="s">
        <v>19994</v>
      </c>
      <c r="B3210" s="2" t="s">
        <v>1676</v>
      </c>
      <c r="C3210" s="8">
        <v>0.186055975214276</v>
      </c>
      <c r="D3210" s="6">
        <v>-0.29060629904900798</v>
      </c>
      <c r="E3210" s="11">
        <v>-0.497157928335074</v>
      </c>
      <c r="F3210">
        <v>0.34397464950242501</v>
      </c>
      <c r="G3210">
        <v>1.36206715048821</v>
      </c>
      <c r="H3210">
        <v>0.88540467249292898</v>
      </c>
      <c r="I3210">
        <v>-0.47827669823987901</v>
      </c>
      <c r="J3210">
        <v>0.37930364135553901</v>
      </c>
      <c r="K3210">
        <v>-0.47827669823987901</v>
      </c>
      <c r="L3210">
        <v>0.37930364135553901</v>
      </c>
      <c r="M3210">
        <v>-0.20136070181851701</v>
      </c>
      <c r="N3210">
        <v>-57.371254690096301</v>
      </c>
      <c r="O3210" s="5" t="s">
        <v>13443</v>
      </c>
      <c r="P3210">
        <v>46.669707722048003</v>
      </c>
      <c r="Q3210">
        <v>60.616109588781903</v>
      </c>
      <c r="R3210">
        <v>42.392863138875498</v>
      </c>
      <c r="S3210">
        <v>44.228405622347701</v>
      </c>
      <c r="T3210">
        <v>24.490150771221099</v>
      </c>
      <c r="U3210">
        <v>15.939036953211</v>
      </c>
      <c r="V3210">
        <v>23.285506622263</v>
      </c>
      <c r="W3210">
        <v>22.374001535056799</v>
      </c>
      <c r="X3210">
        <v>-0.20136070181851801</v>
      </c>
    </row>
    <row r="3211" spans="1:24" x14ac:dyDescent="0.4">
      <c r="A3211" s="2" t="s">
        <v>22828</v>
      </c>
      <c r="B3211" s="2" t="s">
        <v>10662</v>
      </c>
      <c r="C3211" s="8">
        <v>-7.3181419812659798E-2</v>
      </c>
      <c r="D3211" s="6">
        <v>0.249153434522036</v>
      </c>
      <c r="E3211" s="11">
        <v>0.318767200272145</v>
      </c>
      <c r="F3211">
        <v>0.26743735893464998</v>
      </c>
      <c r="G3211">
        <v>-1.07940393674067</v>
      </c>
      <c r="H3211">
        <v>-0.75706940864594696</v>
      </c>
      <c r="I3211">
        <v>0.32387526327368998</v>
      </c>
      <c r="J3211">
        <v>0.37931082035438901</v>
      </c>
      <c r="K3211">
        <v>0.32387526327368998</v>
      </c>
      <c r="L3211">
        <v>0.37931082035438901</v>
      </c>
      <c r="M3211">
        <v>0.13635303016706099</v>
      </c>
      <c r="N3211">
        <v>106.368583997427</v>
      </c>
      <c r="O3211" s="5" t="s">
        <v>13443</v>
      </c>
      <c r="P3211">
        <v>102.08998564197999</v>
      </c>
      <c r="Q3211">
        <v>94.712671232471806</v>
      </c>
      <c r="R3211">
        <v>105.982157847189</v>
      </c>
      <c r="S3211">
        <v>126.788096117397</v>
      </c>
      <c r="T3211">
        <v>214.43814943581401</v>
      </c>
      <c r="U3211">
        <v>192.05233050180399</v>
      </c>
      <c r="V3211">
        <v>172.312749004746</v>
      </c>
      <c r="W3211">
        <v>212.03669147069201</v>
      </c>
      <c r="X3211">
        <v>0.13635303016706099</v>
      </c>
    </row>
    <row r="3212" spans="1:24" x14ac:dyDescent="0.4">
      <c r="A3212" s="2" t="s">
        <v>22448</v>
      </c>
      <c r="B3212" s="2" t="s">
        <v>3764</v>
      </c>
      <c r="C3212" s="8">
        <v>-8.4385037900787302E-2</v>
      </c>
      <c r="D3212" s="6">
        <v>5.2030692589904198E-2</v>
      </c>
      <c r="E3212" s="11">
        <v>0.13547202586050799</v>
      </c>
      <c r="F3212">
        <v>0.31008172586093902</v>
      </c>
      <c r="G3212">
        <v>-0.227119462977381</v>
      </c>
      <c r="H3212">
        <v>-9.0703791190478902E-2</v>
      </c>
      <c r="I3212">
        <v>0.136519296860661</v>
      </c>
      <c r="J3212">
        <v>0.37933553598045</v>
      </c>
      <c r="K3212">
        <v>0.136519296860661</v>
      </c>
      <c r="L3212">
        <v>0.37933553598045</v>
      </c>
      <c r="M3212">
        <v>5.7471411799683902E-2</v>
      </c>
      <c r="N3212">
        <v>148.34256817864599</v>
      </c>
      <c r="O3212" s="5" t="s">
        <v>13443</v>
      </c>
      <c r="P3212">
        <v>737.96475335488401</v>
      </c>
      <c r="Q3212">
        <v>734.970328763981</v>
      </c>
      <c r="R3212">
        <v>798.39892244882196</v>
      </c>
      <c r="S3212">
        <v>725.34585220650297</v>
      </c>
      <c r="T3212">
        <v>878.65882401137105</v>
      </c>
      <c r="U3212">
        <v>802.439057103457</v>
      </c>
      <c r="V3212">
        <v>821.82314705506997</v>
      </c>
      <c r="W3212">
        <v>754.17595943553101</v>
      </c>
      <c r="X3212">
        <v>5.7471411799684201E-2</v>
      </c>
    </row>
    <row r="3213" spans="1:24" x14ac:dyDescent="0.4">
      <c r="A3213" s="2" t="s">
        <v>19690</v>
      </c>
      <c r="B3213" s="2" t="s">
        <v>6274</v>
      </c>
      <c r="C3213" s="8">
        <v>-1.4872022097768599E-2</v>
      </c>
      <c r="D3213" s="6">
        <v>0.12297807814553099</v>
      </c>
      <c r="E3213" s="11">
        <v>0.137199359055905</v>
      </c>
      <c r="F3213">
        <v>0.26885437031392001</v>
      </c>
      <c r="G3213">
        <v>-1.2181190431278901</v>
      </c>
      <c r="H3213">
        <v>-1.08026902471641</v>
      </c>
      <c r="I3213">
        <v>0.13798994971301901</v>
      </c>
      <c r="J3213">
        <v>0.37938712061305102</v>
      </c>
      <c r="K3213">
        <v>0.13798994971301901</v>
      </c>
      <c r="L3213">
        <v>0.37938712061305102</v>
      </c>
      <c r="M3213">
        <v>5.8082373146153103E-2</v>
      </c>
      <c r="N3213">
        <v>96.895426268495996</v>
      </c>
      <c r="O3213" s="5" t="s">
        <v>13443</v>
      </c>
      <c r="P3213">
        <v>702.962472563348</v>
      </c>
      <c r="Q3213">
        <v>852.41404109224595</v>
      </c>
      <c r="R3213">
        <v>883.18464872657296</v>
      </c>
      <c r="S3213">
        <v>799.05986157708196</v>
      </c>
      <c r="T3213">
        <v>1699.9748559730499</v>
      </c>
      <c r="U3213">
        <v>1811.30170753538</v>
      </c>
      <c r="V3213">
        <v>1711.32950002552</v>
      </c>
      <c r="W3213">
        <v>1744.8279043262</v>
      </c>
      <c r="X3213">
        <v>5.8082373146152902E-2</v>
      </c>
    </row>
    <row r="3214" spans="1:24" x14ac:dyDescent="0.4">
      <c r="A3214" s="2" t="s">
        <v>25526</v>
      </c>
      <c r="B3214" s="2" t="s">
        <v>11781</v>
      </c>
      <c r="C3214" s="8">
        <v>1.42559487675957E-2</v>
      </c>
      <c r="D3214" s="6">
        <v>-0.19023038722014199</v>
      </c>
      <c r="E3214" s="11">
        <v>-0.206118270732188</v>
      </c>
      <c r="F3214">
        <v>0.27598018987777301</v>
      </c>
      <c r="G3214">
        <v>-0.69000517475611001</v>
      </c>
      <c r="H3214">
        <v>-0.89449166232228505</v>
      </c>
      <c r="I3214">
        <v>-0.204556774638815</v>
      </c>
      <c r="J3214">
        <v>0.379490860299383</v>
      </c>
      <c r="K3214">
        <v>-0.204556774638815</v>
      </c>
      <c r="L3214">
        <v>0.379490860299383</v>
      </c>
      <c r="M3214">
        <v>-8.6077220597558193E-2</v>
      </c>
      <c r="N3214">
        <v>-85.71424016908</v>
      </c>
      <c r="O3214" s="5" t="s">
        <v>13443</v>
      </c>
      <c r="P3214">
        <v>320.85424058908001</v>
      </c>
      <c r="Q3214">
        <v>299.29204109461102</v>
      </c>
      <c r="R3214">
        <v>296.75004197212797</v>
      </c>
      <c r="S3214">
        <v>247.67907148514701</v>
      </c>
      <c r="T3214">
        <v>467.104826904753</v>
      </c>
      <c r="U3214">
        <v>509.78788681499401</v>
      </c>
      <c r="V3214">
        <v>484.95948458633097</v>
      </c>
      <c r="W3214">
        <v>496.35861867003001</v>
      </c>
      <c r="X3214">
        <v>-8.6077220597558499E-2</v>
      </c>
    </row>
    <row r="3215" spans="1:24" x14ac:dyDescent="0.4">
      <c r="A3215" s="2" t="s">
        <v>15112</v>
      </c>
      <c r="B3215" s="2" t="s">
        <v>9675</v>
      </c>
      <c r="C3215" s="8">
        <v>0.18223604764692</v>
      </c>
      <c r="D3215" s="6">
        <v>-9.3293003159177407E-2</v>
      </c>
      <c r="E3215" s="11">
        <v>-0.279408256376592</v>
      </c>
      <c r="F3215">
        <v>0.29509591695149401</v>
      </c>
      <c r="G3215">
        <v>0.123426241500214</v>
      </c>
      <c r="H3215">
        <v>-0.152102999950817</v>
      </c>
      <c r="I3215">
        <v>-0.27577013526452099</v>
      </c>
      <c r="J3215">
        <v>0.37980723170089298</v>
      </c>
      <c r="K3215">
        <v>-0.27577013526452099</v>
      </c>
      <c r="L3215">
        <v>0.37980723170089298</v>
      </c>
      <c r="M3215">
        <v>-0.115943905031687</v>
      </c>
      <c r="N3215">
        <v>-27.109493666589302</v>
      </c>
      <c r="O3215" s="5" t="s">
        <v>13443</v>
      </c>
      <c r="P3215">
        <v>148.75969336402801</v>
      </c>
      <c r="Q3215">
        <v>162.90579451985101</v>
      </c>
      <c r="R3215">
        <v>155.440498175877</v>
      </c>
      <c r="S3215">
        <v>135.633777241866</v>
      </c>
      <c r="T3215">
        <v>127.22931986024599</v>
      </c>
      <c r="U3215">
        <v>150.76761183611001</v>
      </c>
      <c r="V3215">
        <v>163.30901977747101</v>
      </c>
      <c r="W3215">
        <v>150.42213339722801</v>
      </c>
      <c r="X3215">
        <v>-0.115943905031688</v>
      </c>
    </row>
    <row r="3216" spans="1:24" x14ac:dyDescent="0.4">
      <c r="A3216" s="2" t="s">
        <v>20195</v>
      </c>
      <c r="B3216" s="2" t="s">
        <v>11242</v>
      </c>
      <c r="C3216" s="8">
        <v>6.3399885085027204E-3</v>
      </c>
      <c r="D3216" s="6">
        <v>0.105723272333651</v>
      </c>
      <c r="E3216" s="11">
        <v>9.9113330865950394E-2</v>
      </c>
      <c r="F3216">
        <v>0.31276072543648997</v>
      </c>
      <c r="G3216">
        <v>0.18470529615947201</v>
      </c>
      <c r="H3216">
        <v>0.28408854460358601</v>
      </c>
      <c r="I3216">
        <v>9.9485401828258602E-2</v>
      </c>
      <c r="J3216">
        <v>0.37987608981394799</v>
      </c>
      <c r="K3216">
        <v>9.9485401828258602E-2</v>
      </c>
      <c r="L3216">
        <v>0.37987608981394799</v>
      </c>
      <c r="M3216">
        <v>4.1819488618350401E-2</v>
      </c>
      <c r="N3216">
        <v>86.568209848738704</v>
      </c>
      <c r="O3216" s="5" t="s">
        <v>13443</v>
      </c>
      <c r="P3216">
        <v>2622.25420263257</v>
      </c>
      <c r="Q3216">
        <v>3129.30665752087</v>
      </c>
      <c r="R3216">
        <v>3246.5867687188802</v>
      </c>
      <c r="S3216">
        <v>2910.2290899504801</v>
      </c>
      <c r="T3216">
        <v>2336.1214552742799</v>
      </c>
      <c r="U3216">
        <v>2585.7821260487799</v>
      </c>
      <c r="V3216">
        <v>2442.1839345429498</v>
      </c>
      <c r="W3216">
        <v>2474.2203543690498</v>
      </c>
      <c r="X3216">
        <v>4.1819488618350401E-2</v>
      </c>
    </row>
    <row r="3217" spans="1:24" x14ac:dyDescent="0.4">
      <c r="A3217" s="2" t="s">
        <v>18250</v>
      </c>
      <c r="B3217" s="2" t="s">
        <v>185</v>
      </c>
      <c r="C3217" s="8">
        <v>-2.15804927206493E-2</v>
      </c>
      <c r="D3217" s="6">
        <v>-0.256225360976715</v>
      </c>
      <c r="E3217" s="11">
        <v>-0.23658173700933899</v>
      </c>
      <c r="F3217">
        <v>0.26294737037598098</v>
      </c>
      <c r="G3217">
        <v>-1.4155655217643199</v>
      </c>
      <c r="H3217">
        <v>-1.65021059803873</v>
      </c>
      <c r="I3217">
        <v>-0.23506962633817899</v>
      </c>
      <c r="J3217">
        <v>0.37994501755299898</v>
      </c>
      <c r="K3217">
        <v>-0.23506962633817899</v>
      </c>
      <c r="L3217">
        <v>0.37994501755299898</v>
      </c>
      <c r="M3217">
        <v>-9.8794885380864797E-2</v>
      </c>
      <c r="N3217">
        <v>-94.814354714190102</v>
      </c>
      <c r="O3217" s="5" t="s">
        <v>13443</v>
      </c>
      <c r="P3217">
        <v>227.514825144984</v>
      </c>
      <c r="Q3217">
        <v>227.31041095793199</v>
      </c>
      <c r="R3217">
        <v>190.76788412494</v>
      </c>
      <c r="S3217">
        <v>188.70786398868401</v>
      </c>
      <c r="T3217">
        <v>587.76361850930596</v>
      </c>
      <c r="U3217">
        <v>594.970281023957</v>
      </c>
      <c r="V3217">
        <v>615.04784824937406</v>
      </c>
      <c r="W3217">
        <v>543.17191418953303</v>
      </c>
      <c r="X3217">
        <v>-9.87948853808647E-2</v>
      </c>
    </row>
    <row r="3218" spans="1:24" x14ac:dyDescent="0.4">
      <c r="A3218" s="2" t="s">
        <v>18350</v>
      </c>
      <c r="B3218" s="2" t="s">
        <v>8329</v>
      </c>
      <c r="C3218" s="8">
        <v>-9.9773456624613899E-2</v>
      </c>
      <c r="D3218" s="6">
        <v>0.16264295891671901</v>
      </c>
      <c r="E3218" s="11">
        <v>0.25919391795635299</v>
      </c>
      <c r="F3218">
        <v>0.325358463066721</v>
      </c>
      <c r="G3218">
        <v>0.35046428584441602</v>
      </c>
      <c r="H3218">
        <v>0.61288053787141605</v>
      </c>
      <c r="I3218">
        <v>0.26274815939134399</v>
      </c>
      <c r="J3218">
        <v>0.37999885601604699</v>
      </c>
      <c r="K3218">
        <v>0.26274815939134399</v>
      </c>
      <c r="L3218">
        <v>0.37999885601604699</v>
      </c>
      <c r="M3218">
        <v>0.11041143006206799</v>
      </c>
      <c r="N3218">
        <v>121.52706844226699</v>
      </c>
      <c r="O3218" s="5" t="s">
        <v>13443</v>
      </c>
      <c r="P3218">
        <v>166.26083375979599</v>
      </c>
      <c r="Q3218">
        <v>155.32878082125401</v>
      </c>
      <c r="R3218">
        <v>204.89883850456499</v>
      </c>
      <c r="S3218">
        <v>156.273699865629</v>
      </c>
      <c r="T3218">
        <v>123.048074606623</v>
      </c>
      <c r="U3218">
        <v>123.331564621567</v>
      </c>
      <c r="V3218">
        <v>113.32279889501299</v>
      </c>
      <c r="W3218">
        <v>115.312161757601</v>
      </c>
      <c r="X3218">
        <v>0.11041143006206799</v>
      </c>
    </row>
    <row r="3219" spans="1:24" x14ac:dyDescent="0.4">
      <c r="A3219" s="2" t="s">
        <v>23203</v>
      </c>
      <c r="B3219" s="2" t="s">
        <v>2942</v>
      </c>
      <c r="C3219" s="8">
        <v>9.5261965460384408E-3</v>
      </c>
      <c r="D3219" s="6">
        <v>0.29007205250463303</v>
      </c>
      <c r="E3219" s="11">
        <v>0.277416538765899</v>
      </c>
      <c r="F3219">
        <v>0.29256561945607101</v>
      </c>
      <c r="G3219">
        <v>-0.26390536624642602</v>
      </c>
      <c r="H3219">
        <v>1.6640266119831399E-2</v>
      </c>
      <c r="I3219">
        <v>0.28190421512935498</v>
      </c>
      <c r="J3219">
        <v>0.380103045345698</v>
      </c>
      <c r="K3219">
        <v>0.28190421512935498</v>
      </c>
      <c r="L3219">
        <v>0.380103045345698</v>
      </c>
      <c r="M3219">
        <v>0.118427580447916</v>
      </c>
      <c r="N3219">
        <v>88.119037114493594</v>
      </c>
      <c r="O3219" s="5" t="s">
        <v>13443</v>
      </c>
      <c r="P3219">
        <v>119.591126037748</v>
      </c>
      <c r="Q3219">
        <v>140.174753424058</v>
      </c>
      <c r="R3219">
        <v>155.440498175877</v>
      </c>
      <c r="S3219">
        <v>159.22226024045199</v>
      </c>
      <c r="T3219">
        <v>147.23956500258501</v>
      </c>
      <c r="U3219">
        <v>155.209638527989</v>
      </c>
      <c r="V3219">
        <v>157.09955134486799</v>
      </c>
      <c r="W3219">
        <v>145.603117681985</v>
      </c>
      <c r="X3219">
        <v>0.118427580447916</v>
      </c>
    </row>
    <row r="3220" spans="1:24" x14ac:dyDescent="0.4">
      <c r="A3220" s="2" t="s">
        <v>25549</v>
      </c>
      <c r="B3220" s="2" t="s">
        <v>10808</v>
      </c>
      <c r="C3220" s="8">
        <v>5.0986171519102702E-2</v>
      </c>
      <c r="D3220" s="6">
        <v>0.39129112275212002</v>
      </c>
      <c r="E3220" s="11">
        <v>0.33797732488909699</v>
      </c>
      <c r="F3220">
        <v>0.234552562206053</v>
      </c>
      <c r="G3220">
        <v>-1.8821647879116199</v>
      </c>
      <c r="H3220">
        <v>-1.54186025589402</v>
      </c>
      <c r="I3220">
        <v>0.34191888096191397</v>
      </c>
      <c r="J3220">
        <v>0.38022771043939702</v>
      </c>
      <c r="K3220">
        <v>0.34191888096191397</v>
      </c>
      <c r="L3220">
        <v>0.38022771043939702</v>
      </c>
      <c r="M3220">
        <v>0.143590966119267</v>
      </c>
      <c r="N3220">
        <v>82.576050349232304</v>
      </c>
      <c r="O3220" s="5" t="s">
        <v>13443</v>
      </c>
      <c r="P3220">
        <v>99.173128909352002</v>
      </c>
      <c r="Q3220">
        <v>68.193123287379706</v>
      </c>
      <c r="R3220">
        <v>105.982157847189</v>
      </c>
      <c r="S3220">
        <v>114.993854618104</v>
      </c>
      <c r="T3220">
        <v>294.18046962991201</v>
      </c>
      <c r="U3220">
        <v>314.33871237234098</v>
      </c>
      <c r="V3220">
        <v>308.30010767876303</v>
      </c>
      <c r="W3220">
        <v>318.74346802250199</v>
      </c>
      <c r="X3220">
        <v>0.143590966119267</v>
      </c>
    </row>
    <row r="3221" spans="1:24" x14ac:dyDescent="0.4">
      <c r="A3221" s="2" t="s">
        <v>21756</v>
      </c>
      <c r="B3221" s="2" t="s">
        <v>6743</v>
      </c>
      <c r="C3221" s="8">
        <v>0.11595888150535601</v>
      </c>
      <c r="D3221" s="6">
        <v>0.21961517596039701</v>
      </c>
      <c r="E3221" s="11">
        <v>0.103289999448127</v>
      </c>
      <c r="F3221">
        <v>0.38031625929514901</v>
      </c>
      <c r="G3221">
        <v>1.7690170377004599</v>
      </c>
      <c r="H3221">
        <v>1.8726733404240301</v>
      </c>
      <c r="I3221">
        <v>0.10366173710646701</v>
      </c>
      <c r="J3221">
        <v>0.33584876512633899</v>
      </c>
      <c r="K3221">
        <v>0.103289999448127</v>
      </c>
      <c r="L3221">
        <v>0.38031625929514901</v>
      </c>
      <c r="M3221">
        <v>4.3366833792773403E-2</v>
      </c>
      <c r="N3221">
        <v>62.165524026934698</v>
      </c>
      <c r="O3221" s="5" t="s">
        <v>13443</v>
      </c>
      <c r="P3221">
        <v>1965.9614377912701</v>
      </c>
      <c r="Q3221">
        <v>1992.7546027312101</v>
      </c>
      <c r="R3221">
        <v>2253.8872235502099</v>
      </c>
      <c r="S3221">
        <v>2335.2598168599602</v>
      </c>
      <c r="T3221">
        <v>539.38063771738098</v>
      </c>
      <c r="U3221">
        <v>592.35732414638198</v>
      </c>
      <c r="V3221">
        <v>563.50926025876504</v>
      </c>
      <c r="W3221">
        <v>656.76299890597602</v>
      </c>
      <c r="X3221">
        <v>4.3366833792773202E-2</v>
      </c>
    </row>
    <row r="3222" spans="1:24" x14ac:dyDescent="0.4">
      <c r="A3222" s="2" t="s">
        <v>22525</v>
      </c>
      <c r="B3222" s="2" t="s">
        <v>12515</v>
      </c>
      <c r="C3222" s="8">
        <v>4.77101374681764E-3</v>
      </c>
      <c r="D3222" s="6">
        <v>-0.17948456300214699</v>
      </c>
      <c r="E3222" s="11">
        <v>-0.18568091895022801</v>
      </c>
      <c r="F3222">
        <v>0.28182152151309697</v>
      </c>
      <c r="G3222">
        <v>-0.65004060124206797</v>
      </c>
      <c r="H3222">
        <v>-0.83429630002826105</v>
      </c>
      <c r="I3222">
        <v>-0.18430550964216899</v>
      </c>
      <c r="J3222">
        <v>0.38043774150210602</v>
      </c>
      <c r="K3222">
        <v>-0.18430550964216899</v>
      </c>
      <c r="L3222">
        <v>0.38043774150210602</v>
      </c>
      <c r="M3222">
        <v>-7.7356045967856293E-2</v>
      </c>
      <c r="N3222">
        <v>-88.477336477885899</v>
      </c>
      <c r="O3222" s="5" t="s">
        <v>13443</v>
      </c>
      <c r="P3222">
        <v>385.02508870689599</v>
      </c>
      <c r="Q3222">
        <v>371.27367123128897</v>
      </c>
      <c r="R3222">
        <v>339.14290511100398</v>
      </c>
      <c r="S3222">
        <v>327.290201605373</v>
      </c>
      <c r="T3222">
        <v>553.41767535454403</v>
      </c>
      <c r="U3222">
        <v>604.37692578322901</v>
      </c>
      <c r="V3222">
        <v>560.71499946409403</v>
      </c>
      <c r="W3222">
        <v>594.80422542428005</v>
      </c>
      <c r="X3222">
        <v>-7.7356045967856404E-2</v>
      </c>
    </row>
    <row r="3223" spans="1:24" x14ac:dyDescent="0.4">
      <c r="A3223" s="2" t="s">
        <v>16387</v>
      </c>
      <c r="B3223" s="2" t="s">
        <v>8069</v>
      </c>
      <c r="C3223" s="8">
        <v>0.10406454288101701</v>
      </c>
      <c r="D3223" s="6">
        <v>-4.2077291877909401E-2</v>
      </c>
      <c r="E3223" s="11">
        <v>-0.14723809791581699</v>
      </c>
      <c r="F3223">
        <v>0.33901274425344102</v>
      </c>
      <c r="G3223">
        <v>0.95775216173920596</v>
      </c>
      <c r="H3223">
        <v>0.81161028257188095</v>
      </c>
      <c r="I3223">
        <v>-0.14611414470199599</v>
      </c>
      <c r="J3223">
        <v>0.38045140140011502</v>
      </c>
      <c r="K3223">
        <v>-0.14611414470199599</v>
      </c>
      <c r="L3223">
        <v>0.38045140140011502</v>
      </c>
      <c r="M3223">
        <v>-6.1324225151030698E-2</v>
      </c>
      <c r="N3223">
        <v>-22.015375137429501</v>
      </c>
      <c r="O3223" s="5" t="s">
        <v>13443</v>
      </c>
      <c r="P3223">
        <v>621.29048404976402</v>
      </c>
      <c r="Q3223">
        <v>670.56571232589999</v>
      </c>
      <c r="R3223">
        <v>657.08937865256996</v>
      </c>
      <c r="S3223">
        <v>592.66063533945896</v>
      </c>
      <c r="T3223">
        <v>329.72105428570802</v>
      </c>
      <c r="U3223">
        <v>317.47426062543201</v>
      </c>
      <c r="V3223">
        <v>348.040705647425</v>
      </c>
      <c r="W3223">
        <v>343.52697741518</v>
      </c>
      <c r="X3223">
        <v>-6.1324225151030899E-2</v>
      </c>
    </row>
    <row r="3224" spans="1:24" x14ac:dyDescent="0.4">
      <c r="A3224" s="2" t="s">
        <v>24593</v>
      </c>
      <c r="B3224" s="2" t="s">
        <v>8595</v>
      </c>
      <c r="C3224" s="8">
        <v>-2.4506926763678399E-4</v>
      </c>
      <c r="D3224" s="6">
        <v>7.9890855429229399E-2</v>
      </c>
      <c r="E3224" s="11">
        <v>7.9913768176434502E-2</v>
      </c>
      <c r="F3224">
        <v>0.36086087475448198</v>
      </c>
      <c r="G3224">
        <v>1.1500640519362899</v>
      </c>
      <c r="H3224">
        <v>1.2301999642645001</v>
      </c>
      <c r="I3224">
        <v>8.0093241948830995E-2</v>
      </c>
      <c r="J3224">
        <v>0.38045953034998897</v>
      </c>
      <c r="K3224">
        <v>8.0093241948830995E-2</v>
      </c>
      <c r="L3224">
        <v>0.38045953034998897</v>
      </c>
      <c r="M3224">
        <v>3.36144554591584E-2</v>
      </c>
      <c r="N3224">
        <v>90.175757158505803</v>
      </c>
      <c r="O3224" s="5" t="s">
        <v>13443</v>
      </c>
      <c r="P3224">
        <v>4658.2202020069199</v>
      </c>
      <c r="Q3224">
        <v>4648.4979040897197</v>
      </c>
      <c r="R3224">
        <v>4702.0750698202701</v>
      </c>
      <c r="S3224">
        <v>5092.1637673196301</v>
      </c>
      <c r="T3224">
        <v>2135.7203434756302</v>
      </c>
      <c r="U3224">
        <v>1952.9239702999801</v>
      </c>
      <c r="V3224">
        <v>2031.1171243046001</v>
      </c>
      <c r="W3224">
        <v>2033.28041642432</v>
      </c>
      <c r="X3224">
        <v>3.36144554591584E-2</v>
      </c>
    </row>
    <row r="3225" spans="1:24" x14ac:dyDescent="0.4">
      <c r="A3225" s="2" t="s">
        <v>17147</v>
      </c>
      <c r="B3225" s="2" t="s">
        <v>3345</v>
      </c>
      <c r="C3225" s="8">
        <v>-3.11867124320005E-2</v>
      </c>
      <c r="D3225" s="6">
        <v>-0.154581487123475</v>
      </c>
      <c r="E3225" s="11">
        <v>-0.12396433488040599</v>
      </c>
      <c r="F3225">
        <v>0.320545938957851</v>
      </c>
      <c r="G3225">
        <v>0.266341066894974</v>
      </c>
      <c r="H3225">
        <v>0.14294624580912799</v>
      </c>
      <c r="I3225">
        <v>-0.123386434076298</v>
      </c>
      <c r="J3225">
        <v>0.380535766791395</v>
      </c>
      <c r="K3225">
        <v>-0.123386434076298</v>
      </c>
      <c r="L3225">
        <v>0.380535766791395</v>
      </c>
      <c r="M3225">
        <v>-5.17735051204396E-2</v>
      </c>
      <c r="N3225">
        <v>-101.40627456245301</v>
      </c>
      <c r="O3225" s="5" t="s">
        <v>13443</v>
      </c>
      <c r="P3225">
        <v>1216.3292575058799</v>
      </c>
      <c r="Q3225">
        <v>1125.18653424177</v>
      </c>
      <c r="R3225">
        <v>943.24120483997899</v>
      </c>
      <c r="S3225">
        <v>1149.93854618104</v>
      </c>
      <c r="T3225">
        <v>1010.06938912524</v>
      </c>
      <c r="U3225">
        <v>891.018295253269</v>
      </c>
      <c r="V3225">
        <v>924.58984961465706</v>
      </c>
      <c r="W3225">
        <v>924.90680191842603</v>
      </c>
      <c r="X3225">
        <v>-5.1773505120439503E-2</v>
      </c>
    </row>
    <row r="3226" spans="1:24" x14ac:dyDescent="0.4">
      <c r="A3226" s="2" t="s">
        <v>26198</v>
      </c>
      <c r="B3226" s="2" t="s">
        <v>11321</v>
      </c>
      <c r="C3226" s="8">
        <v>8.6875860448284797E-2</v>
      </c>
      <c r="D3226" s="6">
        <v>0.16171603478440699</v>
      </c>
      <c r="E3226" s="11">
        <v>7.4813604316442905E-2</v>
      </c>
      <c r="F3226">
        <v>0.33277563796374499</v>
      </c>
      <c r="G3226">
        <v>1.8142456802106499</v>
      </c>
      <c r="H3226">
        <v>1.88908583315</v>
      </c>
      <c r="I3226">
        <v>7.4813603462626596E-2</v>
      </c>
      <c r="J3226">
        <v>0.38059572801611102</v>
      </c>
      <c r="K3226">
        <v>7.4813603462626596E-2</v>
      </c>
      <c r="L3226">
        <v>0.38059572801611102</v>
      </c>
      <c r="M3226">
        <v>3.1387006731285298E-2</v>
      </c>
      <c r="N3226">
        <v>61.754756247189299</v>
      </c>
      <c r="O3226" s="5" t="s">
        <v>13443</v>
      </c>
      <c r="P3226">
        <v>14785.546777691299</v>
      </c>
      <c r="Q3226">
        <v>16487.581808148701</v>
      </c>
      <c r="R3226">
        <v>17882.722767415598</v>
      </c>
      <c r="S3226">
        <v>16954.222155233299</v>
      </c>
      <c r="T3226">
        <v>4319.5250073679299</v>
      </c>
      <c r="U3226">
        <v>4345.60858309593</v>
      </c>
      <c r="V3226">
        <v>4635.9891317817501</v>
      </c>
      <c r="W3226">
        <v>4514.7292943662296</v>
      </c>
      <c r="X3226">
        <v>3.1387006731285201E-2</v>
      </c>
    </row>
    <row r="3227" spans="1:24" x14ac:dyDescent="0.4">
      <c r="A3227" s="2" t="s">
        <v>20148</v>
      </c>
      <c r="B3227" s="2" t="s">
        <v>9760</v>
      </c>
      <c r="C3227" s="8">
        <v>1.6845005007677501E-2</v>
      </c>
      <c r="D3227" s="6">
        <v>-0.17444612662266101</v>
      </c>
      <c r="E3227" s="11">
        <v>-0.19218392696046399</v>
      </c>
      <c r="F3227">
        <v>0.25893883113239502</v>
      </c>
      <c r="G3227">
        <v>-1.6410228467793999</v>
      </c>
      <c r="H3227">
        <v>-1.83231413345828</v>
      </c>
      <c r="I3227">
        <v>-0.19167081854901</v>
      </c>
      <c r="J3227">
        <v>0.38073841076626802</v>
      </c>
      <c r="K3227">
        <v>-0.19167081854901</v>
      </c>
      <c r="L3227">
        <v>0.38073841076626802</v>
      </c>
      <c r="M3227">
        <v>-8.0381625070332696E-2</v>
      </c>
      <c r="N3227">
        <v>-84.484460124228306</v>
      </c>
      <c r="O3227" s="5" t="s">
        <v>13443</v>
      </c>
      <c r="P3227">
        <v>326.68795405433599</v>
      </c>
      <c r="Q3227">
        <v>394.00471232708298</v>
      </c>
      <c r="R3227">
        <v>314.41373494665999</v>
      </c>
      <c r="S3227">
        <v>318.44452048090398</v>
      </c>
      <c r="T3227">
        <v>1118.1844449689199</v>
      </c>
      <c r="U3227">
        <v>1062.1669707344699</v>
      </c>
      <c r="V3227">
        <v>1078.8951401648501</v>
      </c>
      <c r="W3227">
        <v>1114.5694918540601</v>
      </c>
      <c r="X3227">
        <v>-8.0381625070332696E-2</v>
      </c>
    </row>
    <row r="3228" spans="1:24" x14ac:dyDescent="0.4">
      <c r="A3228" s="2" t="s">
        <v>17498</v>
      </c>
      <c r="B3228" s="2" t="s">
        <v>11949</v>
      </c>
      <c r="C3228" s="8">
        <v>0.100801459912802</v>
      </c>
      <c r="D3228" s="6">
        <v>-0.22547817670914999</v>
      </c>
      <c r="E3228" s="11">
        <v>-0.32941265985733498</v>
      </c>
      <c r="F3228">
        <v>0.26838905008658298</v>
      </c>
      <c r="G3228">
        <v>-0.65066715448249302</v>
      </c>
      <c r="H3228">
        <v>-0.97694715920508801</v>
      </c>
      <c r="I3228">
        <v>-0.32673452162500999</v>
      </c>
      <c r="J3228">
        <v>0.38079610464021801</v>
      </c>
      <c r="K3228">
        <v>-0.32673452162500999</v>
      </c>
      <c r="L3228">
        <v>0.38079610464021801</v>
      </c>
      <c r="M3228">
        <v>-0.13700223636959999</v>
      </c>
      <c r="N3228">
        <v>-65.912663844387595</v>
      </c>
      <c r="O3228" s="5" t="s">
        <v>13443</v>
      </c>
      <c r="P3228">
        <v>107.923699107236</v>
      </c>
      <c r="Q3228">
        <v>125.020726026863</v>
      </c>
      <c r="R3228">
        <v>81.252987682844704</v>
      </c>
      <c r="S3228">
        <v>114.993854618104</v>
      </c>
      <c r="T3228">
        <v>174.118998775877</v>
      </c>
      <c r="U3228">
        <v>180.816615928229</v>
      </c>
      <c r="V3228">
        <v>184.11073902669301</v>
      </c>
      <c r="W3228">
        <v>194.48170565087801</v>
      </c>
      <c r="X3228">
        <v>-0.13700223636960099</v>
      </c>
    </row>
    <row r="3229" spans="1:24" x14ac:dyDescent="0.4">
      <c r="A3229" s="2" t="s">
        <v>25638</v>
      </c>
      <c r="B3229" s="2" t="s">
        <v>4672</v>
      </c>
      <c r="C3229" s="8">
        <v>0.157523657088147</v>
      </c>
      <c r="D3229" s="6">
        <v>-0.412925527425687</v>
      </c>
      <c r="E3229" s="11">
        <v>-0.58631643340198503</v>
      </c>
      <c r="F3229">
        <v>0.30019805496787699</v>
      </c>
      <c r="G3229">
        <v>0.43752487587405597</v>
      </c>
      <c r="H3229">
        <v>-0.13292515155074699</v>
      </c>
      <c r="I3229">
        <v>-0.57654138991511195</v>
      </c>
      <c r="J3229">
        <v>0.380849315294366</v>
      </c>
      <c r="K3229">
        <v>-0.57654138991511195</v>
      </c>
      <c r="L3229">
        <v>0.380849315294366</v>
      </c>
      <c r="M3229">
        <v>-0.241713144816876</v>
      </c>
      <c r="N3229">
        <v>-69.119047254733999</v>
      </c>
      <c r="O3229" s="5" t="s">
        <v>13443</v>
      </c>
      <c r="P3229">
        <v>64.170848117816007</v>
      </c>
      <c r="Q3229">
        <v>18.9425342464944</v>
      </c>
      <c r="R3229">
        <v>28.2619087592503</v>
      </c>
      <c r="S3229">
        <v>35.382724497878201</v>
      </c>
      <c r="T3229">
        <v>32.255320527949699</v>
      </c>
      <c r="U3229">
        <v>29.265117028846401</v>
      </c>
      <c r="V3229">
        <v>30.736868741387202</v>
      </c>
      <c r="W3229">
        <v>37.519479497249101</v>
      </c>
      <c r="X3229">
        <v>-0.241713144816876</v>
      </c>
    </row>
    <row r="3230" spans="1:24" x14ac:dyDescent="0.4">
      <c r="A3230" s="2" t="s">
        <v>19522</v>
      </c>
      <c r="B3230" s="2" t="s">
        <v>12557</v>
      </c>
      <c r="C3230" s="8">
        <v>-9.9069066415357704E-2</v>
      </c>
      <c r="D3230" s="6">
        <v>3.5183717906630503E-2</v>
      </c>
      <c r="E3230" s="11">
        <v>0.133716908342146</v>
      </c>
      <c r="F3230">
        <v>0.27506828746058198</v>
      </c>
      <c r="G3230">
        <v>-0.95665122305320305</v>
      </c>
      <c r="H3230">
        <v>-0.82239851694681398</v>
      </c>
      <c r="I3230">
        <v>0.134383822438331</v>
      </c>
      <c r="J3230">
        <v>0.380995084842637</v>
      </c>
      <c r="K3230">
        <v>0.134383822438331</v>
      </c>
      <c r="L3230">
        <v>0.380995084842637</v>
      </c>
      <c r="M3230">
        <v>5.6317656573194597E-2</v>
      </c>
      <c r="N3230">
        <v>160.447845013174</v>
      </c>
      <c r="O3230" s="5" t="s">
        <v>13443</v>
      </c>
      <c r="P3230">
        <v>877.97387652102805</v>
      </c>
      <c r="Q3230">
        <v>803.16345205136099</v>
      </c>
      <c r="R3230">
        <v>939.70846624507305</v>
      </c>
      <c r="S3230">
        <v>784.31705970296605</v>
      </c>
      <c r="T3230">
        <v>1599.32630951084</v>
      </c>
      <c r="U3230">
        <v>1587.6325988149199</v>
      </c>
      <c r="V3230">
        <v>1481.5791680191901</v>
      </c>
      <c r="W3230">
        <v>1477.02831672198</v>
      </c>
      <c r="X3230">
        <v>5.6317656573194402E-2</v>
      </c>
    </row>
    <row r="3231" spans="1:24" x14ac:dyDescent="0.4">
      <c r="A3231" s="2" t="s">
        <v>26344</v>
      </c>
      <c r="B3231" s="2" t="s">
        <v>9076</v>
      </c>
      <c r="C3231" s="8">
        <v>0.20455138399465</v>
      </c>
      <c r="D3231" s="6">
        <v>-0.306902686565798</v>
      </c>
      <c r="E3231" s="11">
        <v>-0.52708549392265303</v>
      </c>
      <c r="F3231">
        <v>0.31109677585116002</v>
      </c>
      <c r="G3231">
        <v>0.76715481805172403</v>
      </c>
      <c r="H3231">
        <v>0.255700292106878</v>
      </c>
      <c r="I3231">
        <v>-0.51420161958251998</v>
      </c>
      <c r="J3231">
        <v>0.38100060847211298</v>
      </c>
      <c r="K3231">
        <v>-0.51420161958251998</v>
      </c>
      <c r="L3231">
        <v>0.38100060847211298</v>
      </c>
      <c r="M3231">
        <v>-0.215488699591671</v>
      </c>
      <c r="N3231">
        <v>-56.316447929855599</v>
      </c>
      <c r="O3231" s="5" t="s">
        <v>13443</v>
      </c>
      <c r="P3231">
        <v>58.337134652560003</v>
      </c>
      <c r="Q3231">
        <v>37.885068492988701</v>
      </c>
      <c r="R3231">
        <v>52.991078923594401</v>
      </c>
      <c r="S3231">
        <v>26.537043373408601</v>
      </c>
      <c r="T3231">
        <v>30.4633582763969</v>
      </c>
      <c r="U3231">
        <v>25.345681712483</v>
      </c>
      <c r="V3231">
        <v>32.910182692798401</v>
      </c>
      <c r="W3231">
        <v>30.9793867408479</v>
      </c>
      <c r="X3231">
        <v>-0.21548869959167</v>
      </c>
    </row>
    <row r="3232" spans="1:24" x14ac:dyDescent="0.4">
      <c r="A3232" s="2" t="s">
        <v>23564</v>
      </c>
      <c r="B3232" s="2" t="s">
        <v>4133</v>
      </c>
      <c r="C3232" s="8">
        <v>-1.69118969600307E-2</v>
      </c>
      <c r="D3232" s="6">
        <v>-0.186227432584573</v>
      </c>
      <c r="E3232" s="11">
        <v>-0.170959032863893</v>
      </c>
      <c r="F3232">
        <v>0.327049897423764</v>
      </c>
      <c r="G3232">
        <v>0.68026994761409298</v>
      </c>
      <c r="H3232">
        <v>0.510954339033173</v>
      </c>
      <c r="I3232">
        <v>-0.169546400252965</v>
      </c>
      <c r="J3232">
        <v>0.38113771982962202</v>
      </c>
      <c r="K3232">
        <v>-0.169546400252965</v>
      </c>
      <c r="L3232">
        <v>0.38113771982962202</v>
      </c>
      <c r="M3232">
        <v>-7.1026050521484294E-2</v>
      </c>
      <c r="N3232">
        <v>-95.188976039156998</v>
      </c>
      <c r="O3232" s="5" t="s">
        <v>13443</v>
      </c>
      <c r="P3232">
        <v>481.28136088361998</v>
      </c>
      <c r="Q3232">
        <v>537.96797260044002</v>
      </c>
      <c r="R3232">
        <v>501.64888047669302</v>
      </c>
      <c r="S3232">
        <v>392.15852985148302</v>
      </c>
      <c r="T3232">
        <v>319.56660152690898</v>
      </c>
      <c r="U3232">
        <v>298.922266794645</v>
      </c>
      <c r="V3232">
        <v>316.68289006277701</v>
      </c>
      <c r="W3232">
        <v>290.86201995573902</v>
      </c>
      <c r="X3232">
        <v>-7.1026050521484294E-2</v>
      </c>
    </row>
    <row r="3233" spans="1:24" x14ac:dyDescent="0.4">
      <c r="A3233" s="2" t="s">
        <v>17780</v>
      </c>
      <c r="B3233" s="2" t="s">
        <v>4079</v>
      </c>
      <c r="C3233" s="8">
        <v>2.96422144069453E-2</v>
      </c>
      <c r="D3233" s="6">
        <v>0.123439474456511</v>
      </c>
      <c r="E3233" s="11">
        <v>9.3596287838806094E-2</v>
      </c>
      <c r="F3233">
        <v>0.32748630690974501</v>
      </c>
      <c r="G3233">
        <v>0.21663128667165699</v>
      </c>
      <c r="H3233">
        <v>0.31042851988842302</v>
      </c>
      <c r="I3233">
        <v>9.3825689407506505E-2</v>
      </c>
      <c r="J3233">
        <v>0.38120772604757402</v>
      </c>
      <c r="K3233">
        <v>9.3825689407506505E-2</v>
      </c>
      <c r="L3233">
        <v>0.38120772604757402</v>
      </c>
      <c r="M3233">
        <v>3.9297792808119202E-2</v>
      </c>
      <c r="N3233">
        <v>76.496919825712794</v>
      </c>
      <c r="O3233" s="5" t="s">
        <v>13443</v>
      </c>
      <c r="P3233">
        <v>2960.60958361742</v>
      </c>
      <c r="Q3233">
        <v>3534.67689039585</v>
      </c>
      <c r="R3233">
        <v>3564.5332422604502</v>
      </c>
      <c r="S3233">
        <v>3470.4555611668802</v>
      </c>
      <c r="T3233">
        <v>2565.1939630977799</v>
      </c>
      <c r="U3233">
        <v>2871.6396084555499</v>
      </c>
      <c r="V3233">
        <v>2688.6998313172999</v>
      </c>
      <c r="W3233">
        <v>2830.8275172970398</v>
      </c>
      <c r="X3233">
        <v>3.9297792808119299E-2</v>
      </c>
    </row>
    <row r="3234" spans="1:24" x14ac:dyDescent="0.4">
      <c r="A3234" s="2" t="s">
        <v>20912</v>
      </c>
      <c r="B3234" s="2" t="s">
        <v>13178</v>
      </c>
      <c r="C3234" s="8">
        <v>-3.5987969547844903E-2</v>
      </c>
      <c r="D3234" s="6">
        <v>9.6003182480022195E-2</v>
      </c>
      <c r="E3234" s="11">
        <v>0.130930323187084</v>
      </c>
      <c r="F3234">
        <v>0.349498434351459</v>
      </c>
      <c r="G3234">
        <v>0.66919306747190999</v>
      </c>
      <c r="H3234">
        <v>0.80118418270662095</v>
      </c>
      <c r="I3234">
        <v>0.13196004416771101</v>
      </c>
      <c r="J3234">
        <v>0.38130102361724399</v>
      </c>
      <c r="K3234">
        <v>0.13196004416771101</v>
      </c>
      <c r="L3234">
        <v>0.38130102361724399</v>
      </c>
      <c r="M3234">
        <v>5.5255897020761703E-2</v>
      </c>
      <c r="N3234">
        <v>110.549125736394</v>
      </c>
      <c r="O3234" s="5" t="s">
        <v>13443</v>
      </c>
      <c r="P3234">
        <v>749.63218028539598</v>
      </c>
      <c r="Q3234">
        <v>784.22091780486596</v>
      </c>
      <c r="R3234">
        <v>801.93166104372801</v>
      </c>
      <c r="S3234">
        <v>828.54546532531401</v>
      </c>
      <c r="T3234">
        <v>491.29631730071497</v>
      </c>
      <c r="U3234">
        <v>448.12210450420997</v>
      </c>
      <c r="V3234">
        <v>440.87225871484702</v>
      </c>
      <c r="W3234">
        <v>470.19824764442501</v>
      </c>
      <c r="X3234">
        <v>5.5255897020761599E-2</v>
      </c>
    </row>
    <row r="3235" spans="1:24" x14ac:dyDescent="0.4">
      <c r="A3235" s="2" t="s">
        <v>20777</v>
      </c>
      <c r="B3235" s="2" t="s">
        <v>145</v>
      </c>
      <c r="C3235" s="8">
        <v>6.06388977646612E-2</v>
      </c>
      <c r="D3235" s="6">
        <v>-0.25467074236334197</v>
      </c>
      <c r="E3235" s="11">
        <v>-0.31901223405209</v>
      </c>
      <c r="F3235">
        <v>0.28046282012914198</v>
      </c>
      <c r="G3235">
        <v>-0.30127959084388201</v>
      </c>
      <c r="H3235">
        <v>-0.61658956325772696</v>
      </c>
      <c r="I3235">
        <v>-0.31639739173779602</v>
      </c>
      <c r="J3235">
        <v>0.38139395611626298</v>
      </c>
      <c r="K3235">
        <v>-0.31639739173779602</v>
      </c>
      <c r="L3235">
        <v>0.38139395611626298</v>
      </c>
      <c r="M3235">
        <v>-0.132452235712684</v>
      </c>
      <c r="N3235">
        <v>-76.606862075683907</v>
      </c>
      <c r="O3235" s="5" t="s">
        <v>13443</v>
      </c>
      <c r="P3235">
        <v>122.507982770376</v>
      </c>
      <c r="Q3235">
        <v>143.96326027335701</v>
      </c>
      <c r="R3235">
        <v>141.309543796252</v>
      </c>
      <c r="S3235">
        <v>82.559690495049097</v>
      </c>
      <c r="T3235">
        <v>153.212772507761</v>
      </c>
      <c r="U3235">
        <v>165.40017035053401</v>
      </c>
      <c r="V3235">
        <v>171.381328739856</v>
      </c>
      <c r="W3235">
        <v>159.02751860301899</v>
      </c>
      <c r="X3235">
        <v>-0.132452235712684</v>
      </c>
    </row>
    <row r="3236" spans="1:24" x14ac:dyDescent="0.4">
      <c r="A3236" s="2" t="s">
        <v>21379</v>
      </c>
      <c r="B3236" s="2" t="s">
        <v>5377</v>
      </c>
      <c r="C3236" s="8">
        <v>-5.85706363767226E-2</v>
      </c>
      <c r="D3236" s="6">
        <v>-0.42616176670425499</v>
      </c>
      <c r="E3236" s="11">
        <v>-0.37259591270060299</v>
      </c>
      <c r="F3236">
        <v>0.28028575041797898</v>
      </c>
      <c r="G3236">
        <v>-0.42073421938552902</v>
      </c>
      <c r="H3236">
        <v>-0.78832575300883301</v>
      </c>
      <c r="I3236">
        <v>-0.36936532613589301</v>
      </c>
      <c r="J3236">
        <v>0.38143404833719802</v>
      </c>
      <c r="K3236">
        <v>-0.36936532613589301</v>
      </c>
      <c r="L3236">
        <v>0.38143404833719802</v>
      </c>
      <c r="M3236">
        <v>-0.154609138663935</v>
      </c>
      <c r="N3236">
        <v>-97.825565697484805</v>
      </c>
      <c r="O3236" s="5" t="s">
        <v>13443</v>
      </c>
      <c r="P3236">
        <v>81.671988513583997</v>
      </c>
      <c r="Q3236">
        <v>109.866698629667</v>
      </c>
      <c r="R3236">
        <v>63.589294708313197</v>
      </c>
      <c r="S3236">
        <v>76.662569745402706</v>
      </c>
      <c r="T3236">
        <v>119.762810478776</v>
      </c>
      <c r="U3236">
        <v>128.034887001203</v>
      </c>
      <c r="V3236">
        <v>115.185639424794</v>
      </c>
      <c r="W3236">
        <v>121.50803910577</v>
      </c>
      <c r="X3236">
        <v>-0.154609138663935</v>
      </c>
    </row>
    <row r="3237" spans="1:24" x14ac:dyDescent="0.4">
      <c r="A3237" s="2" t="s">
        <v>16175</v>
      </c>
      <c r="B3237" s="2" t="s">
        <v>2625</v>
      </c>
      <c r="C3237" s="8">
        <v>-2.8807788527830201E-2</v>
      </c>
      <c r="D3237" s="6">
        <v>0.135022458352655</v>
      </c>
      <c r="E3237" s="11">
        <v>0.16240562019035801</v>
      </c>
      <c r="F3237">
        <v>0.34685075092774498</v>
      </c>
      <c r="G3237">
        <v>0.76780455596503105</v>
      </c>
      <c r="H3237">
        <v>0.93163474483685704</v>
      </c>
      <c r="I3237">
        <v>0.164071316573207</v>
      </c>
      <c r="J3237">
        <v>0.381442662556432</v>
      </c>
      <c r="K3237">
        <v>0.164071316573207</v>
      </c>
      <c r="L3237">
        <v>0.381442662556432</v>
      </c>
      <c r="M3237">
        <v>6.8675451536200305E-2</v>
      </c>
      <c r="N3237">
        <v>102.04379168675101</v>
      </c>
      <c r="O3237" s="5" t="s">
        <v>13443</v>
      </c>
      <c r="P3237">
        <v>469.61393395310802</v>
      </c>
      <c r="Q3237">
        <v>462.19783561446201</v>
      </c>
      <c r="R3237">
        <v>459.25601733781798</v>
      </c>
      <c r="S3237">
        <v>557.27791084158105</v>
      </c>
      <c r="T3237">
        <v>270.88496035972599</v>
      </c>
      <c r="U3237">
        <v>262.86346188410198</v>
      </c>
      <c r="V3237">
        <v>251.48347152044099</v>
      </c>
      <c r="W3237">
        <v>268.83223382891299</v>
      </c>
      <c r="X3237">
        <v>6.8675451536200194E-2</v>
      </c>
    </row>
    <row r="3238" spans="1:24" x14ac:dyDescent="0.4">
      <c r="A3238" s="2" t="s">
        <v>26300</v>
      </c>
      <c r="B3238" s="2" t="s">
        <v>6501</v>
      </c>
      <c r="C3238" s="8">
        <v>6.0875347726617297E-2</v>
      </c>
      <c r="D3238" s="6">
        <v>-0.159720237628482</v>
      </c>
      <c r="E3238" s="11">
        <v>-0.22259784496455801</v>
      </c>
      <c r="F3238">
        <v>0.28847736409725799</v>
      </c>
      <c r="G3238">
        <v>-0.122890454030783</v>
      </c>
      <c r="H3238">
        <v>-0.34348622334343298</v>
      </c>
      <c r="I3238">
        <v>-0.220911504884476</v>
      </c>
      <c r="J3238">
        <v>0.38146875871292601</v>
      </c>
      <c r="K3238">
        <v>-0.220911504884476</v>
      </c>
      <c r="L3238">
        <v>0.38146875871292601</v>
      </c>
      <c r="M3238">
        <v>-9.2460527429615094E-2</v>
      </c>
      <c r="N3238">
        <v>-69.136287801585198</v>
      </c>
      <c r="O3238" s="5" t="s">
        <v>13443</v>
      </c>
      <c r="P3238">
        <v>306.26995692593999</v>
      </c>
      <c r="Q3238">
        <v>242.46443835512801</v>
      </c>
      <c r="R3238">
        <v>282.61908759250298</v>
      </c>
      <c r="S3238">
        <v>212.296346987269</v>
      </c>
      <c r="T3238">
        <v>300.75099788560499</v>
      </c>
      <c r="U3238">
        <v>285.33489103125203</v>
      </c>
      <c r="V3238">
        <v>308.61058110039301</v>
      </c>
      <c r="W3238">
        <v>299.12318975329799</v>
      </c>
      <c r="X3238">
        <v>-9.2460527429615205E-2</v>
      </c>
    </row>
    <row r="3239" spans="1:24" x14ac:dyDescent="0.4">
      <c r="A3239" s="2" t="s">
        <v>22219</v>
      </c>
      <c r="B3239" s="2" t="s">
        <v>9873</v>
      </c>
      <c r="C3239" s="8">
        <v>3.8734904748212902E-2</v>
      </c>
      <c r="D3239" s="6">
        <v>-0.126945552339323</v>
      </c>
      <c r="E3239" s="11">
        <v>-0.16664388267176899</v>
      </c>
      <c r="F3239">
        <v>0.27205273212237002</v>
      </c>
      <c r="G3239">
        <v>-1.1953844439194199</v>
      </c>
      <c r="H3239">
        <v>-1.36106501129665</v>
      </c>
      <c r="I3239">
        <v>-0.16581066764837801</v>
      </c>
      <c r="J3239">
        <v>0.38148454935017201</v>
      </c>
      <c r="K3239">
        <v>-0.16581066764837801</v>
      </c>
      <c r="L3239">
        <v>0.38148454935017201</v>
      </c>
      <c r="M3239">
        <v>-6.93955858290356E-2</v>
      </c>
      <c r="N3239">
        <v>-73.031476368407397</v>
      </c>
      <c r="O3239" s="5" t="s">
        <v>13443</v>
      </c>
      <c r="P3239">
        <v>478.36450415099199</v>
      </c>
      <c r="Q3239">
        <v>465.98634246376099</v>
      </c>
      <c r="R3239">
        <v>438.05958576837997</v>
      </c>
      <c r="S3239">
        <v>424.59269397453801</v>
      </c>
      <c r="T3239">
        <v>1045.0126530305199</v>
      </c>
      <c r="U3239">
        <v>1064.51863192429</v>
      </c>
      <c r="V3239">
        <v>1031.39270665544</v>
      </c>
      <c r="W3239">
        <v>1123.8633078763201</v>
      </c>
      <c r="X3239">
        <v>-6.9395585829035503E-2</v>
      </c>
    </row>
    <row r="3240" spans="1:24" x14ac:dyDescent="0.4">
      <c r="A3240" s="2" t="s">
        <v>25200</v>
      </c>
      <c r="B3240" s="2" t="s">
        <v>2169</v>
      </c>
      <c r="C3240" s="8">
        <v>-3.5114868601169698E-2</v>
      </c>
      <c r="D3240" s="6">
        <v>-0.25755519180383002</v>
      </c>
      <c r="E3240" s="11">
        <v>-0.22535097560550399</v>
      </c>
      <c r="F3240">
        <v>0.31388095221338302</v>
      </c>
      <c r="G3240">
        <v>0.42643584324356099</v>
      </c>
      <c r="H3240">
        <v>0.20399538992602301</v>
      </c>
      <c r="I3240">
        <v>-0.22302177153921601</v>
      </c>
      <c r="J3240">
        <v>0.38151031317336298</v>
      </c>
      <c r="K3240">
        <v>-0.22302177153921601</v>
      </c>
      <c r="L3240">
        <v>0.38151031317336298</v>
      </c>
      <c r="M3240">
        <v>-9.3333210252560403E-2</v>
      </c>
      <c r="N3240">
        <v>-97.763791415486494</v>
      </c>
      <c r="O3240" s="5" t="s">
        <v>13443</v>
      </c>
      <c r="P3240">
        <v>271.26767613440398</v>
      </c>
      <c r="Q3240">
        <v>242.46443835512801</v>
      </c>
      <c r="R3240">
        <v>201.366099909659</v>
      </c>
      <c r="S3240">
        <v>227.039148861385</v>
      </c>
      <c r="T3240">
        <v>189.35067791407499</v>
      </c>
      <c r="U3240">
        <v>184.47475555683499</v>
      </c>
      <c r="V3240">
        <v>181.006004810391</v>
      </c>
      <c r="W3240">
        <v>181.745735546308</v>
      </c>
      <c r="X3240">
        <v>-9.3333210252560597E-2</v>
      </c>
    </row>
    <row r="3241" spans="1:24" x14ac:dyDescent="0.4">
      <c r="A3241" s="2" t="s">
        <v>21144</v>
      </c>
      <c r="B3241" s="2" t="s">
        <v>511</v>
      </c>
      <c r="C3241" s="8">
        <v>-7.1947908290375404E-3</v>
      </c>
      <c r="D3241" s="6">
        <v>0.47555103617324801</v>
      </c>
      <c r="E3241" s="11">
        <v>0.47942682955673199</v>
      </c>
      <c r="F3241">
        <v>0.223665811334118</v>
      </c>
      <c r="G3241">
        <v>-2.3130911158762202</v>
      </c>
      <c r="H3241">
        <v>-1.83034624112022</v>
      </c>
      <c r="I3241">
        <v>0.48764903255826503</v>
      </c>
      <c r="J3241">
        <v>0.38155415625094202</v>
      </c>
      <c r="K3241">
        <v>0.48764903255826503</v>
      </c>
      <c r="L3241">
        <v>0.38155415625094202</v>
      </c>
      <c r="M3241">
        <v>0.20405371977751</v>
      </c>
      <c r="N3241">
        <v>90.866783296298095</v>
      </c>
      <c r="O3241" s="5" t="s">
        <v>13443</v>
      </c>
      <c r="P3241">
        <v>52.503421187303999</v>
      </c>
      <c r="Q3241">
        <v>26.5195479450921</v>
      </c>
      <c r="R3241">
        <v>49.458340328688102</v>
      </c>
      <c r="S3241">
        <v>61.919767871286801</v>
      </c>
      <c r="T3241">
        <v>193.53192316769801</v>
      </c>
      <c r="U3241">
        <v>197.539539944713</v>
      </c>
      <c r="V3241">
        <v>196.21920247027001</v>
      </c>
      <c r="W3241">
        <v>190.69533616032999</v>
      </c>
      <c r="X3241">
        <v>0.20405371977751</v>
      </c>
    </row>
    <row r="3242" spans="1:24" x14ac:dyDescent="0.4">
      <c r="A3242" s="2" t="s">
        <v>16312</v>
      </c>
      <c r="B3242" s="2" t="s">
        <v>12785</v>
      </c>
      <c r="C3242" s="8">
        <v>9.0178544282087006E-2</v>
      </c>
      <c r="D3242" s="6">
        <v>-6.0732066276228597E-2</v>
      </c>
      <c r="E3242" s="11">
        <v>-0.15230220100876801</v>
      </c>
      <c r="F3242">
        <v>0.32688208764948801</v>
      </c>
      <c r="G3242">
        <v>4.0554073376964199E-2</v>
      </c>
      <c r="H3242">
        <v>-0.110356588049019</v>
      </c>
      <c r="I3242">
        <v>-0.15080168875819999</v>
      </c>
      <c r="J3242">
        <v>0.381557821035101</v>
      </c>
      <c r="K3242">
        <v>-0.15080168875819999</v>
      </c>
      <c r="L3242">
        <v>0.381557821035101</v>
      </c>
      <c r="M3242">
        <v>-6.3101404356288707E-2</v>
      </c>
      <c r="N3242">
        <v>-33.958875037253698</v>
      </c>
      <c r="O3242" s="5" t="s">
        <v>13443</v>
      </c>
      <c r="P3242">
        <v>624.20734078239195</v>
      </c>
      <c r="Q3242">
        <v>609.94960273711797</v>
      </c>
      <c r="R3242">
        <v>529.91078923594398</v>
      </c>
      <c r="S3242">
        <v>645.73472208627697</v>
      </c>
      <c r="T3242">
        <v>511.90388319357203</v>
      </c>
      <c r="U3242">
        <v>657.94254177352798</v>
      </c>
      <c r="V3242">
        <v>606.97553928699006</v>
      </c>
      <c r="W3242">
        <v>631.97948951329704</v>
      </c>
      <c r="X3242">
        <v>-6.3101404356288499E-2</v>
      </c>
    </row>
    <row r="3243" spans="1:24" x14ac:dyDescent="0.4">
      <c r="A3243" s="2" t="s">
        <v>22618</v>
      </c>
      <c r="B3243" s="2" t="s">
        <v>4949</v>
      </c>
      <c r="C3243" s="8">
        <v>-0.13693353680343001</v>
      </c>
      <c r="D3243" s="6">
        <v>0.289105911667218</v>
      </c>
      <c r="E3243" s="11">
        <v>0.42184054502674101</v>
      </c>
      <c r="F3243">
        <v>0.25701839704490997</v>
      </c>
      <c r="G3243">
        <v>-1.2275974756969199</v>
      </c>
      <c r="H3243">
        <v>-0.801558559775988</v>
      </c>
      <c r="I3243">
        <v>0.42859954028782798</v>
      </c>
      <c r="J3243">
        <v>0.38161223140296102</v>
      </c>
      <c r="K3243">
        <v>0.42859954028782798</v>
      </c>
      <c r="L3243">
        <v>0.38161223140296102</v>
      </c>
      <c r="M3243">
        <v>0.17931649579057701</v>
      </c>
      <c r="N3243">
        <v>115.34433571051299</v>
      </c>
      <c r="O3243" s="5" t="s">
        <v>13443</v>
      </c>
      <c r="P3243">
        <v>70.004561583072004</v>
      </c>
      <c r="Q3243">
        <v>45.462082191586497</v>
      </c>
      <c r="R3243">
        <v>49.458340328688102</v>
      </c>
      <c r="S3243">
        <v>91.405371619518604</v>
      </c>
      <c r="T3243">
        <v>119.464150103517</v>
      </c>
      <c r="U3243">
        <v>147.37076789526199</v>
      </c>
      <c r="V3243">
        <v>111.459958365232</v>
      </c>
      <c r="W3243">
        <v>130.113424311561</v>
      </c>
      <c r="X3243">
        <v>0.17931649579057701</v>
      </c>
    </row>
    <row r="3244" spans="1:24" x14ac:dyDescent="0.4">
      <c r="A3244" s="2" t="s">
        <v>21693</v>
      </c>
      <c r="B3244" s="2" t="s">
        <v>10891</v>
      </c>
      <c r="C3244" s="8">
        <v>3.55985770126762E-2</v>
      </c>
      <c r="D3244" s="6">
        <v>0.26517889950660001</v>
      </c>
      <c r="E3244" s="11">
        <v>0.227376370214285</v>
      </c>
      <c r="F3244">
        <v>0.30909990033650703</v>
      </c>
      <c r="G3244">
        <v>4.5221956098260602E-2</v>
      </c>
      <c r="H3244">
        <v>0.27480213384906299</v>
      </c>
      <c r="I3244">
        <v>0.22989449800880599</v>
      </c>
      <c r="J3244">
        <v>0.38162548282828301</v>
      </c>
      <c r="K3244">
        <v>0.22989449800880599</v>
      </c>
      <c r="L3244">
        <v>0.38162548282828301</v>
      </c>
      <c r="M3244">
        <v>9.6179267551690498E-2</v>
      </c>
      <c r="N3244">
        <v>82.354117836417402</v>
      </c>
      <c r="O3244" s="5" t="s">
        <v>13443</v>
      </c>
      <c r="P3244">
        <v>201.263114551332</v>
      </c>
      <c r="Q3244">
        <v>193.213849314242</v>
      </c>
      <c r="R3244">
        <v>240.22622445362799</v>
      </c>
      <c r="S3244">
        <v>232.93626961103101</v>
      </c>
      <c r="T3244">
        <v>181.28684778208799</v>
      </c>
      <c r="U3244">
        <v>191.79103481404701</v>
      </c>
      <c r="V3244">
        <v>186.90499982136501</v>
      </c>
      <c r="W3244">
        <v>193.44905942618399</v>
      </c>
      <c r="X3244">
        <v>9.6179267551690706E-2</v>
      </c>
    </row>
    <row r="3245" spans="1:24" x14ac:dyDescent="0.4">
      <c r="A3245" s="2" t="s">
        <v>14346</v>
      </c>
      <c r="B3245" s="2" t="s">
        <v>7287</v>
      </c>
      <c r="C3245" s="8">
        <v>1.6876335455618199E-2</v>
      </c>
      <c r="D3245" s="6">
        <v>-0.149871354890284</v>
      </c>
      <c r="E3245" s="11">
        <v>-0.16793672559349901</v>
      </c>
      <c r="F3245">
        <v>0.27908842083475299</v>
      </c>
      <c r="G3245">
        <v>-0.76531279899217597</v>
      </c>
      <c r="H3245">
        <v>-0.93206059733933599</v>
      </c>
      <c r="I3245">
        <v>-0.16668658059194599</v>
      </c>
      <c r="J3245">
        <v>0.38168325087662403</v>
      </c>
      <c r="K3245">
        <v>-0.16668658059194599</v>
      </c>
      <c r="L3245">
        <v>0.38168325087662403</v>
      </c>
      <c r="M3245">
        <v>-6.9724479509130396E-2</v>
      </c>
      <c r="N3245">
        <v>-83.575245453834697</v>
      </c>
      <c r="O3245" s="5" t="s">
        <v>13443</v>
      </c>
      <c r="P3245">
        <v>490.03193108150401</v>
      </c>
      <c r="Q3245">
        <v>454.62082191586501</v>
      </c>
      <c r="R3245">
        <v>438.05958576837997</v>
      </c>
      <c r="S3245">
        <v>412.79845247524503</v>
      </c>
      <c r="T3245">
        <v>776.51697567286305</v>
      </c>
      <c r="U3245">
        <v>791.72593390539703</v>
      </c>
      <c r="V3245">
        <v>768.11124511305002</v>
      </c>
      <c r="W3245">
        <v>809.93885556905695</v>
      </c>
      <c r="X3245">
        <v>-6.9724479509130494E-2</v>
      </c>
    </row>
    <row r="3246" spans="1:24" x14ac:dyDescent="0.4">
      <c r="A3246" s="2" t="s">
        <v>25634</v>
      </c>
      <c r="B3246" s="2" t="s">
        <v>9579</v>
      </c>
      <c r="C3246" s="8">
        <v>-3.77379600768348E-3</v>
      </c>
      <c r="D3246" s="6">
        <v>-0.30372063757235401</v>
      </c>
      <c r="E3246" s="11">
        <v>-0.304588460088841</v>
      </c>
      <c r="F3246">
        <v>0.33667548179969697</v>
      </c>
      <c r="G3246">
        <v>1.1564750553493801</v>
      </c>
      <c r="H3246">
        <v>0.85652802396625605</v>
      </c>
      <c r="I3246">
        <v>-0.30053808867318099</v>
      </c>
      <c r="J3246">
        <v>0.381715568432481</v>
      </c>
      <c r="K3246">
        <v>-0.30053808867318099</v>
      </c>
      <c r="L3246">
        <v>0.381715568432481</v>
      </c>
      <c r="M3246">
        <v>-0.125703099077803</v>
      </c>
      <c r="N3246">
        <v>-90.711876071017599</v>
      </c>
      <c r="O3246" s="5" t="s">
        <v>13443</v>
      </c>
      <c r="P3246">
        <v>151.676550096656</v>
      </c>
      <c r="Q3246">
        <v>181.84832876634599</v>
      </c>
      <c r="R3246">
        <v>84.785726277750996</v>
      </c>
      <c r="S3246">
        <v>179.86218286421399</v>
      </c>
      <c r="T3246">
        <v>77.3530371920275</v>
      </c>
      <c r="U3246">
        <v>67.936878816964807</v>
      </c>
      <c r="V3246">
        <v>71.408886974940003</v>
      </c>
      <c r="W3246">
        <v>72.629451136876796</v>
      </c>
      <c r="X3246">
        <v>-0.125703099077803</v>
      </c>
    </row>
    <row r="3247" spans="1:24" x14ac:dyDescent="0.4">
      <c r="A3247" s="2" t="s">
        <v>16880</v>
      </c>
      <c r="B3247" s="2" t="s">
        <v>10674</v>
      </c>
      <c r="C3247" s="8">
        <v>3.5064967703525497E-2</v>
      </c>
      <c r="D3247" s="6">
        <v>0.12443560799793101</v>
      </c>
      <c r="E3247" s="11">
        <v>8.9294384409922795E-2</v>
      </c>
      <c r="F3247">
        <v>0.34511796493596703</v>
      </c>
      <c r="G3247">
        <v>1.3896015288875201</v>
      </c>
      <c r="H3247">
        <v>1.4789721465101</v>
      </c>
      <c r="I3247">
        <v>8.92943835256335E-2</v>
      </c>
      <c r="J3247">
        <v>0.382037867014344</v>
      </c>
      <c r="K3247">
        <v>8.92943835256335E-2</v>
      </c>
      <c r="L3247">
        <v>0.382037867014344</v>
      </c>
      <c r="M3247">
        <v>3.7315550350490903E-2</v>
      </c>
      <c r="N3247">
        <v>74.262584518254599</v>
      </c>
      <c r="O3247" s="5" t="s">
        <v>13443</v>
      </c>
      <c r="P3247">
        <v>4153.6039872622696</v>
      </c>
      <c r="Q3247">
        <v>4599.2473150488304</v>
      </c>
      <c r="R3247">
        <v>5076.54536088034</v>
      </c>
      <c r="S3247">
        <v>4425.7891226095999</v>
      </c>
      <c r="T3247">
        <v>1558.70849847564</v>
      </c>
      <c r="U3247">
        <v>1694.2412394200001</v>
      </c>
      <c r="V3247">
        <v>1668.4841678405501</v>
      </c>
      <c r="W3247">
        <v>1646.03808216372</v>
      </c>
      <c r="X3247">
        <v>3.7315550350490903E-2</v>
      </c>
    </row>
    <row r="3248" spans="1:24" x14ac:dyDescent="0.4">
      <c r="A3248" s="2" t="s">
        <v>16958</v>
      </c>
      <c r="B3248" s="2" t="s">
        <v>9889</v>
      </c>
      <c r="C3248" s="8">
        <v>8.0795579287347499E-2</v>
      </c>
      <c r="D3248" s="6">
        <v>-0.21071223408130399</v>
      </c>
      <c r="E3248" s="11">
        <v>-0.29517190941092902</v>
      </c>
      <c r="F3248">
        <v>0.29213399737204798</v>
      </c>
      <c r="G3248">
        <v>0.12826547047345099</v>
      </c>
      <c r="H3248">
        <v>-0.163242590152995</v>
      </c>
      <c r="I3248">
        <v>-0.29201499974315298</v>
      </c>
      <c r="J3248">
        <v>0.38211648232577999</v>
      </c>
      <c r="K3248">
        <v>-0.29201499974315298</v>
      </c>
      <c r="L3248">
        <v>0.38211648232577999</v>
      </c>
      <c r="M3248">
        <v>-0.12200510180089599</v>
      </c>
      <c r="N3248">
        <v>-69.021159186111106</v>
      </c>
      <c r="O3248" s="5" t="s">
        <v>13443</v>
      </c>
      <c r="P3248">
        <v>119.591126037748</v>
      </c>
      <c r="Q3248">
        <v>193.213849314242</v>
      </c>
      <c r="R3248">
        <v>123.64585082172</v>
      </c>
      <c r="S3248">
        <v>141.530897991513</v>
      </c>
      <c r="T3248">
        <v>138.27975374482099</v>
      </c>
      <c r="U3248">
        <v>137.18023607271701</v>
      </c>
      <c r="V3248">
        <v>147.47487527433299</v>
      </c>
      <c r="W3248">
        <v>142.160963599669</v>
      </c>
      <c r="X3248">
        <v>-0.12200510180089599</v>
      </c>
    </row>
    <row r="3249" spans="1:24" x14ac:dyDescent="0.4">
      <c r="A3249" s="2" t="s">
        <v>26233</v>
      </c>
      <c r="B3249" s="2" t="s">
        <v>12682</v>
      </c>
      <c r="C3249" s="8">
        <v>2.7998952824535302E-2</v>
      </c>
      <c r="D3249" s="6">
        <v>0.14110160870143901</v>
      </c>
      <c r="E3249" s="11">
        <v>0.112605020720964</v>
      </c>
      <c r="F3249">
        <v>0.32107961260179202</v>
      </c>
      <c r="G3249">
        <v>0.30153972883885799</v>
      </c>
      <c r="H3249">
        <v>0.414642344700207</v>
      </c>
      <c r="I3249">
        <v>0.113039685463967</v>
      </c>
      <c r="J3249">
        <v>0.38214995424862402</v>
      </c>
      <c r="K3249">
        <v>0.113039685463967</v>
      </c>
      <c r="L3249">
        <v>0.38214995424862402</v>
      </c>
      <c r="M3249">
        <v>4.7224158497271997E-2</v>
      </c>
      <c r="N3249">
        <v>78.776525416058902</v>
      </c>
      <c r="O3249" s="5" t="s">
        <v>13443</v>
      </c>
      <c r="P3249">
        <v>1131.7404122596599</v>
      </c>
      <c r="Q3249">
        <v>1246.41875341933</v>
      </c>
      <c r="R3249">
        <v>1278.8513713560801</v>
      </c>
      <c r="S3249">
        <v>1326.85216867043</v>
      </c>
      <c r="T3249">
        <v>940.78018206520005</v>
      </c>
      <c r="U3249">
        <v>936.22244923532696</v>
      </c>
      <c r="V3249">
        <v>966.19328811310095</v>
      </c>
      <c r="W3249">
        <v>936.61012579830197</v>
      </c>
      <c r="X3249">
        <v>4.7224158497272198E-2</v>
      </c>
    </row>
    <row r="3250" spans="1:24" x14ac:dyDescent="0.4">
      <c r="A3250" s="2" t="s">
        <v>17747</v>
      </c>
      <c r="B3250" s="2" t="s">
        <v>7966</v>
      </c>
      <c r="C3250" s="8">
        <v>-4.1066745915299699E-2</v>
      </c>
      <c r="D3250" s="6">
        <v>-0.19080846691227399</v>
      </c>
      <c r="E3250" s="11">
        <v>-0.15037968098007701</v>
      </c>
      <c r="F3250">
        <v>0.27177816073991101</v>
      </c>
      <c r="G3250">
        <v>-1.4903871121410099</v>
      </c>
      <c r="H3250">
        <v>-1.6401289307288001</v>
      </c>
      <c r="I3250">
        <v>-0.15000467321083299</v>
      </c>
      <c r="J3250">
        <v>0.38224226477809098</v>
      </c>
      <c r="K3250">
        <v>-0.15000467321083299</v>
      </c>
      <c r="L3250">
        <v>0.38224226477809098</v>
      </c>
      <c r="M3250">
        <v>-6.2651145979299702E-2</v>
      </c>
      <c r="N3250">
        <v>-102.14619972505</v>
      </c>
      <c r="O3250" s="5" t="s">
        <v>13443</v>
      </c>
      <c r="P3250">
        <v>665.04333503918394</v>
      </c>
      <c r="Q3250">
        <v>598.58408218922204</v>
      </c>
      <c r="R3250">
        <v>522.84531204613097</v>
      </c>
      <c r="S3250">
        <v>580.86639384016701</v>
      </c>
      <c r="T3250">
        <v>1784.7944025465499</v>
      </c>
      <c r="U3250">
        <v>1685.3571860362399</v>
      </c>
      <c r="V3250">
        <v>1684.93925918695</v>
      </c>
      <c r="W3250">
        <v>1668.41208369878</v>
      </c>
      <c r="X3250">
        <v>-6.2651145979299702E-2</v>
      </c>
    </row>
    <row r="3251" spans="1:24" x14ac:dyDescent="0.4">
      <c r="A3251" s="2" t="s">
        <v>15140</v>
      </c>
      <c r="B3251" s="2" t="s">
        <v>6321</v>
      </c>
      <c r="C3251" s="8">
        <v>2.98092165151887E-2</v>
      </c>
      <c r="D3251" s="6">
        <v>0.58591370933693598</v>
      </c>
      <c r="E3251" s="11">
        <v>0.55582165279060003</v>
      </c>
      <c r="F3251">
        <v>0.198791353780992</v>
      </c>
      <c r="G3251">
        <v>-5.6970726690747204</v>
      </c>
      <c r="H3251">
        <v>-5.1409693391864497</v>
      </c>
      <c r="I3251">
        <v>0.56310525542735801</v>
      </c>
      <c r="J3251">
        <v>0.38225787160543401</v>
      </c>
      <c r="K3251">
        <v>0.56310525542735801</v>
      </c>
      <c r="L3251">
        <v>0.38225787160543401</v>
      </c>
      <c r="M3251">
        <v>0.235177285029051</v>
      </c>
      <c r="N3251">
        <v>87.087504627448993</v>
      </c>
      <c r="O3251" s="5" t="s">
        <v>13443</v>
      </c>
      <c r="P3251">
        <v>29.168567326280002</v>
      </c>
      <c r="Q3251">
        <v>30.308054794391001</v>
      </c>
      <c r="R3251">
        <v>63.589294708313197</v>
      </c>
      <c r="S3251">
        <v>26.537043373408601</v>
      </c>
      <c r="T3251">
        <v>1401.91180146478</v>
      </c>
      <c r="U3251">
        <v>1601.4812702660699</v>
      </c>
      <c r="V3251">
        <v>1533.73870285306</v>
      </c>
      <c r="W3251">
        <v>1515.58044244393</v>
      </c>
      <c r="X3251">
        <v>0.235177285029051</v>
      </c>
    </row>
    <row r="3252" spans="1:24" x14ac:dyDescent="0.4">
      <c r="A3252" s="2" t="s">
        <v>23290</v>
      </c>
      <c r="B3252" s="2" t="s">
        <v>430</v>
      </c>
      <c r="C3252" s="8">
        <v>5.7566435615578497E-2</v>
      </c>
      <c r="D3252" s="6">
        <v>-0.50296426553408602</v>
      </c>
      <c r="E3252" s="11">
        <v>-0.59334888750944403</v>
      </c>
      <c r="F3252">
        <v>0.38228351566699498</v>
      </c>
      <c r="G3252">
        <v>2.65825900231598</v>
      </c>
      <c r="H3252">
        <v>2.0977284146527899</v>
      </c>
      <c r="I3252">
        <v>-0.564841356823372</v>
      </c>
      <c r="J3252">
        <v>0.33694164133802901</v>
      </c>
      <c r="K3252">
        <v>-0.59334888750944403</v>
      </c>
      <c r="L3252">
        <v>0.38228351566699498</v>
      </c>
      <c r="M3252">
        <v>-0.24779105665302201</v>
      </c>
      <c r="N3252">
        <v>-83.470662278349494</v>
      </c>
      <c r="O3252" s="5" t="s">
        <v>13443</v>
      </c>
      <c r="P3252">
        <v>46.669707722048003</v>
      </c>
      <c r="Q3252">
        <v>53.0390958901842</v>
      </c>
      <c r="R3252">
        <v>24.729170164344001</v>
      </c>
      <c r="S3252">
        <v>44.228405622347701</v>
      </c>
      <c r="T3252">
        <v>7.7651697567286302</v>
      </c>
      <c r="U3252">
        <v>7.5775749449691503</v>
      </c>
      <c r="V3252">
        <v>9.3142026489052103</v>
      </c>
      <c r="W3252">
        <v>6.5400927564012203</v>
      </c>
      <c r="X3252">
        <v>-0.24779105665302201</v>
      </c>
    </row>
    <row r="3253" spans="1:24" x14ac:dyDescent="0.4">
      <c r="A3253" s="2" t="s">
        <v>18050</v>
      </c>
      <c r="B3253" s="2" t="s">
        <v>12065</v>
      </c>
      <c r="C3253" s="8">
        <v>-2.2418915075774E-4</v>
      </c>
      <c r="D3253" s="6">
        <v>0.12095027244679001</v>
      </c>
      <c r="E3253" s="11">
        <v>0.120656570921071</v>
      </c>
      <c r="F3253">
        <v>0.32933424669272299</v>
      </c>
      <c r="G3253">
        <v>0.69336419500975799</v>
      </c>
      <c r="H3253">
        <v>0.81453861330766397</v>
      </c>
      <c r="I3253">
        <v>0.12111367879783901</v>
      </c>
      <c r="J3253">
        <v>0.38234697276000001</v>
      </c>
      <c r="K3253">
        <v>0.12111367879783901</v>
      </c>
      <c r="L3253">
        <v>0.38234697276000001</v>
      </c>
      <c r="M3253">
        <v>5.0570089335338103E-2</v>
      </c>
      <c r="N3253">
        <v>90.106201298744907</v>
      </c>
      <c r="O3253" s="5" t="s">
        <v>13443</v>
      </c>
      <c r="P3253">
        <v>1064.6527074092201</v>
      </c>
      <c r="Q3253">
        <v>1280.5153150630199</v>
      </c>
      <c r="R3253">
        <v>1179.9346906987</v>
      </c>
      <c r="S3253">
        <v>1347.49209129419</v>
      </c>
      <c r="T3253">
        <v>726.34203262938604</v>
      </c>
      <c r="U3253">
        <v>682.50433642273902</v>
      </c>
      <c r="V3253">
        <v>708.500348160057</v>
      </c>
      <c r="W3253">
        <v>691.87297054560304</v>
      </c>
      <c r="X3253">
        <v>5.0570089335338297E-2</v>
      </c>
    </row>
    <row r="3254" spans="1:24" x14ac:dyDescent="0.4">
      <c r="A3254" s="2" t="s">
        <v>19286</v>
      </c>
      <c r="B3254" s="2" t="s">
        <v>7665</v>
      </c>
      <c r="C3254" s="8">
        <v>1.7949045589325099E-2</v>
      </c>
      <c r="D3254" s="6">
        <v>0.23006545031595901</v>
      </c>
      <c r="E3254" s="11">
        <v>0.21059056180713701</v>
      </c>
      <c r="F3254">
        <v>0.28824001122016302</v>
      </c>
      <c r="G3254">
        <v>-0.42872843578170899</v>
      </c>
      <c r="H3254">
        <v>-0.21661218068132701</v>
      </c>
      <c r="I3254">
        <v>0.212720478116116</v>
      </c>
      <c r="J3254">
        <v>0.38243283789943999</v>
      </c>
      <c r="K3254">
        <v>0.212720478116116</v>
      </c>
      <c r="L3254">
        <v>0.38243283789943999</v>
      </c>
      <c r="M3254">
        <v>8.8799062496076497E-2</v>
      </c>
      <c r="N3254">
        <v>85.538984118450998</v>
      </c>
      <c r="O3254" s="5" t="s">
        <v>13443</v>
      </c>
      <c r="P3254">
        <v>227.514825144984</v>
      </c>
      <c r="Q3254">
        <v>272.77249314951899</v>
      </c>
      <c r="R3254">
        <v>317.94647354156598</v>
      </c>
      <c r="S3254">
        <v>265.37043373408602</v>
      </c>
      <c r="T3254">
        <v>346.14737492494203</v>
      </c>
      <c r="U3254">
        <v>307.02243311512899</v>
      </c>
      <c r="V3254">
        <v>322.89235849538102</v>
      </c>
      <c r="W3254">
        <v>334.57737680115702</v>
      </c>
      <c r="X3254">
        <v>8.8799062496076497E-2</v>
      </c>
    </row>
    <row r="3255" spans="1:24" x14ac:dyDescent="0.4">
      <c r="A3255" s="2" t="s">
        <v>25193</v>
      </c>
      <c r="B3255" s="2" t="s">
        <v>9131</v>
      </c>
      <c r="C3255" s="8">
        <v>1.3859820116764799E-2</v>
      </c>
      <c r="D3255" s="6">
        <v>0.14226627858242399</v>
      </c>
      <c r="E3255" s="11">
        <v>0.12765174868026699</v>
      </c>
      <c r="F3255">
        <v>0.35566780836981798</v>
      </c>
      <c r="G3255">
        <v>0.74456033518881104</v>
      </c>
      <c r="H3255">
        <v>0.87296676181222299</v>
      </c>
      <c r="I3255">
        <v>0.128489337001364</v>
      </c>
      <c r="J3255">
        <v>0.38246855982504502</v>
      </c>
      <c r="K3255">
        <v>0.128489337001364</v>
      </c>
      <c r="L3255">
        <v>0.38246855982504502</v>
      </c>
      <c r="M3255">
        <v>5.3631996562065097E-2</v>
      </c>
      <c r="N3255">
        <v>84.435707993665901</v>
      </c>
      <c r="O3255" s="5" t="s">
        <v>13443</v>
      </c>
      <c r="P3255">
        <v>810.88617167058396</v>
      </c>
      <c r="Q3255">
        <v>837.26001369505104</v>
      </c>
      <c r="R3255">
        <v>858.455478562228</v>
      </c>
      <c r="S3255">
        <v>949.43644069306401</v>
      </c>
      <c r="T3255">
        <v>509.81326056676102</v>
      </c>
      <c r="U3255">
        <v>448.64469587972502</v>
      </c>
      <c r="V3255">
        <v>472.23007429949399</v>
      </c>
      <c r="W3255">
        <v>489.81852591362798</v>
      </c>
      <c r="X3255">
        <v>5.3631996562065201E-2</v>
      </c>
    </row>
    <row r="3256" spans="1:24" x14ac:dyDescent="0.4">
      <c r="A3256" s="2" t="s">
        <v>21214</v>
      </c>
      <c r="B3256" s="2" t="s">
        <v>3432</v>
      </c>
      <c r="C3256" s="8">
        <v>-0.13929507950310599</v>
      </c>
      <c r="D3256" s="6">
        <v>6.08602264989467E-2</v>
      </c>
      <c r="E3256" s="11">
        <v>0.19826532436490901</v>
      </c>
      <c r="F3256">
        <v>0.382619253881465</v>
      </c>
      <c r="G3256">
        <v>5.8292806337584401E-2</v>
      </c>
      <c r="H3256">
        <v>0.25844833318406102</v>
      </c>
      <c r="I3256">
        <v>0.20028918945020299</v>
      </c>
      <c r="J3256">
        <v>0.19188978975337201</v>
      </c>
      <c r="K3256">
        <v>0.19826532436490901</v>
      </c>
      <c r="L3256">
        <v>0.382619253881465</v>
      </c>
      <c r="M3256">
        <v>8.2722871672341894E-2</v>
      </c>
      <c r="N3256">
        <v>156.39872110357399</v>
      </c>
      <c r="O3256" s="5" t="s">
        <v>13443</v>
      </c>
      <c r="P3256">
        <v>772.96703414642002</v>
      </c>
      <c r="Q3256">
        <v>731.18182191468202</v>
      </c>
      <c r="R3256">
        <v>752.47332071504002</v>
      </c>
      <c r="S3256">
        <v>810.85410307637505</v>
      </c>
      <c r="T3256">
        <v>610.16314665371499</v>
      </c>
      <c r="U3256">
        <v>799.82610022588199</v>
      </c>
      <c r="V3256">
        <v>554.81600445312097</v>
      </c>
      <c r="W3256">
        <v>718.72177238767097</v>
      </c>
      <c r="X3256">
        <v>8.27228716723417E-2</v>
      </c>
    </row>
    <row r="3257" spans="1:24" x14ac:dyDescent="0.4">
      <c r="A3257" s="2" t="s">
        <v>16988</v>
      </c>
      <c r="B3257" s="2" t="s">
        <v>13018</v>
      </c>
      <c r="C3257" s="8">
        <v>-8.0156574244865997E-2</v>
      </c>
      <c r="D3257" s="6">
        <v>5.5179054888295997E-2</v>
      </c>
      <c r="E3257" s="11">
        <v>0.134427468600927</v>
      </c>
      <c r="F3257">
        <v>0.34988194329973399</v>
      </c>
      <c r="G3257">
        <v>0.80987818233741504</v>
      </c>
      <c r="H3257">
        <v>0.94521377033077603</v>
      </c>
      <c r="I3257">
        <v>0.13541689470961699</v>
      </c>
      <c r="J3257">
        <v>0.38265161677044102</v>
      </c>
      <c r="K3257">
        <v>0.13541689470961699</v>
      </c>
      <c r="L3257">
        <v>0.38265161677044102</v>
      </c>
      <c r="M3257">
        <v>5.64954473853772E-2</v>
      </c>
      <c r="N3257">
        <v>145.45683035756801</v>
      </c>
      <c r="O3257" s="5" t="s">
        <v>13443</v>
      </c>
      <c r="P3257">
        <v>714.62989949385997</v>
      </c>
      <c r="Q3257">
        <v>772.85539725697004</v>
      </c>
      <c r="R3257">
        <v>798.39892244882196</v>
      </c>
      <c r="S3257">
        <v>740.08865408061899</v>
      </c>
      <c r="T3257">
        <v>409.762034855065</v>
      </c>
      <c r="U3257">
        <v>415.72143922227298</v>
      </c>
      <c r="V3257">
        <v>383.12420229163399</v>
      </c>
      <c r="W3257">
        <v>393.43821160876797</v>
      </c>
      <c r="X3257">
        <v>5.6495447385377401E-2</v>
      </c>
    </row>
    <row r="3258" spans="1:24" x14ac:dyDescent="0.4">
      <c r="A3258" s="2" t="s">
        <v>17928</v>
      </c>
      <c r="B3258" s="2" t="s">
        <v>9281</v>
      </c>
      <c r="C3258" s="8">
        <v>2.2288267519333899E-2</v>
      </c>
      <c r="D3258" s="6">
        <v>0.22238708216589401</v>
      </c>
      <c r="E3258" s="11">
        <v>0.19852377531900001</v>
      </c>
      <c r="F3258">
        <v>0.27691317786550701</v>
      </c>
      <c r="G3258">
        <v>-0.90457724703014597</v>
      </c>
      <c r="H3258">
        <v>-0.70447857805851499</v>
      </c>
      <c r="I3258">
        <v>0.200743883010606</v>
      </c>
      <c r="J3258">
        <v>0.38266080248508999</v>
      </c>
      <c r="K3258">
        <v>0.200743883010606</v>
      </c>
      <c r="L3258">
        <v>0.38266080248508999</v>
      </c>
      <c r="M3258">
        <v>8.3747542006389203E-2</v>
      </c>
      <c r="N3258">
        <v>84.2767650985122</v>
      </c>
      <c r="O3258" s="5" t="s">
        <v>13443</v>
      </c>
      <c r="P3258">
        <v>259.60024920389202</v>
      </c>
      <c r="Q3258">
        <v>299.29204109461102</v>
      </c>
      <c r="R3258">
        <v>300.28278056703499</v>
      </c>
      <c r="S3258">
        <v>344.98156385431201</v>
      </c>
      <c r="T3258">
        <v>507.125317189432</v>
      </c>
      <c r="U3258">
        <v>508.48140837620599</v>
      </c>
      <c r="V3258">
        <v>550.15890312866804</v>
      </c>
      <c r="W3258">
        <v>475.01726335966799</v>
      </c>
      <c r="X3258">
        <v>8.37475420063893E-2</v>
      </c>
    </row>
    <row r="3259" spans="1:24" x14ac:dyDescent="0.4">
      <c r="A3259" s="2" t="s">
        <v>20504</v>
      </c>
      <c r="B3259" s="2" t="s">
        <v>7255</v>
      </c>
      <c r="C3259" s="8">
        <v>-6.3500531667546795E-2</v>
      </c>
      <c r="D3259" s="6">
        <v>1.64204512883677E-2</v>
      </c>
      <c r="E3259" s="11">
        <v>7.9904632238850207E-2</v>
      </c>
      <c r="F3259">
        <v>0.33615466246578402</v>
      </c>
      <c r="G3259">
        <v>1.2587615061506601</v>
      </c>
      <c r="H3259">
        <v>1.3386824662946999</v>
      </c>
      <c r="I3259">
        <v>7.9904631269248794E-2</v>
      </c>
      <c r="J3259">
        <v>0.38276591529725801</v>
      </c>
      <c r="K3259">
        <v>7.9904631269248794E-2</v>
      </c>
      <c r="L3259">
        <v>0.38276591529725801</v>
      </c>
      <c r="M3259">
        <v>3.3325564267253797E-2</v>
      </c>
      <c r="N3259">
        <v>165.501609247174</v>
      </c>
      <c r="O3259" s="5" t="s">
        <v>13443</v>
      </c>
      <c r="P3259">
        <v>10144.827716080201</v>
      </c>
      <c r="Q3259">
        <v>11107.902082144299</v>
      </c>
      <c r="R3259">
        <v>10022.379393749099</v>
      </c>
      <c r="S3259">
        <v>11375.5459260678</v>
      </c>
      <c r="T3259">
        <v>4323.4075922462998</v>
      </c>
      <c r="U3259">
        <v>4330.7147288937504</v>
      </c>
      <c r="V3259">
        <v>3938.04487995712</v>
      </c>
      <c r="W3259">
        <v>4297.8735871803001</v>
      </c>
      <c r="X3259">
        <v>3.3325564267253797E-2</v>
      </c>
    </row>
    <row r="3260" spans="1:24" x14ac:dyDescent="0.4">
      <c r="A3260" s="2" t="s">
        <v>22680</v>
      </c>
      <c r="B3260" s="2" t="s">
        <v>9144</v>
      </c>
      <c r="C3260" s="8">
        <v>-2.4999149252451301E-2</v>
      </c>
      <c r="D3260" s="6">
        <v>6.4540372202086901E-2</v>
      </c>
      <c r="E3260" s="11">
        <v>8.9300971433870405E-2</v>
      </c>
      <c r="F3260">
        <v>0.36235914421557602</v>
      </c>
      <c r="G3260">
        <v>1.2002628308974399</v>
      </c>
      <c r="H3260">
        <v>1.2898023363223701</v>
      </c>
      <c r="I3260">
        <v>8.9529947656880701E-2</v>
      </c>
      <c r="J3260">
        <v>0.38290982159148002</v>
      </c>
      <c r="K3260">
        <v>8.9529947656880701E-2</v>
      </c>
      <c r="L3260">
        <v>0.38290982159148002</v>
      </c>
      <c r="M3260">
        <v>3.7325347987511498E-2</v>
      </c>
      <c r="N3260">
        <v>111.173441452505</v>
      </c>
      <c r="O3260" s="5" t="s">
        <v>13443</v>
      </c>
      <c r="P3260">
        <v>2701.0093344135298</v>
      </c>
      <c r="Q3260">
        <v>2644.3777808106101</v>
      </c>
      <c r="R3260">
        <v>2670.7503777491602</v>
      </c>
      <c r="S3260">
        <v>2895.4862880763599</v>
      </c>
      <c r="T3260">
        <v>1162.08752013197</v>
      </c>
      <c r="U3260">
        <v>1106.58723765325</v>
      </c>
      <c r="V3260">
        <v>1089.4512365002799</v>
      </c>
      <c r="W3260">
        <v>1127.64967736686</v>
      </c>
      <c r="X3260">
        <v>3.7325347987511498E-2</v>
      </c>
    </row>
    <row r="3261" spans="1:24" x14ac:dyDescent="0.4">
      <c r="A3261" s="2" t="s">
        <v>23381</v>
      </c>
      <c r="B3261" s="2" t="s">
        <v>10437</v>
      </c>
      <c r="C3261" s="8">
        <v>-2.0050934609268E-2</v>
      </c>
      <c r="D3261" s="6">
        <v>0.240239814920164</v>
      </c>
      <c r="E3261" s="11">
        <v>0.25591443640108802</v>
      </c>
      <c r="F3261">
        <v>0.38149536438146198</v>
      </c>
      <c r="G3261">
        <v>1.0085877534110299</v>
      </c>
      <c r="H3261">
        <v>1.2688784157273001</v>
      </c>
      <c r="I3261">
        <v>0.26125688019372101</v>
      </c>
      <c r="J3261">
        <v>0.38300610304928301</v>
      </c>
      <c r="K3261">
        <v>0.26125688019372101</v>
      </c>
      <c r="L3261">
        <v>0.38300610304928301</v>
      </c>
      <c r="M3261">
        <v>0.108890379981101</v>
      </c>
      <c r="N3261">
        <v>94.770972094252201</v>
      </c>
      <c r="O3261" s="5" t="s">
        <v>13443</v>
      </c>
      <c r="P3261">
        <v>154.59340682928399</v>
      </c>
      <c r="Q3261">
        <v>147.75176712265599</v>
      </c>
      <c r="R3261">
        <v>173.10419115040801</v>
      </c>
      <c r="S3261">
        <v>182.81074323903701</v>
      </c>
      <c r="T3261">
        <v>74.067773064180798</v>
      </c>
      <c r="U3261">
        <v>72.640201196600799</v>
      </c>
      <c r="V3261">
        <v>73.271727504720999</v>
      </c>
      <c r="W3261">
        <v>70.564158687486895</v>
      </c>
      <c r="X3261">
        <v>0.108890379981101</v>
      </c>
    </row>
    <row r="3262" spans="1:24" x14ac:dyDescent="0.4">
      <c r="A3262" s="2" t="s">
        <v>22537</v>
      </c>
      <c r="B3262" s="2" t="s">
        <v>7686</v>
      </c>
      <c r="C3262" s="8">
        <v>-5.9457598657963601E-3</v>
      </c>
      <c r="D3262" s="6">
        <v>0.117665317800349</v>
      </c>
      <c r="E3262" s="11">
        <v>0.123082584718518</v>
      </c>
      <c r="F3262">
        <v>0.31578767966948301</v>
      </c>
      <c r="G3262">
        <v>7.1491536098045497E-2</v>
      </c>
      <c r="H3262">
        <v>0.195102564273614</v>
      </c>
      <c r="I3262">
        <v>0.123707367452498</v>
      </c>
      <c r="J3262">
        <v>0.38312721807924999</v>
      </c>
      <c r="K3262">
        <v>0.123707367452498</v>
      </c>
      <c r="L3262">
        <v>0.38312721807924999</v>
      </c>
      <c r="M3262">
        <v>5.1543539836500799E-2</v>
      </c>
      <c r="N3262">
        <v>92.892759246076395</v>
      </c>
      <c r="O3262" s="5" t="s">
        <v>13443</v>
      </c>
      <c r="P3262">
        <v>883.80758998628403</v>
      </c>
      <c r="Q3262">
        <v>916.81865753032696</v>
      </c>
      <c r="R3262">
        <v>943.24120483997899</v>
      </c>
      <c r="S3262">
        <v>999.56196706505898</v>
      </c>
      <c r="T3262">
        <v>815.34282445650604</v>
      </c>
      <c r="U3262">
        <v>853.39171621618095</v>
      </c>
      <c r="V3262">
        <v>836.41539787168801</v>
      </c>
      <c r="W3262">
        <v>816.13473291722596</v>
      </c>
      <c r="X3262">
        <v>5.1543539836501E-2</v>
      </c>
    </row>
    <row r="3263" spans="1:24" x14ac:dyDescent="0.4">
      <c r="A3263" s="2" t="s">
        <v>15105</v>
      </c>
      <c r="B3263" s="2" t="s">
        <v>7984</v>
      </c>
      <c r="C3263" s="8">
        <v>2.5607447127376299E-2</v>
      </c>
      <c r="D3263" s="6">
        <v>-0.248772778094107</v>
      </c>
      <c r="E3263" s="11">
        <v>-0.27863662628861202</v>
      </c>
      <c r="F3263">
        <v>0.31457396214984201</v>
      </c>
      <c r="G3263">
        <v>0.25963762085819098</v>
      </c>
      <c r="H3263">
        <v>-1.4742835980517999E-2</v>
      </c>
      <c r="I3263">
        <v>-0.27508470928259299</v>
      </c>
      <c r="J3263">
        <v>0.38315027727340001</v>
      </c>
      <c r="K3263">
        <v>-0.27508470928259299</v>
      </c>
      <c r="L3263">
        <v>0.38315027727340001</v>
      </c>
      <c r="M3263">
        <v>-0.114608777852058</v>
      </c>
      <c r="N3263">
        <v>-84.122952722818297</v>
      </c>
      <c r="O3263" s="5" t="s">
        <v>13443</v>
      </c>
      <c r="P3263">
        <v>142.925979898772</v>
      </c>
      <c r="Q3263">
        <v>193.213849314242</v>
      </c>
      <c r="R3263">
        <v>137.77680520134501</v>
      </c>
      <c r="S3263">
        <v>141.530897991513</v>
      </c>
      <c r="T3263">
        <v>141.863678247927</v>
      </c>
      <c r="U3263">
        <v>129.60266112774801</v>
      </c>
      <c r="V3263">
        <v>157.410024766498</v>
      </c>
      <c r="W3263">
        <v>117.033238798759</v>
      </c>
      <c r="X3263">
        <v>-0.114608777852058</v>
      </c>
    </row>
    <row r="3264" spans="1:24" x14ac:dyDescent="0.4">
      <c r="A3264" s="2" t="s">
        <v>13787</v>
      </c>
      <c r="B3264" s="2" t="s">
        <v>4551</v>
      </c>
      <c r="C3264" s="8">
        <v>3.9769462321554302E-2</v>
      </c>
      <c r="D3264" s="6">
        <v>0.206888144340131</v>
      </c>
      <c r="E3264" s="11">
        <v>0.16586791033537299</v>
      </c>
      <c r="F3264">
        <v>0.29540376002785101</v>
      </c>
      <c r="G3264">
        <v>-0.27206992007945602</v>
      </c>
      <c r="H3264">
        <v>-0.104951334225949</v>
      </c>
      <c r="I3264">
        <v>0.167534920643375</v>
      </c>
      <c r="J3264">
        <v>0.38316903341571701</v>
      </c>
      <c r="K3264">
        <v>0.167534920643375</v>
      </c>
      <c r="L3264">
        <v>0.38316903341571701</v>
      </c>
      <c r="M3264">
        <v>6.97966557000569E-2</v>
      </c>
      <c r="N3264">
        <v>79.118938123999897</v>
      </c>
      <c r="O3264" s="5" t="s">
        <v>13443</v>
      </c>
      <c r="P3264">
        <v>417.110512765804</v>
      </c>
      <c r="Q3264">
        <v>397.79321917638202</v>
      </c>
      <c r="R3264">
        <v>466.32149452763002</v>
      </c>
      <c r="S3264">
        <v>471.76965997170902</v>
      </c>
      <c r="T3264">
        <v>473.675355160447</v>
      </c>
      <c r="U3264">
        <v>486.79386629232903</v>
      </c>
      <c r="V3264">
        <v>493.34226697034597</v>
      </c>
      <c r="W3264">
        <v>488.44166428070201</v>
      </c>
      <c r="X3264">
        <v>6.97966557000569E-2</v>
      </c>
    </row>
    <row r="3265" spans="1:24" x14ac:dyDescent="0.4">
      <c r="A3265" s="2" t="s">
        <v>22557</v>
      </c>
      <c r="B3265" s="2" t="s">
        <v>7244</v>
      </c>
      <c r="C3265" s="8">
        <v>0.22746585496992999</v>
      </c>
      <c r="D3265" s="6">
        <v>-0.20913730528021099</v>
      </c>
      <c r="E3265" s="11">
        <v>-0.44882742829518502</v>
      </c>
      <c r="F3265">
        <v>0.305960210242741</v>
      </c>
      <c r="G3265">
        <v>0.54531039213122401</v>
      </c>
      <c r="H3265">
        <v>0.108706878241651</v>
      </c>
      <c r="I3265">
        <v>-0.43807708226102599</v>
      </c>
      <c r="J3265">
        <v>0.383175940742146</v>
      </c>
      <c r="K3265">
        <v>-0.43807708226102599</v>
      </c>
      <c r="L3265">
        <v>0.383175940742146</v>
      </c>
      <c r="M3265">
        <v>-0.18250368685027299</v>
      </c>
      <c r="N3265">
        <v>-42.596141312505999</v>
      </c>
      <c r="O3265" s="5" t="s">
        <v>13443</v>
      </c>
      <c r="P3265">
        <v>58.337134652560003</v>
      </c>
      <c r="Q3265">
        <v>64.404616438080794</v>
      </c>
      <c r="R3265">
        <v>45.925601733781797</v>
      </c>
      <c r="S3265">
        <v>58.971207496463599</v>
      </c>
      <c r="T3265">
        <v>41.513792160972301</v>
      </c>
      <c r="U3265">
        <v>40.239535914663797</v>
      </c>
      <c r="V3265">
        <v>53.0909550987597</v>
      </c>
      <c r="W3265">
        <v>41.994279804260501</v>
      </c>
      <c r="X3265">
        <v>-0.18250368685027299</v>
      </c>
    </row>
    <row r="3266" spans="1:24" x14ac:dyDescent="0.4">
      <c r="A3266" s="2" t="s">
        <v>13952</v>
      </c>
      <c r="B3266" s="2" t="s">
        <v>6617</v>
      </c>
      <c r="C3266" s="8">
        <v>-5.4877721203862098E-2</v>
      </c>
      <c r="D3266" s="6">
        <v>-0.51251764771459596</v>
      </c>
      <c r="E3266" s="11">
        <v>-0.46833943565804897</v>
      </c>
      <c r="F3266">
        <v>0.305337655964177</v>
      </c>
      <c r="G3266">
        <v>0.26928093749013798</v>
      </c>
      <c r="H3266">
        <v>-0.188359487939151</v>
      </c>
      <c r="I3266">
        <v>-0.46211882911376301</v>
      </c>
      <c r="J3266">
        <v>0.383284693236984</v>
      </c>
      <c r="K3266">
        <v>-0.46211882911376301</v>
      </c>
      <c r="L3266">
        <v>0.383284693236984</v>
      </c>
      <c r="M3266">
        <v>-0.19246256798977501</v>
      </c>
      <c r="N3266">
        <v>-96.111648016056805</v>
      </c>
      <c r="O3266" s="5" t="s">
        <v>13443</v>
      </c>
      <c r="P3266">
        <v>84.588845246212003</v>
      </c>
      <c r="Q3266">
        <v>41.673575342287599</v>
      </c>
      <c r="R3266">
        <v>42.392863138875498</v>
      </c>
      <c r="S3266">
        <v>47.176965997170903</v>
      </c>
      <c r="T3266">
        <v>56.745471299170802</v>
      </c>
      <c r="U3266">
        <v>47.294519484117799</v>
      </c>
      <c r="V3266">
        <v>46.5710132445261</v>
      </c>
      <c r="W3266">
        <v>53.009172867673101</v>
      </c>
      <c r="X3266">
        <v>-0.19246256798977501</v>
      </c>
    </row>
    <row r="3267" spans="1:24" x14ac:dyDescent="0.4">
      <c r="A3267" s="2" t="s">
        <v>18349</v>
      </c>
      <c r="B3267" s="2" t="s">
        <v>7080</v>
      </c>
      <c r="C3267" s="8">
        <v>-8.0898943025831498E-3</v>
      </c>
      <c r="D3267" s="6">
        <v>8.9923513740766806E-2</v>
      </c>
      <c r="E3267" s="11">
        <v>9.7675337375579901E-2</v>
      </c>
      <c r="F3267">
        <v>0.35280351631458701</v>
      </c>
      <c r="G3267">
        <v>0.48924947015598202</v>
      </c>
      <c r="H3267">
        <v>0.58726285807156997</v>
      </c>
      <c r="I3267">
        <v>9.7931917998090895E-2</v>
      </c>
      <c r="J3267">
        <v>0.38364463648254499</v>
      </c>
      <c r="K3267">
        <v>9.7931917998090895E-2</v>
      </c>
      <c r="L3267">
        <v>0.38364463648254499</v>
      </c>
      <c r="M3267">
        <v>4.07466182287037E-2</v>
      </c>
      <c r="N3267">
        <v>95.140728142173401</v>
      </c>
      <c r="O3267" s="5" t="s">
        <v>13443</v>
      </c>
      <c r="P3267">
        <v>1849.28716848615</v>
      </c>
      <c r="Q3267">
        <v>1754.07867122538</v>
      </c>
      <c r="R3267">
        <v>1907.6788412494</v>
      </c>
      <c r="S3267">
        <v>1916.5642436350699</v>
      </c>
      <c r="T3267">
        <v>1174.92991626809</v>
      </c>
      <c r="U3267">
        <v>1329.4724593104499</v>
      </c>
      <c r="V3267">
        <v>1225.7490685959301</v>
      </c>
      <c r="W3267">
        <v>1251.22300892202</v>
      </c>
      <c r="X3267">
        <v>4.07466182287037E-2</v>
      </c>
    </row>
    <row r="3268" spans="1:24" x14ac:dyDescent="0.4">
      <c r="A3268" s="2" t="s">
        <v>20228</v>
      </c>
      <c r="B3268" s="2" t="s">
        <v>11070</v>
      </c>
      <c r="C3268" s="8">
        <v>7.0921820834904004E-2</v>
      </c>
      <c r="D3268" s="6">
        <v>-0.30605441344224699</v>
      </c>
      <c r="E3268" s="11">
        <v>-0.39162903311165598</v>
      </c>
      <c r="F3268">
        <v>0.38365644142939098</v>
      </c>
      <c r="G3268">
        <v>1.9288709442930101</v>
      </c>
      <c r="H3268">
        <v>1.5518947029164101</v>
      </c>
      <c r="I3268">
        <v>-0.378743554682961</v>
      </c>
      <c r="J3268">
        <v>0.37449992847973501</v>
      </c>
      <c r="K3268">
        <v>-0.39162903311165598</v>
      </c>
      <c r="L3268">
        <v>0.38365644142939098</v>
      </c>
      <c r="M3268">
        <v>-0.162940198708002</v>
      </c>
      <c r="N3268">
        <v>-76.953159434933298</v>
      </c>
      <c r="O3268" s="5" t="s">
        <v>13443</v>
      </c>
      <c r="P3268">
        <v>84.588845246212003</v>
      </c>
      <c r="Q3268">
        <v>90.924164383172894</v>
      </c>
      <c r="R3268">
        <v>67.122033303219496</v>
      </c>
      <c r="S3268">
        <v>73.714009370579504</v>
      </c>
      <c r="T3268">
        <v>22.1008677691507</v>
      </c>
      <c r="U3268">
        <v>22.732724834907501</v>
      </c>
      <c r="V3268">
        <v>25.458820573674199</v>
      </c>
      <c r="W3268">
        <v>21.341355310361902</v>
      </c>
      <c r="X3268">
        <v>-0.162940198708002</v>
      </c>
    </row>
    <row r="3269" spans="1:24" x14ac:dyDescent="0.4">
      <c r="A3269" s="2" t="s">
        <v>21593</v>
      </c>
      <c r="B3269" s="2" t="s">
        <v>8489</v>
      </c>
      <c r="C3269" s="8">
        <v>-3.18540166496767E-2</v>
      </c>
      <c r="D3269" s="6">
        <v>-0.249812184220358</v>
      </c>
      <c r="E3269" s="11">
        <v>-0.22024598476724799</v>
      </c>
      <c r="F3269">
        <v>0.31530907763493898</v>
      </c>
      <c r="G3269">
        <v>0.42142017863013298</v>
      </c>
      <c r="H3269">
        <v>0.203461955344101</v>
      </c>
      <c r="I3269">
        <v>-0.21856043092892</v>
      </c>
      <c r="J3269">
        <v>0.38368508650542998</v>
      </c>
      <c r="K3269">
        <v>-0.21856043092892</v>
      </c>
      <c r="L3269">
        <v>0.38368508650542998</v>
      </c>
      <c r="M3269">
        <v>-9.0926621004623107E-2</v>
      </c>
      <c r="N3269">
        <v>-97.266677179181897</v>
      </c>
      <c r="O3269" s="5" t="s">
        <v>13443</v>
      </c>
      <c r="P3269">
        <v>303.353100193312</v>
      </c>
      <c r="Q3269">
        <v>265.19547945092103</v>
      </c>
      <c r="R3269">
        <v>197.83336131475201</v>
      </c>
      <c r="S3269">
        <v>277.164675233379</v>
      </c>
      <c r="T3269">
        <v>198.01182879658001</v>
      </c>
      <c r="U3269">
        <v>217.13671652652999</v>
      </c>
      <c r="V3269">
        <v>208.63813933547701</v>
      </c>
      <c r="W3269">
        <v>195.17013646734199</v>
      </c>
      <c r="X3269">
        <v>-9.0926621004623204E-2</v>
      </c>
    </row>
    <row r="3270" spans="1:24" x14ac:dyDescent="0.4">
      <c r="A3270" s="2" t="s">
        <v>25167</v>
      </c>
      <c r="B3270" s="2" t="s">
        <v>5103</v>
      </c>
      <c r="C3270" s="8">
        <v>-7.1842583536078905E-2</v>
      </c>
      <c r="D3270" s="6">
        <v>0.27317635679066299</v>
      </c>
      <c r="E3270" s="11">
        <v>0.33786291700458099</v>
      </c>
      <c r="F3270">
        <v>0.38384720052312998</v>
      </c>
      <c r="G3270">
        <v>1.7212881069543799</v>
      </c>
      <c r="H3270">
        <v>2.0663070635771499</v>
      </c>
      <c r="I3270">
        <v>0.34635292199204398</v>
      </c>
      <c r="J3270">
        <v>0.30711657001284498</v>
      </c>
      <c r="K3270">
        <v>0.33786291700458099</v>
      </c>
      <c r="L3270">
        <v>0.38384720052312998</v>
      </c>
      <c r="M3270">
        <v>0.14049746357114801</v>
      </c>
      <c r="N3270">
        <v>104.73455277373399</v>
      </c>
      <c r="O3270" s="5" t="s">
        <v>13443</v>
      </c>
      <c r="P3270">
        <v>107.923699107236</v>
      </c>
      <c r="Q3270">
        <v>125.020726026863</v>
      </c>
      <c r="R3270">
        <v>134.24406660643899</v>
      </c>
      <c r="S3270">
        <v>144.47945836633599</v>
      </c>
      <c r="T3270">
        <v>34.047282779502503</v>
      </c>
      <c r="U3270">
        <v>34.491030783997502</v>
      </c>
      <c r="V3270">
        <v>33.841602957688899</v>
      </c>
      <c r="W3270">
        <v>30.9793867408479</v>
      </c>
      <c r="X3270">
        <v>0.14049746357114801</v>
      </c>
    </row>
    <row r="3271" spans="1:24" x14ac:dyDescent="0.4">
      <c r="A3271" s="2" t="s">
        <v>16158</v>
      </c>
      <c r="B3271" s="2" t="s">
        <v>5312</v>
      </c>
      <c r="C3271" s="8">
        <v>5.0624030286718698E-2</v>
      </c>
      <c r="D3271" s="6">
        <v>-0.11008390324773</v>
      </c>
      <c r="E3271" s="11">
        <v>-0.16186772538702901</v>
      </c>
      <c r="F3271">
        <v>0.28231860630787597</v>
      </c>
      <c r="G3271">
        <v>-1.1934567830179399</v>
      </c>
      <c r="H3271">
        <v>-1.35416459207977</v>
      </c>
      <c r="I3271">
        <v>-0.16082081912982299</v>
      </c>
      <c r="J3271">
        <v>0.38386671582726201</v>
      </c>
      <c r="K3271">
        <v>-0.16082081912982299</v>
      </c>
      <c r="L3271">
        <v>0.38386671582726201</v>
      </c>
      <c r="M3271">
        <v>-6.6872439498545794E-2</v>
      </c>
      <c r="N3271">
        <v>-65.303826934803794</v>
      </c>
      <c r="O3271" s="5" t="s">
        <v>13443</v>
      </c>
      <c r="P3271">
        <v>565.87020612983201</v>
      </c>
      <c r="Q3271">
        <v>473.56335616235901</v>
      </c>
      <c r="R3271">
        <v>476.91971031234903</v>
      </c>
      <c r="S3271">
        <v>486.51246184582499</v>
      </c>
      <c r="T3271">
        <v>1246.01108557969</v>
      </c>
      <c r="U3271">
        <v>1082.2867386918001</v>
      </c>
      <c r="V3271">
        <v>1229.78522307712</v>
      </c>
      <c r="W3271">
        <v>1167.2344493134999</v>
      </c>
      <c r="X3271">
        <v>-6.6872439498545502E-2</v>
      </c>
    </row>
    <row r="3272" spans="1:24" x14ac:dyDescent="0.4">
      <c r="A3272" s="2" t="s">
        <v>20968</v>
      </c>
      <c r="B3272" s="2" t="s">
        <v>4558</v>
      </c>
      <c r="C3272" s="8">
        <v>0.150496698306465</v>
      </c>
      <c r="D3272" s="6">
        <v>-0.27979301367749099</v>
      </c>
      <c r="E3272" s="11">
        <v>-0.432673740955972</v>
      </c>
      <c r="F3272">
        <v>0.24626732046987301</v>
      </c>
      <c r="G3272">
        <v>-2.36768421853695</v>
      </c>
      <c r="H3272">
        <v>-2.7979745383516201</v>
      </c>
      <c r="I3272">
        <v>-0.43267376083402298</v>
      </c>
      <c r="J3272">
        <v>0.38396515424236399</v>
      </c>
      <c r="K3272">
        <v>-0.43267376083402298</v>
      </c>
      <c r="L3272">
        <v>0.38396515424236399</v>
      </c>
      <c r="M3272">
        <v>-0.17986602472588001</v>
      </c>
      <c r="N3272">
        <v>-61.7248216814233</v>
      </c>
      <c r="O3272" s="5" t="s">
        <v>13443</v>
      </c>
      <c r="P3272">
        <v>55.420277919931998</v>
      </c>
      <c r="Q3272">
        <v>75.770136985977402</v>
      </c>
      <c r="R3272">
        <v>60.056556113406899</v>
      </c>
      <c r="S3272">
        <v>47.176965997170903</v>
      </c>
      <c r="T3272">
        <v>309.41214876811</v>
      </c>
      <c r="U3272">
        <v>344.38771646446003</v>
      </c>
      <c r="V3272">
        <v>343.38360432297202</v>
      </c>
      <c r="W3272">
        <v>378.63694905480799</v>
      </c>
      <c r="X3272">
        <v>-0.17986602472588101</v>
      </c>
    </row>
    <row r="3273" spans="1:24" x14ac:dyDescent="0.4">
      <c r="A3273" s="2" t="s">
        <v>18515</v>
      </c>
      <c r="B3273" s="2" t="s">
        <v>4071</v>
      </c>
      <c r="C3273" s="8">
        <v>-0.16397699162277701</v>
      </c>
      <c r="D3273" s="6">
        <v>0.42225680423898299</v>
      </c>
      <c r="E3273" s="11">
        <v>0.56617804719091802</v>
      </c>
      <c r="F3273">
        <v>0.38397025236388699</v>
      </c>
      <c r="G3273">
        <v>0.773046852105021</v>
      </c>
      <c r="H3273">
        <v>1.35928022811232</v>
      </c>
      <c r="I3273">
        <v>0.59245791030643202</v>
      </c>
      <c r="J3273">
        <v>0.37954406498542298</v>
      </c>
      <c r="K3273">
        <v>0.56617804719091802</v>
      </c>
      <c r="L3273">
        <v>0.38397025236388699</v>
      </c>
      <c r="M3273">
        <v>0.23536158480680799</v>
      </c>
      <c r="N3273">
        <v>111.22292153074601</v>
      </c>
      <c r="O3273" s="5" t="s">
        <v>13443</v>
      </c>
      <c r="P3273">
        <v>29.168567326280002</v>
      </c>
      <c r="Q3273">
        <v>30.308054794391001</v>
      </c>
      <c r="R3273">
        <v>60.056556113406899</v>
      </c>
      <c r="S3273">
        <v>20.639922623762299</v>
      </c>
      <c r="T3273">
        <v>20.607565892856801</v>
      </c>
      <c r="U3273">
        <v>13.326080075635399</v>
      </c>
      <c r="V3273">
        <v>14.592250816618201</v>
      </c>
      <c r="W3273">
        <v>15.489693370424</v>
      </c>
      <c r="X3273">
        <v>0.23536158480680899</v>
      </c>
    </row>
    <row r="3274" spans="1:24" x14ac:dyDescent="0.4">
      <c r="A3274" s="2" t="s">
        <v>18042</v>
      </c>
      <c r="B3274" s="2" t="s">
        <v>13143</v>
      </c>
      <c r="C3274" s="8">
        <v>0.116016326885893</v>
      </c>
      <c r="D3274" s="6">
        <v>0.26954255910013503</v>
      </c>
      <c r="E3274" s="11">
        <v>0.152225982538502</v>
      </c>
      <c r="F3274">
        <v>0.383999334190879</v>
      </c>
      <c r="G3274">
        <v>1.62606499404646</v>
      </c>
      <c r="H3274">
        <v>1.77959125020328</v>
      </c>
      <c r="I3274">
        <v>0.153606863218304</v>
      </c>
      <c r="J3274">
        <v>0.321094037809735</v>
      </c>
      <c r="K3274">
        <v>0.152225982538502</v>
      </c>
      <c r="L3274">
        <v>0.383999334190879</v>
      </c>
      <c r="M3274">
        <v>6.3275702409565301E-2</v>
      </c>
      <c r="N3274">
        <v>66.712021731280302</v>
      </c>
      <c r="O3274" s="5" t="s">
        <v>13443</v>
      </c>
      <c r="P3274">
        <v>705.87932929597605</v>
      </c>
      <c r="Q3274">
        <v>678.14272602449796</v>
      </c>
      <c r="R3274">
        <v>876.11917153675995</v>
      </c>
      <c r="S3274">
        <v>790.21418045261305</v>
      </c>
      <c r="T3274">
        <v>238.62963983177599</v>
      </c>
      <c r="U3274">
        <v>199.107314071258</v>
      </c>
      <c r="V3274">
        <v>263.28146154238698</v>
      </c>
      <c r="W3274">
        <v>207.906106571913</v>
      </c>
      <c r="X3274">
        <v>6.3275702409565204E-2</v>
      </c>
    </row>
    <row r="3275" spans="1:24" x14ac:dyDescent="0.4">
      <c r="A3275" s="2" t="s">
        <v>16790</v>
      </c>
      <c r="B3275" s="2" t="s">
        <v>248</v>
      </c>
      <c r="C3275" s="8">
        <v>-0.17931882617379499</v>
      </c>
      <c r="D3275" s="6">
        <v>0.19031529853684101</v>
      </c>
      <c r="E3275" s="11">
        <v>0.36193642459486097</v>
      </c>
      <c r="F3275">
        <v>0.34807638238487298</v>
      </c>
      <c r="G3275">
        <v>0.34784895872268201</v>
      </c>
      <c r="H3275">
        <v>0.717482825054928</v>
      </c>
      <c r="I3275">
        <v>0.37051245624745499</v>
      </c>
      <c r="J3275">
        <v>0.38430944390850003</v>
      </c>
      <c r="K3275">
        <v>0.37051245624745499</v>
      </c>
      <c r="L3275">
        <v>0.38430944390850003</v>
      </c>
      <c r="M3275">
        <v>0.15388084176306499</v>
      </c>
      <c r="N3275">
        <v>133.29597527548199</v>
      </c>
      <c r="O3275" s="5" t="s">
        <v>13443</v>
      </c>
      <c r="P3275">
        <v>64.170848117816007</v>
      </c>
      <c r="Q3275">
        <v>87.135657533874095</v>
      </c>
      <c r="R3275">
        <v>84.785726277750996</v>
      </c>
      <c r="S3275">
        <v>85.508250869872299</v>
      </c>
      <c r="T3275">
        <v>49.876282668218501</v>
      </c>
      <c r="U3275">
        <v>64.801330563874103</v>
      </c>
      <c r="V3275">
        <v>47.812906931046797</v>
      </c>
      <c r="W3275">
        <v>53.009172867673101</v>
      </c>
      <c r="X3275">
        <v>0.15388084176306499</v>
      </c>
    </row>
    <row r="3276" spans="1:24" x14ac:dyDescent="0.4">
      <c r="A3276" s="2" t="s">
        <v>22656</v>
      </c>
      <c r="B3276" s="2" t="s">
        <v>1538</v>
      </c>
      <c r="C3276" s="8">
        <v>2.8578081411725399E-2</v>
      </c>
      <c r="D3276" s="6">
        <v>-0.38193491124199103</v>
      </c>
      <c r="E3276" s="11">
        <v>-0.41744972502934102</v>
      </c>
      <c r="F3276">
        <v>0.2804002119872</v>
      </c>
      <c r="G3276">
        <v>-0.41152707844424702</v>
      </c>
      <c r="H3276">
        <v>-0.82204054508311597</v>
      </c>
      <c r="I3276">
        <v>-0.412405030862177</v>
      </c>
      <c r="J3276">
        <v>0.384361693547285</v>
      </c>
      <c r="K3276">
        <v>-0.412405030862177</v>
      </c>
      <c r="L3276">
        <v>0.384361693547285</v>
      </c>
      <c r="M3276">
        <v>-0.171255272587439</v>
      </c>
      <c r="N3276">
        <v>-85.7208470519125</v>
      </c>
      <c r="O3276" s="5" t="s">
        <v>13443</v>
      </c>
      <c r="P3276">
        <v>64.170848117816007</v>
      </c>
      <c r="Q3276">
        <v>83.347150684575197</v>
      </c>
      <c r="R3276">
        <v>49.458340328688102</v>
      </c>
      <c r="S3276">
        <v>61.919767871286801</v>
      </c>
      <c r="T3276">
        <v>97.363282334366701</v>
      </c>
      <c r="U3276">
        <v>92.498673466175106</v>
      </c>
      <c r="V3276">
        <v>100.90386202980601</v>
      </c>
      <c r="W3276">
        <v>91.561298589617095</v>
      </c>
      <c r="X3276">
        <v>-0.171255272587439</v>
      </c>
    </row>
    <row r="3277" spans="1:24" x14ac:dyDescent="0.4">
      <c r="A3277" s="2" t="s">
        <v>19312</v>
      </c>
      <c r="B3277" s="2" t="s">
        <v>2744</v>
      </c>
      <c r="C3277" s="8">
        <v>0.14627033657413399</v>
      </c>
      <c r="D3277" s="6">
        <v>-0.25087755352531199</v>
      </c>
      <c r="E3277" s="11">
        <v>-0.402322975349926</v>
      </c>
      <c r="F3277">
        <v>0.26835891593684702</v>
      </c>
      <c r="G3277">
        <v>-0.71582065852283905</v>
      </c>
      <c r="H3277">
        <v>-1.1129690111750099</v>
      </c>
      <c r="I3277">
        <v>-0.39834515982403501</v>
      </c>
      <c r="J3277">
        <v>0.38439285064606898</v>
      </c>
      <c r="K3277">
        <v>-0.39834515982403501</v>
      </c>
      <c r="L3277">
        <v>0.38439285064606898</v>
      </c>
      <c r="M3277">
        <v>-0.16540274884974801</v>
      </c>
      <c r="N3277">
        <v>-59.756327850152701</v>
      </c>
      <c r="O3277" s="5" t="s">
        <v>13443</v>
      </c>
      <c r="P3277">
        <v>67.087704850443998</v>
      </c>
      <c r="Q3277">
        <v>83.347150684575197</v>
      </c>
      <c r="R3277">
        <v>60.056556113406899</v>
      </c>
      <c r="S3277">
        <v>64.868328246109996</v>
      </c>
      <c r="T3277">
        <v>116.17888597567099</v>
      </c>
      <c r="U3277">
        <v>123.070268933809</v>
      </c>
      <c r="V3277">
        <v>129.46741681978199</v>
      </c>
      <c r="W3277">
        <v>133.899793802109</v>
      </c>
      <c r="X3277">
        <v>-0.16540274884974801</v>
      </c>
    </row>
    <row r="3278" spans="1:24" x14ac:dyDescent="0.4">
      <c r="A3278" s="2" t="s">
        <v>24737</v>
      </c>
      <c r="B3278" s="2" t="s">
        <v>12205</v>
      </c>
      <c r="C3278" s="8">
        <v>-6.9804815048160702E-3</v>
      </c>
      <c r="D3278" s="6">
        <v>8.4674462438460801E-2</v>
      </c>
      <c r="E3278" s="11">
        <v>9.1446176881024896E-2</v>
      </c>
      <c r="F3278">
        <v>0.313440993497418</v>
      </c>
      <c r="G3278">
        <v>0.25919335375440899</v>
      </c>
      <c r="H3278">
        <v>0.35084826477488801</v>
      </c>
      <c r="I3278">
        <v>9.16753639772169E-2</v>
      </c>
      <c r="J3278">
        <v>0.38440837511140702</v>
      </c>
      <c r="K3278">
        <v>9.16753639772169E-2</v>
      </c>
      <c r="L3278">
        <v>0.38440837511140702</v>
      </c>
      <c r="M3278">
        <v>3.8064267419900898E-2</v>
      </c>
      <c r="N3278">
        <v>94.712752138926803</v>
      </c>
      <c r="O3278" s="5" t="s">
        <v>13443</v>
      </c>
      <c r="P3278">
        <v>2975.19386728056</v>
      </c>
      <c r="Q3278">
        <v>3421.0216849168801</v>
      </c>
      <c r="R3278">
        <v>3232.4558143392601</v>
      </c>
      <c r="S3278">
        <v>3508.7868460395898</v>
      </c>
      <c r="T3278">
        <v>2579.82832148546</v>
      </c>
      <c r="U3278">
        <v>2620.7957482083002</v>
      </c>
      <c r="V3278">
        <v>2591.5216503470601</v>
      </c>
      <c r="W3278">
        <v>2554.7667598952598</v>
      </c>
      <c r="X3278">
        <v>3.8064267419900898E-2</v>
      </c>
    </row>
    <row r="3279" spans="1:24" x14ac:dyDescent="0.4">
      <c r="A3279" s="2" t="s">
        <v>16847</v>
      </c>
      <c r="B3279" s="2" t="s">
        <v>951</v>
      </c>
      <c r="C3279" s="8">
        <v>2.3138421822940802E-2</v>
      </c>
      <c r="D3279" s="6">
        <v>0.46356589629299699</v>
      </c>
      <c r="E3279" s="11">
        <v>0.43148151129332402</v>
      </c>
      <c r="F3279">
        <v>0.33808914819850899</v>
      </c>
      <c r="G3279">
        <v>0.391848870986168</v>
      </c>
      <c r="H3279">
        <v>0.83227531307741298</v>
      </c>
      <c r="I3279">
        <v>0.44434573956720402</v>
      </c>
      <c r="J3279">
        <v>0.38454604243874102</v>
      </c>
      <c r="K3279">
        <v>0.44434573956720402</v>
      </c>
      <c r="L3279">
        <v>0.38454604243874102</v>
      </c>
      <c r="M3279">
        <v>0.18442643408148901</v>
      </c>
      <c r="N3279">
        <v>87.142510712513598</v>
      </c>
      <c r="O3279" s="5" t="s">
        <v>13443</v>
      </c>
      <c r="P3279">
        <v>35.002280791536002</v>
      </c>
      <c r="Q3279">
        <v>64.404616438080794</v>
      </c>
      <c r="R3279">
        <v>56.5238175185006</v>
      </c>
      <c r="S3279">
        <v>76.662569745402706</v>
      </c>
      <c r="T3279">
        <v>35.839245031055199</v>
      </c>
      <c r="U3279">
        <v>36.581396286058002</v>
      </c>
      <c r="V3279">
        <v>36.014916909100201</v>
      </c>
      <c r="W3279">
        <v>37.175264089017503</v>
      </c>
      <c r="X3279">
        <v>0.18442643408148901</v>
      </c>
    </row>
    <row r="3280" spans="1:24" x14ac:dyDescent="0.4">
      <c r="A3280" s="2" t="s">
        <v>17538</v>
      </c>
      <c r="B3280" s="2" t="s">
        <v>11207</v>
      </c>
      <c r="C3280" s="8">
        <v>4.5850272858169297E-2</v>
      </c>
      <c r="D3280" s="6">
        <v>0.17024825498080201</v>
      </c>
      <c r="E3280" s="11">
        <v>0.124051004990767</v>
      </c>
      <c r="F3280">
        <v>0.30840043090632702</v>
      </c>
      <c r="G3280">
        <v>0.138659585659692</v>
      </c>
      <c r="H3280">
        <v>0.26305751255081899</v>
      </c>
      <c r="I3280">
        <v>0.12436347383765101</v>
      </c>
      <c r="J3280">
        <v>0.38468857194235401</v>
      </c>
      <c r="K3280">
        <v>0.12436347383765101</v>
      </c>
      <c r="L3280">
        <v>0.38468857194235401</v>
      </c>
      <c r="M3280">
        <v>5.15972506073357E-2</v>
      </c>
      <c r="N3280">
        <v>74.927054687141506</v>
      </c>
      <c r="O3280" s="5" t="s">
        <v>13443</v>
      </c>
      <c r="P3280">
        <v>974.23014869775204</v>
      </c>
      <c r="Q3280">
        <v>1060.78191780368</v>
      </c>
      <c r="R3280">
        <v>1250.5894625968299</v>
      </c>
      <c r="S3280">
        <v>1031.99613118811</v>
      </c>
      <c r="T3280">
        <v>877.46418251033595</v>
      </c>
      <c r="U3280">
        <v>921.06729934538805</v>
      </c>
      <c r="V3280">
        <v>918.38038118205395</v>
      </c>
      <c r="W3280">
        <v>928.00474059251098</v>
      </c>
      <c r="X3280">
        <v>5.1597250607335797E-2</v>
      </c>
    </row>
    <row r="3281" spans="1:24" x14ac:dyDescent="0.4">
      <c r="A3281" s="2" t="s">
        <v>18643</v>
      </c>
      <c r="B3281" s="2" t="s">
        <v>4329</v>
      </c>
      <c r="C3281" s="8">
        <v>-2.96711596872592E-2</v>
      </c>
      <c r="D3281" s="6">
        <v>-0.13776664954155901</v>
      </c>
      <c r="E3281" s="11">
        <v>-0.10860548969212699</v>
      </c>
      <c r="F3281">
        <v>0.329813426640305</v>
      </c>
      <c r="G3281">
        <v>9.62153157066723E-2</v>
      </c>
      <c r="H3281">
        <v>-1.18802075435856E-2</v>
      </c>
      <c r="I3281">
        <v>-0.108063817759461</v>
      </c>
      <c r="J3281">
        <v>0.384781464433749</v>
      </c>
      <c r="K3281">
        <v>-0.108063817759461</v>
      </c>
      <c r="L3281">
        <v>0.384781464433749</v>
      </c>
      <c r="M3281">
        <v>-4.4823343240750303E-2</v>
      </c>
      <c r="N3281">
        <v>-102.15428304973599</v>
      </c>
      <c r="O3281" s="5" t="s">
        <v>13443</v>
      </c>
      <c r="P3281">
        <v>1452.59465284874</v>
      </c>
      <c r="Q3281">
        <v>1439.6326027335699</v>
      </c>
      <c r="R3281">
        <v>1360.1043590389199</v>
      </c>
      <c r="S3281">
        <v>1261.9838404243201</v>
      </c>
      <c r="T3281">
        <v>1369.9551413120901</v>
      </c>
      <c r="U3281">
        <v>1268.3292683751799</v>
      </c>
      <c r="V3281">
        <v>1340.31376117746</v>
      </c>
      <c r="W3281">
        <v>1228.84900738697</v>
      </c>
      <c r="X3281">
        <v>-4.4823343240750199E-2</v>
      </c>
    </row>
    <row r="3282" spans="1:24" x14ac:dyDescent="0.4">
      <c r="A3282" s="2" t="s">
        <v>23471</v>
      </c>
      <c r="B3282" s="2" t="s">
        <v>2020</v>
      </c>
      <c r="C3282" s="8">
        <v>2.2697802460438499E-2</v>
      </c>
      <c r="D3282" s="6">
        <v>0.24784284330940501</v>
      </c>
      <c r="E3282" s="11">
        <v>0.22390316294208301</v>
      </c>
      <c r="F3282">
        <v>0.25364894954267803</v>
      </c>
      <c r="G3282">
        <v>-2.0484812349779702</v>
      </c>
      <c r="H3282">
        <v>-1.82333640064882</v>
      </c>
      <c r="I3282">
        <v>0.22545565065360401</v>
      </c>
      <c r="J3282">
        <v>0.38499830676816799</v>
      </c>
      <c r="K3282">
        <v>0.22545565065360401</v>
      </c>
      <c r="L3282">
        <v>0.38499830676816799</v>
      </c>
      <c r="M3282">
        <v>9.3460651577953996E-2</v>
      </c>
      <c r="N3282">
        <v>84.767366861897202</v>
      </c>
      <c r="O3282" s="5" t="s">
        <v>13443</v>
      </c>
      <c r="P3282">
        <v>195.42940108607601</v>
      </c>
      <c r="Q3282">
        <v>215.94489041003601</v>
      </c>
      <c r="R3282">
        <v>240.22622445362799</v>
      </c>
      <c r="S3282">
        <v>244.73051111032399</v>
      </c>
      <c r="T3282">
        <v>809.07095657607204</v>
      </c>
      <c r="U3282">
        <v>844.50766283242399</v>
      </c>
      <c r="V3282">
        <v>902.54623667891497</v>
      </c>
      <c r="W3282">
        <v>767.25614494833303</v>
      </c>
      <c r="X3282">
        <v>9.3460651577953899E-2</v>
      </c>
    </row>
    <row r="3283" spans="1:24" x14ac:dyDescent="0.4">
      <c r="A3283" s="2" t="s">
        <v>25450</v>
      </c>
      <c r="B3283" s="2" t="s">
        <v>5784</v>
      </c>
      <c r="C3283" s="8">
        <v>-9.1499058180371601E-2</v>
      </c>
      <c r="D3283" s="6">
        <v>8.26829380830338E-2</v>
      </c>
      <c r="E3283" s="11">
        <v>0.173245877432675</v>
      </c>
      <c r="F3283">
        <v>0.291351940894154</v>
      </c>
      <c r="G3283">
        <v>-0.40993674655284601</v>
      </c>
      <c r="H3283">
        <v>-0.23575486292669101</v>
      </c>
      <c r="I3283">
        <v>0.17410984995331599</v>
      </c>
      <c r="J3283">
        <v>0.38517190592223999</v>
      </c>
      <c r="K3283">
        <v>0.17410984995331599</v>
      </c>
      <c r="L3283">
        <v>0.38517190592223999</v>
      </c>
      <c r="M3283">
        <v>7.2141614974464793E-2</v>
      </c>
      <c r="N3283">
        <v>137.89751980801901</v>
      </c>
      <c r="O3283" s="5" t="s">
        <v>13443</v>
      </c>
      <c r="P3283">
        <v>396.69251563740801</v>
      </c>
      <c r="Q3283">
        <v>412.94724657357699</v>
      </c>
      <c r="R3283">
        <v>469.85423312253698</v>
      </c>
      <c r="S3283">
        <v>386.26140910183699</v>
      </c>
      <c r="T3283">
        <v>519.07173219978301</v>
      </c>
      <c r="U3283">
        <v>528.33988064578</v>
      </c>
      <c r="V3283">
        <v>484.33853774307102</v>
      </c>
      <c r="W3283">
        <v>493.260679995945</v>
      </c>
      <c r="X3283">
        <v>7.2141614974464696E-2</v>
      </c>
    </row>
    <row r="3284" spans="1:24" x14ac:dyDescent="0.4">
      <c r="A3284" s="2" t="s">
        <v>24367</v>
      </c>
      <c r="B3284" s="2" t="s">
        <v>4075</v>
      </c>
      <c r="C3284" s="8">
        <v>-2.4071450027877798E-2</v>
      </c>
      <c r="D3284" s="6">
        <v>0.17140198158398201</v>
      </c>
      <c r="E3284" s="11">
        <v>0.19384375352189201</v>
      </c>
      <c r="F3284">
        <v>0.30486806118356702</v>
      </c>
      <c r="G3284">
        <v>-0.31298940784400198</v>
      </c>
      <c r="H3284">
        <v>-0.117516095821992</v>
      </c>
      <c r="I3284">
        <v>0.195842138045067</v>
      </c>
      <c r="J3284">
        <v>0.38518648591266003</v>
      </c>
      <c r="K3284">
        <v>0.195842138045067</v>
      </c>
      <c r="L3284">
        <v>0.38518648591266003</v>
      </c>
      <c r="M3284">
        <v>8.1143069047179897E-2</v>
      </c>
      <c r="N3284">
        <v>97.994254335820102</v>
      </c>
      <c r="O3284" s="5" t="s">
        <v>13443</v>
      </c>
      <c r="P3284">
        <v>291.68567326279998</v>
      </c>
      <c r="Q3284">
        <v>280.34950684811702</v>
      </c>
      <c r="R3284">
        <v>317.94647354156598</v>
      </c>
      <c r="S3284">
        <v>324.34164123055001</v>
      </c>
      <c r="T3284">
        <v>363.17101631469302</v>
      </c>
      <c r="U3284">
        <v>330.53904501330999</v>
      </c>
      <c r="V3284">
        <v>359.21774882611101</v>
      </c>
      <c r="W3284">
        <v>318.74346802250199</v>
      </c>
      <c r="X3284">
        <v>8.11430690471798E-2</v>
      </c>
    </row>
    <row r="3285" spans="1:24" x14ac:dyDescent="0.4">
      <c r="A3285" s="2" t="s">
        <v>21842</v>
      </c>
      <c r="B3285" s="2" t="s">
        <v>620</v>
      </c>
      <c r="C3285" s="8">
        <v>0.12850797837646799</v>
      </c>
      <c r="D3285" s="6">
        <v>-0.19188347941655201</v>
      </c>
      <c r="E3285" s="11">
        <v>-0.32617525804726399</v>
      </c>
      <c r="F3285">
        <v>0.31608026861994898</v>
      </c>
      <c r="G3285">
        <v>0.66823012256595005</v>
      </c>
      <c r="H3285">
        <v>0.34783843539453901</v>
      </c>
      <c r="I3285">
        <v>-0.32116621735990702</v>
      </c>
      <c r="J3285">
        <v>0.385238263728712</v>
      </c>
      <c r="K3285">
        <v>-0.32116621735990702</v>
      </c>
      <c r="L3285">
        <v>0.385238263728712</v>
      </c>
      <c r="M3285">
        <v>-0.13304971616192701</v>
      </c>
      <c r="N3285">
        <v>-56.189035096878499</v>
      </c>
      <c r="O3285" s="5" t="s">
        <v>13443</v>
      </c>
      <c r="P3285">
        <v>96.256272176723996</v>
      </c>
      <c r="Q3285">
        <v>151.540273971955</v>
      </c>
      <c r="R3285">
        <v>120.113112226814</v>
      </c>
      <c r="S3285">
        <v>94.353931994341806</v>
      </c>
      <c r="T3285">
        <v>76.457056066251198</v>
      </c>
      <c r="U3285">
        <v>73.685383947631095</v>
      </c>
      <c r="V3285">
        <v>78.549775672433995</v>
      </c>
      <c r="W3285">
        <v>84.676990424984297</v>
      </c>
      <c r="X3285">
        <v>-0.13304971616192701</v>
      </c>
    </row>
    <row r="3286" spans="1:24" x14ac:dyDescent="0.4">
      <c r="A3286" s="2" t="s">
        <v>17405</v>
      </c>
      <c r="B3286" s="2" t="s">
        <v>8270</v>
      </c>
      <c r="C3286" s="8">
        <v>5.4148437123837698E-2</v>
      </c>
      <c r="D3286" s="6">
        <v>0.31278836881852501</v>
      </c>
      <c r="E3286" s="11">
        <v>0.25514179148108801</v>
      </c>
      <c r="F3286">
        <v>0.34834706589718301</v>
      </c>
      <c r="G3286">
        <v>0.59785351116964403</v>
      </c>
      <c r="H3286">
        <v>0.85649331210970003</v>
      </c>
      <c r="I3286">
        <v>0.25978392306690101</v>
      </c>
      <c r="J3286">
        <v>0.38525797753179702</v>
      </c>
      <c r="K3286">
        <v>0.25978392306690101</v>
      </c>
      <c r="L3286">
        <v>0.38525797753179702</v>
      </c>
      <c r="M3286">
        <v>0.10761506397738201</v>
      </c>
      <c r="N3286">
        <v>80.178567180442897</v>
      </c>
      <c r="O3286" s="5" t="s">
        <v>13443</v>
      </c>
      <c r="P3286">
        <v>151.676550096656</v>
      </c>
      <c r="Q3286">
        <v>166.69430136915</v>
      </c>
      <c r="R3286">
        <v>233.16074726381501</v>
      </c>
      <c r="S3286">
        <v>162.17082061527501</v>
      </c>
      <c r="T3286">
        <v>91.987395579708405</v>
      </c>
      <c r="U3286">
        <v>112.357145735749</v>
      </c>
      <c r="V3286">
        <v>103.387649402848</v>
      </c>
      <c r="W3286">
        <v>107.739422776504</v>
      </c>
      <c r="X3286">
        <v>0.10761506397738201</v>
      </c>
    </row>
    <row r="3287" spans="1:24" x14ac:dyDescent="0.4">
      <c r="A3287" s="2" t="s">
        <v>14737</v>
      </c>
      <c r="B3287" s="2" t="s">
        <v>13263</v>
      </c>
      <c r="C3287" s="8">
        <v>8.4095035429984394E-2</v>
      </c>
      <c r="D3287" s="6">
        <v>-0.14891476049632901</v>
      </c>
      <c r="E3287" s="11">
        <v>-0.23531091313244001</v>
      </c>
      <c r="F3287">
        <v>0.29189318239802298</v>
      </c>
      <c r="G3287">
        <v>-0.20336555311488999</v>
      </c>
      <c r="H3287">
        <v>-0.43637551650419398</v>
      </c>
      <c r="I3287">
        <v>-0.23350083566673299</v>
      </c>
      <c r="J3287">
        <v>0.385338593229752</v>
      </c>
      <c r="K3287">
        <v>-0.23350083566673299</v>
      </c>
      <c r="L3287">
        <v>0.385338593229752</v>
      </c>
      <c r="M3287">
        <v>-9.6706120584075003E-2</v>
      </c>
      <c r="N3287">
        <v>-60.545745505667398</v>
      </c>
      <c r="O3287" s="5" t="s">
        <v>13443</v>
      </c>
      <c r="P3287">
        <v>245.01596554075201</v>
      </c>
      <c r="Q3287">
        <v>200.79086301283999</v>
      </c>
      <c r="R3287">
        <v>211.96431569437701</v>
      </c>
      <c r="S3287">
        <v>191.656424363507</v>
      </c>
      <c r="T3287">
        <v>258.93854534937401</v>
      </c>
      <c r="U3287">
        <v>244.31146805331599</v>
      </c>
      <c r="V3287">
        <v>277.87371235900599</v>
      </c>
      <c r="W3287">
        <v>252.30989423379501</v>
      </c>
      <c r="X3287">
        <v>-9.6706120584075003E-2</v>
      </c>
    </row>
    <row r="3288" spans="1:24" x14ac:dyDescent="0.4">
      <c r="A3288" s="2" t="s">
        <v>24837</v>
      </c>
      <c r="B3288" s="2" t="s">
        <v>9773</v>
      </c>
      <c r="C3288" s="8">
        <v>-3.1327361738272802E-2</v>
      </c>
      <c r="D3288" s="6">
        <v>4.2164393633406502E-2</v>
      </c>
      <c r="E3288" s="11">
        <v>7.3448221632733096E-2</v>
      </c>
      <c r="F3288">
        <v>0.35629449484997699</v>
      </c>
      <c r="G3288">
        <v>1.5419090216804101</v>
      </c>
      <c r="H3288">
        <v>1.6154007621462501</v>
      </c>
      <c r="I3288">
        <v>7.3448221048365903E-2</v>
      </c>
      <c r="J3288">
        <v>0.38544167864807599</v>
      </c>
      <c r="K3288">
        <v>7.3448221048365903E-2</v>
      </c>
      <c r="L3288">
        <v>0.38544167864807599</v>
      </c>
      <c r="M3288">
        <v>3.0410598830307299E-2</v>
      </c>
      <c r="N3288">
        <v>126.61166359084299</v>
      </c>
      <c r="O3288" s="5" t="s">
        <v>13443</v>
      </c>
      <c r="P3288">
        <v>7688.8343472074102</v>
      </c>
      <c r="Q3288">
        <v>8175.5977807869604</v>
      </c>
      <c r="R3288">
        <v>7955.7273157289701</v>
      </c>
      <c r="S3288">
        <v>8306.0945758768994</v>
      </c>
      <c r="T3288">
        <v>2668.8291133125799</v>
      </c>
      <c r="U3288">
        <v>2639.8703334145998</v>
      </c>
      <c r="V3288">
        <v>2571.0304045194698</v>
      </c>
      <c r="W3288">
        <v>2594.3515318418999</v>
      </c>
      <c r="X3288">
        <v>3.0410598830307299E-2</v>
      </c>
    </row>
    <row r="3289" spans="1:24" x14ac:dyDescent="0.4">
      <c r="A3289" s="2" t="s">
        <v>24183</v>
      </c>
      <c r="B3289" s="2" t="s">
        <v>13164</v>
      </c>
      <c r="C3289" s="8">
        <v>6.1529215346808198E-2</v>
      </c>
      <c r="D3289" s="6">
        <v>-6.6917337845835506E-2</v>
      </c>
      <c r="E3289" s="11">
        <v>-0.129156641928067</v>
      </c>
      <c r="F3289">
        <v>0.30384473901699</v>
      </c>
      <c r="G3289">
        <v>-9.7090660017944905E-2</v>
      </c>
      <c r="H3289">
        <v>-0.225537273429154</v>
      </c>
      <c r="I3289">
        <v>-0.12849088836650899</v>
      </c>
      <c r="J3289">
        <v>0.38544554482778898</v>
      </c>
      <c r="K3289">
        <v>-0.12849088836650899</v>
      </c>
      <c r="L3289">
        <v>0.38544554482778898</v>
      </c>
      <c r="M3289">
        <v>-5.3199978060591097E-2</v>
      </c>
      <c r="N3289">
        <v>-47.402055811190699</v>
      </c>
      <c r="O3289" s="5" t="s">
        <v>13443</v>
      </c>
      <c r="P3289">
        <v>842.97159572949204</v>
      </c>
      <c r="Q3289">
        <v>935.76119177682097</v>
      </c>
      <c r="R3289">
        <v>872.58643294185401</v>
      </c>
      <c r="S3289">
        <v>816.75122382602103</v>
      </c>
      <c r="T3289">
        <v>919.87395579708402</v>
      </c>
      <c r="U3289">
        <v>930.21264841690299</v>
      </c>
      <c r="V3289">
        <v>972.09228312407402</v>
      </c>
      <c r="W3289">
        <v>947.62501886171401</v>
      </c>
      <c r="X3289">
        <v>-5.3199978060590902E-2</v>
      </c>
    </row>
    <row r="3290" spans="1:24" x14ac:dyDescent="0.4">
      <c r="A3290" s="2" t="s">
        <v>22262</v>
      </c>
      <c r="B3290" s="2" t="s">
        <v>12521</v>
      </c>
      <c r="C3290" s="8">
        <v>-9.2533490042741695E-2</v>
      </c>
      <c r="D3290" s="6">
        <v>3.7779308194294398E-2</v>
      </c>
      <c r="E3290" s="11">
        <v>0.129607910638077</v>
      </c>
      <c r="F3290">
        <v>0.323571506316087</v>
      </c>
      <c r="G3290">
        <v>0.156945699691006</v>
      </c>
      <c r="H3290">
        <v>0.28725844470624401</v>
      </c>
      <c r="I3290">
        <v>0.130228251155211</v>
      </c>
      <c r="J3290">
        <v>0.385452501679176</v>
      </c>
      <c r="K3290">
        <v>0.130228251155211</v>
      </c>
      <c r="L3290">
        <v>0.385452501679176</v>
      </c>
      <c r="M3290">
        <v>5.39182896976034E-2</v>
      </c>
      <c r="N3290">
        <v>157.79092912697601</v>
      </c>
      <c r="O3290" s="5" t="s">
        <v>13443</v>
      </c>
      <c r="P3290">
        <v>860.47273612525998</v>
      </c>
      <c r="Q3290">
        <v>799.37494520206201</v>
      </c>
      <c r="R3290">
        <v>794.866183853915</v>
      </c>
      <c r="S3290">
        <v>902.259474695893</v>
      </c>
      <c r="T3290">
        <v>694.68403285195404</v>
      </c>
      <c r="U3290">
        <v>758.80267724794498</v>
      </c>
      <c r="V3290">
        <v>675.27969204562805</v>
      </c>
      <c r="W3290">
        <v>680.51386207395899</v>
      </c>
      <c r="X3290">
        <v>5.3918289697603303E-2</v>
      </c>
    </row>
    <row r="3291" spans="1:24" x14ac:dyDescent="0.4">
      <c r="A3291" s="2" t="s">
        <v>22191</v>
      </c>
      <c r="B3291" s="2" t="s">
        <v>6600</v>
      </c>
      <c r="C3291" s="8">
        <v>-0.10932025856065899</v>
      </c>
      <c r="D3291" s="6">
        <v>0.31132916499036001</v>
      </c>
      <c r="E3291" s="11">
        <v>0.41798800908635297</v>
      </c>
      <c r="F3291">
        <v>0.24144892838307699</v>
      </c>
      <c r="G3291">
        <v>-1.89380833016188</v>
      </c>
      <c r="H3291">
        <v>-1.47315950606804</v>
      </c>
      <c r="I3291">
        <v>0.42321340812386199</v>
      </c>
      <c r="J3291">
        <v>0.385529602713299</v>
      </c>
      <c r="K3291">
        <v>0.42321340812386199</v>
      </c>
      <c r="L3291">
        <v>0.385529602713299</v>
      </c>
      <c r="M3291">
        <v>0.17518591852759</v>
      </c>
      <c r="N3291">
        <v>109.348236751279</v>
      </c>
      <c r="O3291" s="5" t="s">
        <v>13443</v>
      </c>
      <c r="P3291">
        <v>64.170848117816007</v>
      </c>
      <c r="Q3291">
        <v>45.462082191586497</v>
      </c>
      <c r="R3291">
        <v>56.5238175185006</v>
      </c>
      <c r="S3291">
        <v>79.611130120225894</v>
      </c>
      <c r="T3291">
        <v>192.63594204192199</v>
      </c>
      <c r="U3291">
        <v>208.77525451828799</v>
      </c>
      <c r="V3291">
        <v>190.00973403766599</v>
      </c>
      <c r="W3291">
        <v>180.02465850514901</v>
      </c>
      <c r="X3291">
        <v>0.17518591852759</v>
      </c>
    </row>
    <row r="3292" spans="1:24" x14ac:dyDescent="0.4">
      <c r="A3292" s="2" t="s">
        <v>23604</v>
      </c>
      <c r="B3292" s="2" t="s">
        <v>3928</v>
      </c>
      <c r="C3292" s="8">
        <v>1.15774876146327E-2</v>
      </c>
      <c r="D3292" s="6">
        <v>-0.16506541305175801</v>
      </c>
      <c r="E3292" s="11">
        <v>-0.17804921375729801</v>
      </c>
      <c r="F3292">
        <v>0.28702515405368101</v>
      </c>
      <c r="G3292">
        <v>-0.58071439137036496</v>
      </c>
      <c r="H3292">
        <v>-0.75735740989491096</v>
      </c>
      <c r="I3292">
        <v>-0.17667608812385999</v>
      </c>
      <c r="J3292">
        <v>0.38570288064699598</v>
      </c>
      <c r="K3292">
        <v>-0.17667608812385999</v>
      </c>
      <c r="L3292">
        <v>0.38570288064699598</v>
      </c>
      <c r="M3292">
        <v>-7.3099222203963796E-2</v>
      </c>
      <c r="N3292">
        <v>-85.987914069922695</v>
      </c>
      <c r="O3292" s="5" t="s">
        <v>13443</v>
      </c>
      <c r="P3292">
        <v>443.36222335945598</v>
      </c>
      <c r="Q3292">
        <v>390.216205477784</v>
      </c>
      <c r="R3292">
        <v>346.20838230081603</v>
      </c>
      <c r="S3292">
        <v>395.10709022630601</v>
      </c>
      <c r="T3292">
        <v>590.75022226189401</v>
      </c>
      <c r="U3292">
        <v>628.41612905692398</v>
      </c>
      <c r="V3292">
        <v>594.24612900015302</v>
      </c>
      <c r="W3292">
        <v>628.19312002274899</v>
      </c>
      <c r="X3292">
        <v>-7.3099222203963907E-2</v>
      </c>
    </row>
    <row r="3293" spans="1:24" x14ac:dyDescent="0.4">
      <c r="A3293" s="2" t="s">
        <v>22724</v>
      </c>
      <c r="B3293" s="2" t="s">
        <v>12956</v>
      </c>
      <c r="C3293" s="8">
        <v>-3.4446203331318502E-4</v>
      </c>
      <c r="D3293" s="6">
        <v>-0.51247435074941095</v>
      </c>
      <c r="E3293" s="11">
        <v>-0.52129510927256595</v>
      </c>
      <c r="F3293">
        <v>0.27684882341501899</v>
      </c>
      <c r="G3293">
        <v>-0.69527757982870197</v>
      </c>
      <c r="H3293">
        <v>-1.2074081895933999</v>
      </c>
      <c r="I3293">
        <v>-0.51771234585678605</v>
      </c>
      <c r="J3293">
        <v>0.38579259027520901</v>
      </c>
      <c r="K3293">
        <v>-0.51771234585678605</v>
      </c>
      <c r="L3293">
        <v>0.38579259027520901</v>
      </c>
      <c r="M3293">
        <v>-0.21414970204652001</v>
      </c>
      <c r="N3293">
        <v>-90.038511608796199</v>
      </c>
      <c r="O3293" s="5" t="s">
        <v>13443</v>
      </c>
      <c r="P3293">
        <v>37.919137524164</v>
      </c>
      <c r="Q3293">
        <v>60.616109588781903</v>
      </c>
      <c r="R3293">
        <v>38.860124543969199</v>
      </c>
      <c r="S3293">
        <v>29.485603748231799</v>
      </c>
      <c r="T3293">
        <v>71.379829686851707</v>
      </c>
      <c r="U3293">
        <v>82.046845955872897</v>
      </c>
      <c r="V3293">
        <v>74.824094612871903</v>
      </c>
      <c r="W3293">
        <v>77.792682260351398</v>
      </c>
      <c r="X3293">
        <v>-0.21414970204652001</v>
      </c>
    </row>
    <row r="3294" spans="1:24" x14ac:dyDescent="0.4">
      <c r="A3294" s="2" t="s">
        <v>14638</v>
      </c>
      <c r="B3294" s="2" t="s">
        <v>4081</v>
      </c>
      <c r="C3294" s="8">
        <v>3.64994174135077E-2</v>
      </c>
      <c r="D3294" s="6">
        <v>-0.16949996658330899</v>
      </c>
      <c r="E3294" s="11">
        <v>-0.20815179146302401</v>
      </c>
      <c r="F3294">
        <v>0.31281549640886203</v>
      </c>
      <c r="G3294">
        <v>0.13157391458564499</v>
      </c>
      <c r="H3294">
        <v>-7.4425585234026204E-2</v>
      </c>
      <c r="I3294">
        <v>-0.20598917986111601</v>
      </c>
      <c r="J3294">
        <v>0.38595054214654201</v>
      </c>
      <c r="K3294">
        <v>-0.20598917986111601</v>
      </c>
      <c r="L3294">
        <v>0.38595054214654201</v>
      </c>
      <c r="M3294">
        <v>-8.5170005218762904E-2</v>
      </c>
      <c r="N3294">
        <v>-77.847729134092106</v>
      </c>
      <c r="O3294" s="5" t="s">
        <v>13443</v>
      </c>
      <c r="P3294">
        <v>297.51938672805602</v>
      </c>
      <c r="Q3294">
        <v>280.34950684811702</v>
      </c>
      <c r="R3294">
        <v>240.22622445362799</v>
      </c>
      <c r="S3294">
        <v>271.26755448373302</v>
      </c>
      <c r="T3294">
        <v>266.40505473084397</v>
      </c>
      <c r="U3294">
        <v>248.75349474519399</v>
      </c>
      <c r="V3294">
        <v>284.39365421323902</v>
      </c>
      <c r="W3294">
        <v>240.60657035391901</v>
      </c>
      <c r="X3294">
        <v>-8.5170005218763098E-2</v>
      </c>
    </row>
    <row r="3295" spans="1:24" x14ac:dyDescent="0.4">
      <c r="A3295" s="2" t="s">
        <v>18886</v>
      </c>
      <c r="B3295" s="2" t="s">
        <v>10929</v>
      </c>
      <c r="C3295" s="8">
        <v>1.9751314276039902E-2</v>
      </c>
      <c r="D3295" s="6">
        <v>0.13156383784085299</v>
      </c>
      <c r="E3295" s="11">
        <v>0.111195433009458</v>
      </c>
      <c r="F3295">
        <v>0.35652441258700002</v>
      </c>
      <c r="G3295">
        <v>0.52720409597899798</v>
      </c>
      <c r="H3295">
        <v>0.63901659444312797</v>
      </c>
      <c r="I3295">
        <v>0.111824782419265</v>
      </c>
      <c r="J3295">
        <v>0.38602807085586199</v>
      </c>
      <c r="K3295">
        <v>0.111824782419265</v>
      </c>
      <c r="L3295">
        <v>0.38602807085586199</v>
      </c>
      <c r="M3295">
        <v>4.6226253076603302E-2</v>
      </c>
      <c r="N3295">
        <v>81.462105294249199</v>
      </c>
      <c r="O3295" s="5" t="s">
        <v>13443</v>
      </c>
      <c r="P3295">
        <v>1137.5741257249199</v>
      </c>
      <c r="Q3295">
        <v>1197.16816437844</v>
      </c>
      <c r="R3295">
        <v>1292.9823257357</v>
      </c>
      <c r="S3295">
        <v>1253.13815929985</v>
      </c>
      <c r="T3295">
        <v>740.37907026654898</v>
      </c>
      <c r="U3295">
        <v>836.66879219969701</v>
      </c>
      <c r="V3295">
        <v>761.28082983718605</v>
      </c>
      <c r="W3295">
        <v>829.214918430029</v>
      </c>
      <c r="X3295">
        <v>4.6226253076603503E-2</v>
      </c>
    </row>
    <row r="3296" spans="1:24" x14ac:dyDescent="0.4">
      <c r="A3296" s="2" t="s">
        <v>18748</v>
      </c>
      <c r="B3296" s="2" t="s">
        <v>8515</v>
      </c>
      <c r="C3296" s="8">
        <v>0.105665205190829</v>
      </c>
      <c r="D3296" s="6">
        <v>-0.122237217800003</v>
      </c>
      <c r="E3296" s="11">
        <v>-0.230225168224961</v>
      </c>
      <c r="F3296">
        <v>0.28619213322439502</v>
      </c>
      <c r="G3296">
        <v>-0.32737044942656401</v>
      </c>
      <c r="H3296">
        <v>-0.55527304680634204</v>
      </c>
      <c r="I3296">
        <v>-0.22787750593154901</v>
      </c>
      <c r="J3296">
        <v>0.386055246944076</v>
      </c>
      <c r="K3296">
        <v>-0.22787750593154901</v>
      </c>
      <c r="L3296">
        <v>0.386055246944076</v>
      </c>
      <c r="M3296">
        <v>-9.4193290266816804E-2</v>
      </c>
      <c r="N3296">
        <v>-49.158964798511299</v>
      </c>
      <c r="O3296" s="5" t="s">
        <v>13443</v>
      </c>
      <c r="P3296">
        <v>224.59796841235601</v>
      </c>
      <c r="Q3296">
        <v>242.46443835512801</v>
      </c>
      <c r="R3296">
        <v>236.693485858721</v>
      </c>
      <c r="S3296">
        <v>191.656424363507</v>
      </c>
      <c r="T3296">
        <v>285.22065837214802</v>
      </c>
      <c r="U3296">
        <v>284.81229965573698</v>
      </c>
      <c r="V3296">
        <v>315.44099637625698</v>
      </c>
      <c r="W3296">
        <v>294.30417403805501</v>
      </c>
      <c r="X3296">
        <v>-9.4193290266816901E-2</v>
      </c>
    </row>
    <row r="3297" spans="1:24" x14ac:dyDescent="0.4">
      <c r="A3297" s="2" t="s">
        <v>26124</v>
      </c>
      <c r="B3297" s="2" t="s">
        <v>8233</v>
      </c>
      <c r="C3297" s="8">
        <v>5.3149933790621301E-2</v>
      </c>
      <c r="D3297" s="6">
        <v>-0.26346892868567101</v>
      </c>
      <c r="E3297" s="11">
        <v>-0.32013863102600099</v>
      </c>
      <c r="F3297">
        <v>0.28217363764854397</v>
      </c>
      <c r="G3297">
        <v>-0.44938023421715101</v>
      </c>
      <c r="H3297">
        <v>-0.76599941200050903</v>
      </c>
      <c r="I3297">
        <v>-0.31746338906799498</v>
      </c>
      <c r="J3297">
        <v>0.38609505955454199</v>
      </c>
      <c r="K3297">
        <v>-0.31746338906799498</v>
      </c>
      <c r="L3297">
        <v>0.38609505955454199</v>
      </c>
      <c r="M3297">
        <v>-0.13120944587576699</v>
      </c>
      <c r="N3297">
        <v>-78.594717506292596</v>
      </c>
      <c r="O3297" s="5" t="s">
        <v>13443</v>
      </c>
      <c r="P3297">
        <v>128.34169623563201</v>
      </c>
      <c r="Q3297">
        <v>117.44371232826499</v>
      </c>
      <c r="R3297">
        <v>123.64585082172</v>
      </c>
      <c r="S3297">
        <v>82.559690495049097</v>
      </c>
      <c r="T3297">
        <v>156.199376260349</v>
      </c>
      <c r="U3297">
        <v>171.67126685671499</v>
      </c>
      <c r="V3297">
        <v>171.381328739856</v>
      </c>
      <c r="W3297">
        <v>166.94447299234699</v>
      </c>
      <c r="X3297">
        <v>-0.13120944587576699</v>
      </c>
    </row>
    <row r="3298" spans="1:24" x14ac:dyDescent="0.4">
      <c r="A3298" s="2" t="s">
        <v>17452</v>
      </c>
      <c r="B3298" s="2" t="s">
        <v>5450</v>
      </c>
      <c r="C3298" s="8">
        <v>0.133730321782429</v>
      </c>
      <c r="D3298" s="6">
        <v>-3.86479110131841E-2</v>
      </c>
      <c r="E3298" s="11">
        <v>-0.17358829331362899</v>
      </c>
      <c r="F3298">
        <v>0.29230855913030102</v>
      </c>
      <c r="G3298">
        <v>-0.25542325872437199</v>
      </c>
      <c r="H3298">
        <v>-0.42780159598086698</v>
      </c>
      <c r="I3298">
        <v>-0.17228893538144399</v>
      </c>
      <c r="J3298">
        <v>0.38618308004881102</v>
      </c>
      <c r="K3298">
        <v>-0.17228893538144399</v>
      </c>
      <c r="L3298">
        <v>0.38618308004881102</v>
      </c>
      <c r="M3298">
        <v>-7.1190952429922794E-2</v>
      </c>
      <c r="N3298">
        <v>-16.119233781217599</v>
      </c>
      <c r="O3298" s="5" t="s">
        <v>13443</v>
      </c>
      <c r="P3298">
        <v>390.85880217215202</v>
      </c>
      <c r="Q3298">
        <v>450.83231506656603</v>
      </c>
      <c r="R3298">
        <v>406.26493841422302</v>
      </c>
      <c r="S3298">
        <v>406.90133172559899</v>
      </c>
      <c r="T3298">
        <v>485.92043054605699</v>
      </c>
      <c r="U3298">
        <v>489.66811885766202</v>
      </c>
      <c r="V3298">
        <v>514.14398621956798</v>
      </c>
      <c r="W3298">
        <v>550.40043776239804</v>
      </c>
      <c r="X3298">
        <v>-7.1190952429922794E-2</v>
      </c>
    </row>
    <row r="3299" spans="1:24" x14ac:dyDescent="0.4">
      <c r="A3299" s="2" t="s">
        <v>25677</v>
      </c>
      <c r="B3299" s="2" t="s">
        <v>4620</v>
      </c>
      <c r="C3299" s="8">
        <v>-0.103813531625775</v>
      </c>
      <c r="D3299" s="6">
        <v>0.114600804568103</v>
      </c>
      <c r="E3299" s="11">
        <v>0.215132562403137</v>
      </c>
      <c r="F3299">
        <v>0.36394268360475301</v>
      </c>
      <c r="G3299">
        <v>0.757926900075792</v>
      </c>
      <c r="H3299">
        <v>0.97634114897274504</v>
      </c>
      <c r="I3299">
        <v>0.218794255184044</v>
      </c>
      <c r="J3299">
        <v>0.38653525184787302</v>
      </c>
      <c r="K3299">
        <v>0.218794255184044</v>
      </c>
      <c r="L3299">
        <v>0.38653525184787302</v>
      </c>
      <c r="M3299">
        <v>9.0320651749931702E-2</v>
      </c>
      <c r="N3299">
        <v>132.172514328489</v>
      </c>
      <c r="O3299" s="5" t="s">
        <v>13443</v>
      </c>
      <c r="P3299">
        <v>221.68111167972799</v>
      </c>
      <c r="Q3299">
        <v>234.88742465652999</v>
      </c>
      <c r="R3299">
        <v>243.75896304853401</v>
      </c>
      <c r="S3299">
        <v>247.67907148514701</v>
      </c>
      <c r="T3299">
        <v>125.736017983952</v>
      </c>
      <c r="U3299">
        <v>136.91894038496</v>
      </c>
      <c r="V3299">
        <v>119.221793905987</v>
      </c>
      <c r="W3299">
        <v>123.917546963392</v>
      </c>
      <c r="X3299">
        <v>9.0320651749931799E-2</v>
      </c>
    </row>
    <row r="3300" spans="1:24" x14ac:dyDescent="0.4">
      <c r="A3300" s="2" t="s">
        <v>18392</v>
      </c>
      <c r="B3300" s="2" t="s">
        <v>4826</v>
      </c>
      <c r="C3300" s="8">
        <v>5.0053093848795499E-2</v>
      </c>
      <c r="D3300" s="6">
        <v>-0.16287164771083901</v>
      </c>
      <c r="E3300" s="11">
        <v>-0.215455950309104</v>
      </c>
      <c r="F3300">
        <v>0.30530075595427097</v>
      </c>
      <c r="G3300">
        <v>-9.5238801430594905E-2</v>
      </c>
      <c r="H3300">
        <v>-0.30816367466101102</v>
      </c>
      <c r="I3300">
        <v>-0.213312476430399</v>
      </c>
      <c r="J3300">
        <v>0.38657242772728201</v>
      </c>
      <c r="K3300">
        <v>-0.213312476430399</v>
      </c>
      <c r="L3300">
        <v>0.38657242772728201</v>
      </c>
      <c r="M3300">
        <v>-8.8048804301164796E-2</v>
      </c>
      <c r="N3300">
        <v>-72.916959402105405</v>
      </c>
      <c r="O3300" s="5" t="s">
        <v>13443</v>
      </c>
      <c r="P3300">
        <v>282.93510306491601</v>
      </c>
      <c r="Q3300">
        <v>250.041452053726</v>
      </c>
      <c r="R3300">
        <v>240.22622445362799</v>
      </c>
      <c r="S3300">
        <v>235.88482998585499</v>
      </c>
      <c r="T3300">
        <v>299.25769600931102</v>
      </c>
      <c r="U3300">
        <v>257.89884381670902</v>
      </c>
      <c r="V3300">
        <v>303.95347977594002</v>
      </c>
      <c r="W3300">
        <v>269.17644923714499</v>
      </c>
      <c r="X3300">
        <v>-8.8048804301164907E-2</v>
      </c>
    </row>
    <row r="3301" spans="1:24" x14ac:dyDescent="0.4">
      <c r="A3301" s="2" t="s">
        <v>18023</v>
      </c>
      <c r="B3301" s="2" t="s">
        <v>12962</v>
      </c>
      <c r="C3301" s="8">
        <v>-6.1576679126643601E-2</v>
      </c>
      <c r="D3301" s="6">
        <v>0.123405150866953</v>
      </c>
      <c r="E3301" s="11">
        <v>0.18341761496124001</v>
      </c>
      <c r="F3301">
        <v>0.32472245208207201</v>
      </c>
      <c r="G3301">
        <v>-5.0886874321570699E-2</v>
      </c>
      <c r="H3301">
        <v>0.13409486133391799</v>
      </c>
      <c r="I3301">
        <v>0.18519731290115701</v>
      </c>
      <c r="J3301">
        <v>0.38663754939327699</v>
      </c>
      <c r="K3301">
        <v>0.18519731290115701</v>
      </c>
      <c r="L3301">
        <v>0.38663754939327699</v>
      </c>
      <c r="M3301">
        <v>7.6430184787084895E-2</v>
      </c>
      <c r="N3301">
        <v>116.518270163426</v>
      </c>
      <c r="O3301" s="5" t="s">
        <v>13443</v>
      </c>
      <c r="P3301">
        <v>341.272237717476</v>
      </c>
      <c r="Q3301">
        <v>322.02308219040401</v>
      </c>
      <c r="R3301">
        <v>339.14290511100398</v>
      </c>
      <c r="S3301">
        <v>380.36428835218999</v>
      </c>
      <c r="T3301">
        <v>310.60679026914499</v>
      </c>
      <c r="U3301">
        <v>360.06545772991302</v>
      </c>
      <c r="V3301">
        <v>298.05448476496701</v>
      </c>
      <c r="W3301">
        <v>341.46168496579003</v>
      </c>
      <c r="X3301">
        <v>7.6430184787084604E-2</v>
      </c>
    </row>
    <row r="3302" spans="1:24" x14ac:dyDescent="0.4">
      <c r="A3302" s="2" t="s">
        <v>16904</v>
      </c>
      <c r="B3302" s="2" t="s">
        <v>8882</v>
      </c>
      <c r="C3302" s="8">
        <v>-3.9154467588289499E-2</v>
      </c>
      <c r="D3302" s="6">
        <v>9.1672675509315807E-2</v>
      </c>
      <c r="E3302" s="11">
        <v>0.13025543469633</v>
      </c>
      <c r="F3302">
        <v>0.30275943950107798</v>
      </c>
      <c r="G3302">
        <v>-0.50433262988077798</v>
      </c>
      <c r="H3302">
        <v>-0.37350555003972902</v>
      </c>
      <c r="I3302">
        <v>0.130914595697323</v>
      </c>
      <c r="J3302">
        <v>0.38668878513134602</v>
      </c>
      <c r="K3302">
        <v>0.130914595697323</v>
      </c>
      <c r="L3302">
        <v>0.38668878513134602</v>
      </c>
      <c r="M3302">
        <v>5.4020392353954998E-2</v>
      </c>
      <c r="N3302">
        <v>113.12789244848901</v>
      </c>
      <c r="O3302" s="5" t="s">
        <v>13443</v>
      </c>
      <c r="P3302">
        <v>749.63218028539598</v>
      </c>
      <c r="Q3302">
        <v>769.06689040767105</v>
      </c>
      <c r="R3302">
        <v>812.52987682844696</v>
      </c>
      <c r="S3302">
        <v>799.05986157708196</v>
      </c>
      <c r="T3302">
        <v>1085.0331433152</v>
      </c>
      <c r="U3302">
        <v>1013.82726849932</v>
      </c>
      <c r="V3302">
        <v>1037.9126485096699</v>
      </c>
      <c r="W3302">
        <v>992.717237340059</v>
      </c>
      <c r="X3302">
        <v>5.4020392353954998E-2</v>
      </c>
    </row>
    <row r="3303" spans="1:24" x14ac:dyDescent="0.4">
      <c r="A3303" s="2" t="s">
        <v>15547</v>
      </c>
      <c r="B3303" s="2" t="s">
        <v>9066</v>
      </c>
      <c r="C3303" s="8">
        <v>-5.9466348587951801E-2</v>
      </c>
      <c r="D3303" s="6">
        <v>6.3779620740630399E-2</v>
      </c>
      <c r="E3303" s="11">
        <v>0.12244348634631499</v>
      </c>
      <c r="F3303">
        <v>0.33093457529012499</v>
      </c>
      <c r="G3303">
        <v>0.40351570411099702</v>
      </c>
      <c r="H3303">
        <v>0.52676162754803502</v>
      </c>
      <c r="I3303">
        <v>0.123380552030966</v>
      </c>
      <c r="J3303">
        <v>0.38673384551427398</v>
      </c>
      <c r="K3303">
        <v>0.123380552030966</v>
      </c>
      <c r="L3303">
        <v>0.38673384551427398</v>
      </c>
      <c r="M3303">
        <v>5.0905312797739799E-2</v>
      </c>
      <c r="N3303">
        <v>132.995622321664</v>
      </c>
      <c r="O3303" s="5" t="s">
        <v>13443</v>
      </c>
      <c r="P3303">
        <v>988.81443236089206</v>
      </c>
      <c r="Q3303">
        <v>886.510602735936</v>
      </c>
      <c r="R3303">
        <v>1006.83049954829</v>
      </c>
      <c r="S3303">
        <v>952.38500106788797</v>
      </c>
      <c r="T3303">
        <v>703.94250448497701</v>
      </c>
      <c r="U3303">
        <v>681.72044935946599</v>
      </c>
      <c r="V3303">
        <v>665.965489396723</v>
      </c>
      <c r="W3303">
        <v>656.07456808951201</v>
      </c>
      <c r="X3303">
        <v>5.0905312797739799E-2</v>
      </c>
    </row>
    <row r="3304" spans="1:24" x14ac:dyDescent="0.4">
      <c r="A3304" s="2" t="s">
        <v>19959</v>
      </c>
      <c r="B3304" s="2" t="s">
        <v>8695</v>
      </c>
      <c r="C3304" s="8">
        <v>-0.19816608449689799</v>
      </c>
      <c r="D3304" s="6">
        <v>0.27979950636225498</v>
      </c>
      <c r="E3304" s="11">
        <v>0.46411419290872102</v>
      </c>
      <c r="F3304">
        <v>0.38684460785826702</v>
      </c>
      <c r="G3304">
        <v>1.3272945786069801</v>
      </c>
      <c r="H3304">
        <v>1.8052600236594201</v>
      </c>
      <c r="I3304">
        <v>0.48014460158149902</v>
      </c>
      <c r="J3304">
        <v>0.339212074527594</v>
      </c>
      <c r="K3304">
        <v>0.46411419290872102</v>
      </c>
      <c r="L3304">
        <v>0.38684460785826702</v>
      </c>
      <c r="M3304">
        <v>0.191430142268217</v>
      </c>
      <c r="N3304">
        <v>125.30777261093699</v>
      </c>
      <c r="O3304" s="5" t="s">
        <v>13443</v>
      </c>
      <c r="P3304">
        <v>64.170848117816007</v>
      </c>
      <c r="Q3304">
        <v>45.462082191586497</v>
      </c>
      <c r="R3304">
        <v>88.318464872657302</v>
      </c>
      <c r="S3304">
        <v>47.176965997170903</v>
      </c>
      <c r="T3304">
        <v>24.788811146479901</v>
      </c>
      <c r="U3304">
        <v>18.290698143029001</v>
      </c>
      <c r="V3304">
        <v>17.696985032919901</v>
      </c>
      <c r="W3304">
        <v>19.620278269203698</v>
      </c>
      <c r="X3304">
        <v>0.191430142268217</v>
      </c>
    </row>
    <row r="3305" spans="1:24" x14ac:dyDescent="0.4">
      <c r="A3305" s="2" t="s">
        <v>16528</v>
      </c>
      <c r="B3305" s="2" t="s">
        <v>7560</v>
      </c>
      <c r="C3305" s="8">
        <v>-0.10714272519957101</v>
      </c>
      <c r="D3305" s="6">
        <v>2.1872061598745302E-2</v>
      </c>
      <c r="E3305" s="11">
        <v>0.127989503730424</v>
      </c>
      <c r="F3305">
        <v>0.35772088732501001</v>
      </c>
      <c r="G3305">
        <v>0.71478541801166795</v>
      </c>
      <c r="H3305">
        <v>0.84380016886481801</v>
      </c>
      <c r="I3305">
        <v>0.129178690202122</v>
      </c>
      <c r="J3305">
        <v>0.38713837368949799</v>
      </c>
      <c r="K3305">
        <v>0.129178690202122</v>
      </c>
      <c r="L3305">
        <v>0.38713837368949799</v>
      </c>
      <c r="M3305">
        <v>5.3238901717862101E-2</v>
      </c>
      <c r="N3305">
        <v>168.46219676097999</v>
      </c>
      <c r="O3305" s="5" t="s">
        <v>13443</v>
      </c>
      <c r="P3305">
        <v>805.05245820532798</v>
      </c>
      <c r="Q3305">
        <v>829.68299999645296</v>
      </c>
      <c r="R3305">
        <v>854.92273996732195</v>
      </c>
      <c r="S3305">
        <v>799.05986157708196</v>
      </c>
      <c r="T3305">
        <v>491.59497767597401</v>
      </c>
      <c r="U3305">
        <v>478.69369997184401</v>
      </c>
      <c r="V3305">
        <v>424.41716736844802</v>
      </c>
      <c r="W3305">
        <v>471.57510927735098</v>
      </c>
      <c r="X3305">
        <v>5.3238901717861997E-2</v>
      </c>
    </row>
    <row r="3306" spans="1:24" x14ac:dyDescent="0.4">
      <c r="A3306" s="2" t="s">
        <v>24656</v>
      </c>
      <c r="B3306" s="2" t="s">
        <v>10062</v>
      </c>
      <c r="C3306" s="8">
        <v>-0.10709078528567199</v>
      </c>
      <c r="D3306" s="6">
        <v>0.13271617400508001</v>
      </c>
      <c r="E3306" s="11">
        <v>0.23588829189037999</v>
      </c>
      <c r="F3306">
        <v>0.38735352260862899</v>
      </c>
      <c r="G3306">
        <v>1.25180617106884</v>
      </c>
      <c r="H3306">
        <v>1.49161309618503</v>
      </c>
      <c r="I3306">
        <v>0.24040835645527001</v>
      </c>
      <c r="J3306">
        <v>0.36227487081149101</v>
      </c>
      <c r="K3306">
        <v>0.23588829189037999</v>
      </c>
      <c r="L3306">
        <v>0.38735352260862899</v>
      </c>
      <c r="M3306">
        <v>9.7160615952847806E-2</v>
      </c>
      <c r="N3306">
        <v>128.90060994755299</v>
      </c>
      <c r="O3306" s="5" t="s">
        <v>13443</v>
      </c>
      <c r="P3306">
        <v>198.346257818704</v>
      </c>
      <c r="Q3306">
        <v>219.73339725933499</v>
      </c>
      <c r="R3306">
        <v>215.49705428928399</v>
      </c>
      <c r="S3306">
        <v>238.83339036067801</v>
      </c>
      <c r="T3306">
        <v>78.547678693062693</v>
      </c>
      <c r="U3306">
        <v>91.97608209066</v>
      </c>
      <c r="V3306">
        <v>84.448770683407304</v>
      </c>
      <c r="W3306">
        <v>72.973666545108401</v>
      </c>
      <c r="X3306">
        <v>9.7160615952847904E-2</v>
      </c>
    </row>
    <row r="3307" spans="1:24" x14ac:dyDescent="0.4">
      <c r="A3307" s="2" t="s">
        <v>18817</v>
      </c>
      <c r="B3307" s="2" t="s">
        <v>1737</v>
      </c>
      <c r="C3307" s="8">
        <v>-1.47772243168113E-2</v>
      </c>
      <c r="D3307" s="6">
        <v>0.22676076757883701</v>
      </c>
      <c r="E3307" s="11">
        <v>0.23969902879167199</v>
      </c>
      <c r="F3307">
        <v>0.271690981588464</v>
      </c>
      <c r="G3307">
        <v>-0.95293289944796</v>
      </c>
      <c r="H3307">
        <v>-0.71139512395272597</v>
      </c>
      <c r="I3307">
        <v>0.24244037284285999</v>
      </c>
      <c r="J3307">
        <v>0.38739117281090102</v>
      </c>
      <c r="K3307">
        <v>0.24244037284285999</v>
      </c>
      <c r="L3307">
        <v>0.38739117281090102</v>
      </c>
      <c r="M3307">
        <v>9.9849135303700196E-2</v>
      </c>
      <c r="N3307">
        <v>93.728498189033701</v>
      </c>
      <c r="O3307" s="5" t="s">
        <v>13443</v>
      </c>
      <c r="P3307">
        <v>169.17769049242401</v>
      </c>
      <c r="Q3307">
        <v>181.84832876634599</v>
      </c>
      <c r="R3307">
        <v>204.89883850456499</v>
      </c>
      <c r="S3307">
        <v>203.45066586280001</v>
      </c>
      <c r="T3307">
        <v>330.61703541148398</v>
      </c>
      <c r="U3307">
        <v>330.27774932555201</v>
      </c>
      <c r="V3307">
        <v>323.82377876027101</v>
      </c>
      <c r="W3307">
        <v>326.66042241182998</v>
      </c>
      <c r="X3307">
        <v>9.9849135303700098E-2</v>
      </c>
    </row>
    <row r="3308" spans="1:24" x14ac:dyDescent="0.4">
      <c r="A3308" s="2" t="s">
        <v>23559</v>
      </c>
      <c r="B3308" s="2" t="s">
        <v>2276</v>
      </c>
      <c r="C3308" s="8">
        <v>-7.70360545707552E-2</v>
      </c>
      <c r="D3308" s="6">
        <v>-0.36911587889222203</v>
      </c>
      <c r="E3308" s="11">
        <v>-0.29539045263299701</v>
      </c>
      <c r="F3308">
        <v>0.304346102045089</v>
      </c>
      <c r="G3308">
        <v>0.14550083226288801</v>
      </c>
      <c r="H3308">
        <v>-0.14657895826606601</v>
      </c>
      <c r="I3308">
        <v>-0.29296258467561598</v>
      </c>
      <c r="J3308">
        <v>0.38755128778432102</v>
      </c>
      <c r="K3308">
        <v>-0.29296258467561598</v>
      </c>
      <c r="L3308">
        <v>0.38755128778432102</v>
      </c>
      <c r="M3308">
        <v>-0.120604146193194</v>
      </c>
      <c r="N3308">
        <v>-101.788655627279</v>
      </c>
      <c r="O3308" s="5" t="s">
        <v>13443</v>
      </c>
      <c r="P3308">
        <v>175.01140395767999</v>
      </c>
      <c r="Q3308">
        <v>143.96326027335701</v>
      </c>
      <c r="R3308">
        <v>88.318464872657302</v>
      </c>
      <c r="S3308">
        <v>156.273699865629</v>
      </c>
      <c r="T3308">
        <v>142.46099899844501</v>
      </c>
      <c r="U3308">
        <v>140.054488638051</v>
      </c>
      <c r="V3308">
        <v>126.98362944674101</v>
      </c>
      <c r="W3308">
        <v>139.40724033381599</v>
      </c>
      <c r="X3308">
        <v>-0.120604146193194</v>
      </c>
    </row>
    <row r="3309" spans="1:24" x14ac:dyDescent="0.4">
      <c r="A3309" s="2" t="s">
        <v>15637</v>
      </c>
      <c r="B3309" s="2" t="s">
        <v>11795</v>
      </c>
      <c r="C3309" s="8">
        <v>-4.7407683957873703E-2</v>
      </c>
      <c r="D3309" s="6">
        <v>0.107389060735821</v>
      </c>
      <c r="E3309" s="11">
        <v>0.15358654551252299</v>
      </c>
      <c r="F3309">
        <v>0.33606684927281499</v>
      </c>
      <c r="G3309">
        <v>0.31513435954989899</v>
      </c>
      <c r="H3309">
        <v>0.469931040125177</v>
      </c>
      <c r="I3309">
        <v>0.15504353423197401</v>
      </c>
      <c r="J3309">
        <v>0.38778056667137101</v>
      </c>
      <c r="K3309">
        <v>0.15504353423197401</v>
      </c>
      <c r="L3309">
        <v>0.38778056667137101</v>
      </c>
      <c r="M3309">
        <v>6.37870742435038E-2</v>
      </c>
      <c r="N3309">
        <v>113.819410544448</v>
      </c>
      <c r="O3309" s="5" t="s">
        <v>13443</v>
      </c>
      <c r="P3309">
        <v>507.53307147727202</v>
      </c>
      <c r="Q3309">
        <v>492.50589040885302</v>
      </c>
      <c r="R3309">
        <v>512.24709626141203</v>
      </c>
      <c r="S3309">
        <v>560.22647121640398</v>
      </c>
      <c r="T3309">
        <v>388.55714821168999</v>
      </c>
      <c r="U3309">
        <v>395.60167126494099</v>
      </c>
      <c r="V3309">
        <v>354.87112092328903</v>
      </c>
      <c r="W3309">
        <v>399.97830436517</v>
      </c>
      <c r="X3309">
        <v>6.37870742435038E-2</v>
      </c>
    </row>
    <row r="3310" spans="1:24" x14ac:dyDescent="0.4">
      <c r="A3310" s="2" t="s">
        <v>22577</v>
      </c>
      <c r="B3310" s="2" t="s">
        <v>11979</v>
      </c>
      <c r="C3310" s="8">
        <v>0.106938835036453</v>
      </c>
      <c r="D3310" s="6">
        <v>0.360816448472846</v>
      </c>
      <c r="E3310" s="11">
        <v>0.25237185187055</v>
      </c>
      <c r="F3310">
        <v>0.24075599031853001</v>
      </c>
      <c r="G3310">
        <v>-2.21533744016206</v>
      </c>
      <c r="H3310">
        <v>-1.96146010282148</v>
      </c>
      <c r="I3310">
        <v>0.254989735922662</v>
      </c>
      <c r="J3310">
        <v>0.38791545510929598</v>
      </c>
      <c r="K3310">
        <v>0.254989735922662</v>
      </c>
      <c r="L3310">
        <v>0.38791545510929598</v>
      </c>
      <c r="M3310">
        <v>0.104867822636022</v>
      </c>
      <c r="N3310">
        <v>73.491221716467706</v>
      </c>
      <c r="O3310" s="5" t="s">
        <v>13443</v>
      </c>
      <c r="P3310">
        <v>172.094547225052</v>
      </c>
      <c r="Q3310">
        <v>136.38624657475901</v>
      </c>
      <c r="R3310">
        <v>219.02979288418999</v>
      </c>
      <c r="S3310">
        <v>179.86218286421399</v>
      </c>
      <c r="T3310">
        <v>694.68403285195404</v>
      </c>
      <c r="U3310">
        <v>711.76945345158504</v>
      </c>
      <c r="V3310">
        <v>786.42917698922997</v>
      </c>
      <c r="W3310">
        <v>719.41020320413497</v>
      </c>
      <c r="X3310">
        <v>0.104867822636022</v>
      </c>
    </row>
    <row r="3311" spans="1:24" x14ac:dyDescent="0.4">
      <c r="A3311" s="2" t="s">
        <v>23160</v>
      </c>
      <c r="B3311" s="2" t="s">
        <v>763</v>
      </c>
      <c r="C3311" s="8">
        <v>-0.13902426040494201</v>
      </c>
      <c r="D3311" s="6">
        <v>-4.1185780388030002E-2</v>
      </c>
      <c r="E3311" s="11">
        <v>9.7438095362253299E-2</v>
      </c>
      <c r="F3311">
        <v>0.34685112995894801</v>
      </c>
      <c r="G3311">
        <v>0.79699047792834299</v>
      </c>
      <c r="H3311">
        <v>0.89482893042496603</v>
      </c>
      <c r="I3311">
        <v>9.7925059843851997E-2</v>
      </c>
      <c r="J3311">
        <v>0.38793725406833801</v>
      </c>
      <c r="K3311">
        <v>9.7925059843851997E-2</v>
      </c>
      <c r="L3311">
        <v>0.38793725406833801</v>
      </c>
      <c r="M3311">
        <v>4.0270555955485003E-2</v>
      </c>
      <c r="N3311">
        <v>-163.49813652173299</v>
      </c>
      <c r="O3311" s="5" t="s">
        <v>13443</v>
      </c>
      <c r="P3311">
        <v>2356.8202399634201</v>
      </c>
      <c r="Q3311">
        <v>2348.8742465652999</v>
      </c>
      <c r="R3311">
        <v>2080.7830323998101</v>
      </c>
      <c r="S3311">
        <v>2467.945033727</v>
      </c>
      <c r="T3311">
        <v>1378.61629219459</v>
      </c>
      <c r="U3311">
        <v>1262.058171869</v>
      </c>
      <c r="V3311">
        <v>1199.6693011789901</v>
      </c>
      <c r="W3311">
        <v>1184.4452197250801</v>
      </c>
      <c r="X3311">
        <v>4.0270555955485003E-2</v>
      </c>
    </row>
    <row r="3312" spans="1:24" x14ac:dyDescent="0.4">
      <c r="A3312" s="2" t="s">
        <v>23974</v>
      </c>
      <c r="B3312" s="2" t="s">
        <v>599</v>
      </c>
      <c r="C3312" s="8">
        <v>5.56810161022639E-3</v>
      </c>
      <c r="D3312" s="6">
        <v>-0.105849129002524</v>
      </c>
      <c r="E3312" s="11">
        <v>-0.112100773455936</v>
      </c>
      <c r="F3312">
        <v>0.33339021711657701</v>
      </c>
      <c r="G3312">
        <v>0.30500619710408</v>
      </c>
      <c r="H3312">
        <v>0.19358893099583399</v>
      </c>
      <c r="I3312">
        <v>-0.111518433135259</v>
      </c>
      <c r="J3312">
        <v>0.387953676130395</v>
      </c>
      <c r="K3312">
        <v>-0.111518433135259</v>
      </c>
      <c r="L3312">
        <v>0.387953676130395</v>
      </c>
      <c r="M3312">
        <v>-4.58586244078696E-2</v>
      </c>
      <c r="N3312">
        <v>-86.988780706499895</v>
      </c>
      <c r="O3312" s="5" t="s">
        <v>13443</v>
      </c>
      <c r="P3312">
        <v>1227.9966844363901</v>
      </c>
      <c r="Q3312">
        <v>1299.45784930951</v>
      </c>
      <c r="R3312">
        <v>1169.3364749139801</v>
      </c>
      <c r="S3312">
        <v>1167.6299084299801</v>
      </c>
      <c r="T3312">
        <v>1040.8314077769001</v>
      </c>
      <c r="U3312">
        <v>951.37759912526496</v>
      </c>
      <c r="V3312">
        <v>972.71322996733397</v>
      </c>
      <c r="W3312">
        <v>1015.77966969158</v>
      </c>
      <c r="X3312">
        <v>-4.5858624407869503E-2</v>
      </c>
    </row>
    <row r="3313" spans="1:24" x14ac:dyDescent="0.4">
      <c r="A3313" s="2" t="s">
        <v>16040</v>
      </c>
      <c r="B3313" s="2" t="s">
        <v>2438</v>
      </c>
      <c r="C3313" s="8">
        <v>-9.00335399694073E-2</v>
      </c>
      <c r="D3313" s="6">
        <v>0.118217769332867</v>
      </c>
      <c r="E3313" s="11">
        <v>0.206788255804881</v>
      </c>
      <c r="F3313">
        <v>0.29454124557113798</v>
      </c>
      <c r="G3313">
        <v>-0.33692490307665701</v>
      </c>
      <c r="H3313">
        <v>-0.12867362118666401</v>
      </c>
      <c r="I3313">
        <v>0.20864781246755501</v>
      </c>
      <c r="J3313">
        <v>0.38812937033553102</v>
      </c>
      <c r="K3313">
        <v>0.20864781246755501</v>
      </c>
      <c r="L3313">
        <v>0.38812937033553102</v>
      </c>
      <c r="M3313">
        <v>8.5759152540599196E-2</v>
      </c>
      <c r="N3313">
        <v>127.292557046466</v>
      </c>
      <c r="O3313" s="5" t="s">
        <v>13443</v>
      </c>
      <c r="P3313">
        <v>285.851959797544</v>
      </c>
      <c r="Q3313">
        <v>246.25294520442699</v>
      </c>
      <c r="R3313">
        <v>250.82444023834699</v>
      </c>
      <c r="S3313">
        <v>324.34164123055001</v>
      </c>
      <c r="T3313">
        <v>334.20095991458999</v>
      </c>
      <c r="U3313">
        <v>323.74535713161299</v>
      </c>
      <c r="V3313">
        <v>301.78016582452898</v>
      </c>
      <c r="W3313">
        <v>312.89180608256402</v>
      </c>
      <c r="X3313">
        <v>8.5759152540599404E-2</v>
      </c>
    </row>
    <row r="3314" spans="1:24" x14ac:dyDescent="0.4">
      <c r="A3314" s="2" t="s">
        <v>18035</v>
      </c>
      <c r="B3314" s="2" t="s">
        <v>6202</v>
      </c>
      <c r="C3314" s="8">
        <v>-4.8978853935458297E-2</v>
      </c>
      <c r="D3314" s="6">
        <v>0.19186457715390901</v>
      </c>
      <c r="E3314" s="11">
        <v>0.238424061473761</v>
      </c>
      <c r="F3314">
        <v>0.303047200109548</v>
      </c>
      <c r="G3314">
        <v>-0.33033309933955102</v>
      </c>
      <c r="H3314">
        <v>-8.9489847049399399E-2</v>
      </c>
      <c r="I3314">
        <v>0.241555777538635</v>
      </c>
      <c r="J3314">
        <v>0.388131005734696</v>
      </c>
      <c r="K3314">
        <v>0.241555777538635</v>
      </c>
      <c r="L3314">
        <v>0.388131005734696</v>
      </c>
      <c r="M3314">
        <v>9.92846572422319E-2</v>
      </c>
      <c r="N3314">
        <v>104.320520139283</v>
      </c>
      <c r="O3314" s="5" t="s">
        <v>13443</v>
      </c>
      <c r="P3314">
        <v>180.845117422936</v>
      </c>
      <c r="Q3314">
        <v>174.27131506774799</v>
      </c>
      <c r="R3314">
        <v>197.83336131475201</v>
      </c>
      <c r="S3314">
        <v>206.399226237623</v>
      </c>
      <c r="T3314">
        <v>232.35777195134099</v>
      </c>
      <c r="U3314">
        <v>203.549340763137</v>
      </c>
      <c r="V3314">
        <v>213.60571408156</v>
      </c>
      <c r="W3314">
        <v>205.15238330605899</v>
      </c>
      <c r="X3314">
        <v>9.92846572422319E-2</v>
      </c>
    </row>
    <row r="3315" spans="1:24" x14ac:dyDescent="0.4">
      <c r="A3315" s="2" t="s">
        <v>16759</v>
      </c>
      <c r="B3315" s="2" t="s">
        <v>2523</v>
      </c>
      <c r="C3315" s="8">
        <v>-4.9339854883280701E-2</v>
      </c>
      <c r="D3315" s="6">
        <v>0.157406608793976</v>
      </c>
      <c r="E3315" s="11">
        <v>0.20516632730161399</v>
      </c>
      <c r="F3315">
        <v>0.30397042133465102</v>
      </c>
      <c r="G3315">
        <v>-0.112155683670905</v>
      </c>
      <c r="H3315">
        <v>9.4590639461980403E-2</v>
      </c>
      <c r="I3315">
        <v>0.20709909408539801</v>
      </c>
      <c r="J3315">
        <v>0.38817551246260401</v>
      </c>
      <c r="K3315">
        <v>0.20709909408539801</v>
      </c>
      <c r="L3315">
        <v>0.38817551246260401</v>
      </c>
      <c r="M3315">
        <v>8.5111900930901402E-2</v>
      </c>
      <c r="N3315">
        <v>107.40384926573</v>
      </c>
      <c r="O3315" s="5" t="s">
        <v>13443</v>
      </c>
      <c r="P3315">
        <v>230.43168187761199</v>
      </c>
      <c r="Q3315">
        <v>303.08054794391001</v>
      </c>
      <c r="R3315">
        <v>293.21730337722198</v>
      </c>
      <c r="S3315">
        <v>294.85603748231802</v>
      </c>
      <c r="T3315">
        <v>278.65013011645402</v>
      </c>
      <c r="U3315">
        <v>279.06379452507099</v>
      </c>
      <c r="V3315">
        <v>262.35004127749698</v>
      </c>
      <c r="W3315">
        <v>273.65124954415597</v>
      </c>
      <c r="X3315">
        <v>8.5111900930901402E-2</v>
      </c>
    </row>
    <row r="3316" spans="1:24" x14ac:dyDescent="0.4">
      <c r="A3316" s="2" t="s">
        <v>22318</v>
      </c>
      <c r="B3316" s="2" t="s">
        <v>2934</v>
      </c>
      <c r="C3316" s="8">
        <v>9.45251425809851E-2</v>
      </c>
      <c r="D3316" s="6">
        <v>-0.33841529897858902</v>
      </c>
      <c r="E3316" s="11">
        <v>-0.43716463441672498</v>
      </c>
      <c r="F3316">
        <v>0.262515744248776</v>
      </c>
      <c r="G3316">
        <v>-1.37446938373853</v>
      </c>
      <c r="H3316">
        <v>-1.8074104136078499</v>
      </c>
      <c r="I3316">
        <v>-0.43493431228405999</v>
      </c>
      <c r="J3316">
        <v>0.38825693853627302</v>
      </c>
      <c r="K3316">
        <v>-0.43493431228405999</v>
      </c>
      <c r="L3316">
        <v>0.38825693853627302</v>
      </c>
      <c r="M3316">
        <v>-0.17870614698232101</v>
      </c>
      <c r="N3316">
        <v>-74.394048547142305</v>
      </c>
      <c r="O3316" s="5" t="s">
        <v>13443</v>
      </c>
      <c r="P3316">
        <v>55.420277919931998</v>
      </c>
      <c r="Q3316">
        <v>71.981630136678604</v>
      </c>
      <c r="R3316">
        <v>49.458340328688102</v>
      </c>
      <c r="S3316">
        <v>50.125526371994098</v>
      </c>
      <c r="T3316">
        <v>155.90071588508999</v>
      </c>
      <c r="U3316">
        <v>163.571100536231</v>
      </c>
      <c r="V3316">
        <v>162.06712609095101</v>
      </c>
      <c r="W3316">
        <v>177.27093523929599</v>
      </c>
      <c r="X3316">
        <v>-0.17870614698232101</v>
      </c>
    </row>
    <row r="3317" spans="1:24" x14ac:dyDescent="0.4">
      <c r="A3317" s="2" t="s">
        <v>25262</v>
      </c>
      <c r="B3317" s="2" t="s">
        <v>4415</v>
      </c>
      <c r="C3317" s="8">
        <v>-5.1571982705189097E-2</v>
      </c>
      <c r="D3317" s="6">
        <v>3.6771009173994298E-2</v>
      </c>
      <c r="E3317" s="11">
        <v>8.8110016188967397E-2</v>
      </c>
      <c r="F3317">
        <v>0.32203034240591299</v>
      </c>
      <c r="G3317">
        <v>-0.147960007728245</v>
      </c>
      <c r="H3317">
        <v>-5.9617044330453603E-2</v>
      </c>
      <c r="I3317">
        <v>8.8338872274382099E-2</v>
      </c>
      <c r="J3317">
        <v>0.38828987826154399</v>
      </c>
      <c r="K3317">
        <v>8.8338872274382099E-2</v>
      </c>
      <c r="L3317">
        <v>0.38828987826154399</v>
      </c>
      <c r="M3317">
        <v>3.62934894807313E-2</v>
      </c>
      <c r="N3317">
        <v>144.51099406422699</v>
      </c>
      <c r="O3317" s="5" t="s">
        <v>13443</v>
      </c>
      <c r="P3317">
        <v>2610.5867757020601</v>
      </c>
      <c r="Q3317">
        <v>2807.2835753304598</v>
      </c>
      <c r="R3317">
        <v>2730.8069338625601</v>
      </c>
      <c r="S3317">
        <v>2798.1837957071998</v>
      </c>
      <c r="T3317">
        <v>2871.6195081133001</v>
      </c>
      <c r="U3317">
        <v>2973.28363099324</v>
      </c>
      <c r="V3317">
        <v>2788.05132623896</v>
      </c>
      <c r="W3317">
        <v>2820.1568396418502</v>
      </c>
      <c r="X3317">
        <v>3.62934894807313E-2</v>
      </c>
    </row>
    <row r="3318" spans="1:24" x14ac:dyDescent="0.4">
      <c r="A3318" s="2" t="s">
        <v>24637</v>
      </c>
      <c r="B3318" s="2" t="s">
        <v>257</v>
      </c>
      <c r="C3318" s="8">
        <v>0.26486415577123801</v>
      </c>
      <c r="D3318" s="6">
        <v>-0.165632185995848</v>
      </c>
      <c r="E3318" s="11">
        <v>-0.44325070434874903</v>
      </c>
      <c r="F3318">
        <v>0.32317543640988999</v>
      </c>
      <c r="G3318">
        <v>0.82536443983952401</v>
      </c>
      <c r="H3318">
        <v>0.39486781069736299</v>
      </c>
      <c r="I3318">
        <v>-0.431162058001264</v>
      </c>
      <c r="J3318">
        <v>0.38833198778869898</v>
      </c>
      <c r="K3318">
        <v>-0.431162058001264</v>
      </c>
      <c r="L3318">
        <v>0.38833198778869898</v>
      </c>
      <c r="M3318">
        <v>-0.177120008435386</v>
      </c>
      <c r="N3318">
        <v>-32.019705993002503</v>
      </c>
      <c r="O3318" s="5" t="s">
        <v>13443</v>
      </c>
      <c r="P3318">
        <v>72.921418315699995</v>
      </c>
      <c r="Q3318">
        <v>49.250589040885302</v>
      </c>
      <c r="R3318">
        <v>60.056556113406899</v>
      </c>
      <c r="S3318">
        <v>50.125526371994098</v>
      </c>
      <c r="T3318">
        <v>36.137905406313998</v>
      </c>
      <c r="U3318">
        <v>31.8780739064219</v>
      </c>
      <c r="V3318">
        <v>45.018646136375203</v>
      </c>
      <c r="W3318">
        <v>36.142617864322602</v>
      </c>
      <c r="X3318">
        <v>-0.177120008435386</v>
      </c>
    </row>
    <row r="3319" spans="1:24" x14ac:dyDescent="0.4">
      <c r="A3319" s="2" t="s">
        <v>13461</v>
      </c>
      <c r="B3319" s="2" t="s">
        <v>11716</v>
      </c>
      <c r="C3319" s="8">
        <v>-4.0630327965821597E-2</v>
      </c>
      <c r="D3319" s="6">
        <v>-0.129271076363109</v>
      </c>
      <c r="E3319" s="11">
        <v>-8.8567224454490404E-2</v>
      </c>
      <c r="F3319">
        <v>0.33702184190724199</v>
      </c>
      <c r="G3319">
        <v>1.7282137854153199</v>
      </c>
      <c r="H3319">
        <v>1.6395730009396501</v>
      </c>
      <c r="I3319">
        <v>-8.8579256284836899E-2</v>
      </c>
      <c r="J3319">
        <v>0.38835898263187002</v>
      </c>
      <c r="K3319">
        <v>-8.8579256284836899E-2</v>
      </c>
      <c r="L3319">
        <v>0.38835898263187002</v>
      </c>
      <c r="M3319">
        <v>-3.6385403946094103E-2</v>
      </c>
      <c r="N3319">
        <v>-107.44810624892401</v>
      </c>
      <c r="O3319" s="5" t="s">
        <v>13443</v>
      </c>
      <c r="P3319">
        <v>16337.3145594494</v>
      </c>
      <c r="Q3319">
        <v>15559.3976300705</v>
      </c>
      <c r="R3319">
        <v>12834.4393152946</v>
      </c>
      <c r="S3319">
        <v>16214.133501152701</v>
      </c>
      <c r="T3319">
        <v>4445.2610253518797</v>
      </c>
      <c r="U3319">
        <v>4940.0562727443703</v>
      </c>
      <c r="V3319">
        <v>4391.3360755371796</v>
      </c>
      <c r="W3319">
        <v>4683.3948443997397</v>
      </c>
      <c r="X3319">
        <v>-3.6385403946094103E-2</v>
      </c>
    </row>
    <row r="3320" spans="1:24" x14ac:dyDescent="0.4">
      <c r="A3320" s="2" t="s">
        <v>23546</v>
      </c>
      <c r="B3320" s="2" t="s">
        <v>1194</v>
      </c>
      <c r="C3320" s="8">
        <v>0.109670157471854</v>
      </c>
      <c r="D3320" s="6">
        <v>-0.23962847182410901</v>
      </c>
      <c r="E3320" s="11">
        <v>-0.35124536615076302</v>
      </c>
      <c r="F3320">
        <v>0.25343655397242199</v>
      </c>
      <c r="G3320">
        <v>-2.22660309595507</v>
      </c>
      <c r="H3320">
        <v>-2.57590217705209</v>
      </c>
      <c r="I3320">
        <v>-0.35018583688153498</v>
      </c>
      <c r="J3320">
        <v>0.38851121169159902</v>
      </c>
      <c r="K3320">
        <v>-0.35018583688153498</v>
      </c>
      <c r="L3320">
        <v>0.38851121169159902</v>
      </c>
      <c r="M3320">
        <v>-0.14378505928318999</v>
      </c>
      <c r="N3320">
        <v>-65.407971025440304</v>
      </c>
      <c r="O3320" s="5" t="s">
        <v>13443</v>
      </c>
      <c r="P3320">
        <v>119.591126037748</v>
      </c>
      <c r="Q3320">
        <v>75.770136985977402</v>
      </c>
      <c r="R3320">
        <v>81.252987682844704</v>
      </c>
      <c r="S3320">
        <v>85.508250869872299</v>
      </c>
      <c r="T3320">
        <v>454.56109114388403</v>
      </c>
      <c r="U3320">
        <v>448.12210450420997</v>
      </c>
      <c r="V3320">
        <v>500.79362908947002</v>
      </c>
      <c r="W3320">
        <v>467.444524378572</v>
      </c>
      <c r="X3320">
        <v>-0.14378505928318999</v>
      </c>
    </row>
    <row r="3321" spans="1:24" x14ac:dyDescent="0.4">
      <c r="A3321" s="2" t="s">
        <v>21556</v>
      </c>
      <c r="B3321" s="2" t="s">
        <v>8132</v>
      </c>
      <c r="C3321" s="8">
        <v>-0.121962071463445</v>
      </c>
      <c r="D3321" s="6">
        <v>-0.362871386541396</v>
      </c>
      <c r="E3321" s="11">
        <v>-0.243490721182065</v>
      </c>
      <c r="F3321">
        <v>0.29579932697753802</v>
      </c>
      <c r="G3321">
        <v>-0.41953551597449401</v>
      </c>
      <c r="H3321">
        <v>-0.66044502667951599</v>
      </c>
      <c r="I3321">
        <v>-0.241753281517815</v>
      </c>
      <c r="J3321">
        <v>0.38874574631240499</v>
      </c>
      <c r="K3321">
        <v>-0.241753281517815</v>
      </c>
      <c r="L3321">
        <v>0.38874574631240499</v>
      </c>
      <c r="M3321">
        <v>-9.9199675637944504E-2</v>
      </c>
      <c r="N3321">
        <v>-108.577638339694</v>
      </c>
      <c r="O3321" s="5" t="s">
        <v>13443</v>
      </c>
      <c r="P3321">
        <v>215.84739821447201</v>
      </c>
      <c r="Q3321">
        <v>212.156383560737</v>
      </c>
      <c r="R3321">
        <v>173.10419115040801</v>
      </c>
      <c r="S3321">
        <v>159.22226024045199</v>
      </c>
      <c r="T3321">
        <v>276.85816786490199</v>
      </c>
      <c r="U3321">
        <v>281.41545571488899</v>
      </c>
      <c r="V3321">
        <v>238.443587811973</v>
      </c>
      <c r="W3321">
        <v>271.930172502998</v>
      </c>
      <c r="X3321">
        <v>-9.9199675637944698E-2</v>
      </c>
    </row>
    <row r="3322" spans="1:24" x14ac:dyDescent="0.4">
      <c r="A3322" s="2" t="s">
        <v>23584</v>
      </c>
      <c r="B3322" s="2" t="s">
        <v>12445</v>
      </c>
      <c r="C3322" s="8">
        <v>6.8143449632023902E-3</v>
      </c>
      <c r="D3322" s="6">
        <v>-0.13784197339427201</v>
      </c>
      <c r="E3322" s="11">
        <v>-0.145307195871857</v>
      </c>
      <c r="F3322">
        <v>0.27875468630417799</v>
      </c>
      <c r="G3322">
        <v>-1.79379142379155</v>
      </c>
      <c r="H3322">
        <v>-1.9384476247826801</v>
      </c>
      <c r="I3322">
        <v>-0.144932688247181</v>
      </c>
      <c r="J3322">
        <v>0.38875559918851099</v>
      </c>
      <c r="K3322">
        <v>-0.144932688247181</v>
      </c>
      <c r="L3322">
        <v>0.38875559918851099</v>
      </c>
      <c r="M3322">
        <v>-5.9469265128640703E-2</v>
      </c>
      <c r="N3322">
        <v>-87.169834392040897</v>
      </c>
      <c r="O3322" s="5" t="s">
        <v>13443</v>
      </c>
      <c r="P3322">
        <v>729.21418315699998</v>
      </c>
      <c r="Q3322">
        <v>609.94960273711797</v>
      </c>
      <c r="R3322">
        <v>604.09829972897603</v>
      </c>
      <c r="S3322">
        <v>613.30055796322199</v>
      </c>
      <c r="T3322">
        <v>2361.8062475465399</v>
      </c>
      <c r="U3322">
        <v>2184.1706539654201</v>
      </c>
      <c r="V3322">
        <v>2341.9010193564</v>
      </c>
      <c r="W3322">
        <v>2198.8480277837398</v>
      </c>
      <c r="X3322">
        <v>-5.9469265128640501E-2</v>
      </c>
    </row>
    <row r="3323" spans="1:24" x14ac:dyDescent="0.4">
      <c r="A3323" s="2" t="s">
        <v>17552</v>
      </c>
      <c r="B3323" s="2" t="s">
        <v>3609</v>
      </c>
      <c r="C3323" s="8">
        <v>0.15483218967787199</v>
      </c>
      <c r="D3323" s="6">
        <v>-0.173175069034153</v>
      </c>
      <c r="E3323" s="11">
        <v>-0.33490895148291</v>
      </c>
      <c r="F3323">
        <v>0.32508897722046598</v>
      </c>
      <c r="G3323">
        <v>0.74459955541509104</v>
      </c>
      <c r="H3323">
        <v>0.41659208109027401</v>
      </c>
      <c r="I3323">
        <v>-0.32837870096632998</v>
      </c>
      <c r="J3323">
        <v>0.388759353492171</v>
      </c>
      <c r="K3323">
        <v>-0.32837870096632998</v>
      </c>
      <c r="L3323">
        <v>0.388759353492171</v>
      </c>
      <c r="M3323">
        <v>-0.134740069057599</v>
      </c>
      <c r="N3323">
        <v>-48.200770807024298</v>
      </c>
      <c r="O3323" s="5" t="s">
        <v>13443</v>
      </c>
      <c r="P3323">
        <v>119.591126037748</v>
      </c>
      <c r="Q3323">
        <v>94.712671232471806</v>
      </c>
      <c r="R3323">
        <v>105.982157847189</v>
      </c>
      <c r="S3323">
        <v>85.508250869872299</v>
      </c>
      <c r="T3323">
        <v>63.614659930122997</v>
      </c>
      <c r="U3323">
        <v>61.927077998541002</v>
      </c>
      <c r="V3323">
        <v>70.787940131679605</v>
      </c>
      <c r="W3323">
        <v>68.154650829865403</v>
      </c>
      <c r="X3323">
        <v>-0.134740069057599</v>
      </c>
    </row>
    <row r="3324" spans="1:24" x14ac:dyDescent="0.4">
      <c r="A3324" s="2" t="s">
        <v>25649</v>
      </c>
      <c r="B3324" s="2" t="s">
        <v>2335</v>
      </c>
      <c r="C3324" s="8">
        <v>3.4772411760383801E-2</v>
      </c>
      <c r="D3324" s="6">
        <v>0.19015723866456599</v>
      </c>
      <c r="E3324" s="11">
        <v>0.153879857752348</v>
      </c>
      <c r="F3324">
        <v>0.38887449377153099</v>
      </c>
      <c r="G3324">
        <v>1.7178609582469599</v>
      </c>
      <c r="H3324">
        <v>1.87324578708206</v>
      </c>
      <c r="I3324">
        <v>0.15548848076185001</v>
      </c>
      <c r="J3324">
        <v>0.34907766878423302</v>
      </c>
      <c r="K3324">
        <v>0.153879857752348</v>
      </c>
      <c r="L3324">
        <v>0.38887449377153099</v>
      </c>
      <c r="M3324">
        <v>6.3120062137078506E-2</v>
      </c>
      <c r="N3324">
        <v>79.637306943378903</v>
      </c>
      <c r="O3324" s="5" t="s">
        <v>13443</v>
      </c>
      <c r="P3324">
        <v>565.87020612983201</v>
      </c>
      <c r="Q3324">
        <v>598.58408218922204</v>
      </c>
      <c r="R3324">
        <v>664.15485584238297</v>
      </c>
      <c r="S3324">
        <v>657.52896358556904</v>
      </c>
      <c r="T3324">
        <v>170.23641389751199</v>
      </c>
      <c r="U3324">
        <v>174.28422373429001</v>
      </c>
      <c r="V3324">
        <v>179.14316428060999</v>
      </c>
      <c r="W3324">
        <v>171.76348870759</v>
      </c>
      <c r="X3324">
        <v>6.3120062137078506E-2</v>
      </c>
    </row>
    <row r="3325" spans="1:24" x14ac:dyDescent="0.4">
      <c r="A3325" s="2" t="s">
        <v>26038</v>
      </c>
      <c r="B3325" s="2" t="s">
        <v>13198</v>
      </c>
      <c r="C3325" s="8">
        <v>-0.118659584413635</v>
      </c>
      <c r="D3325" s="6">
        <v>-0.26689852663097702</v>
      </c>
      <c r="E3325" s="11">
        <v>-0.14976640245429201</v>
      </c>
      <c r="F3325">
        <v>0.38892485428110202</v>
      </c>
      <c r="G3325">
        <v>1.5467734174591601</v>
      </c>
      <c r="H3325">
        <v>1.39853446625068</v>
      </c>
      <c r="I3325">
        <v>-0.14844510697855401</v>
      </c>
      <c r="J3325">
        <v>0.38211964827598099</v>
      </c>
      <c r="K3325">
        <v>-0.14976640245429201</v>
      </c>
      <c r="L3325">
        <v>0.38892485428110202</v>
      </c>
      <c r="M3325">
        <v>-6.1424338983676101E-2</v>
      </c>
      <c r="N3325">
        <v>-113.969303630414</v>
      </c>
      <c r="O3325" s="5" t="s">
        <v>13443</v>
      </c>
      <c r="P3325">
        <v>708.79618602860398</v>
      </c>
      <c r="Q3325">
        <v>617.52661643571605</v>
      </c>
      <c r="R3325">
        <v>544.04174361556898</v>
      </c>
      <c r="S3325">
        <v>557.27791084158105</v>
      </c>
      <c r="T3325">
        <v>219.51537581521299</v>
      </c>
      <c r="U3325">
        <v>224.45299578374099</v>
      </c>
      <c r="V3325">
        <v>186.90499982136501</v>
      </c>
      <c r="W3325">
        <v>219.95364586002</v>
      </c>
      <c r="X3325">
        <v>-6.1424338983676302E-2</v>
      </c>
    </row>
    <row r="3326" spans="1:24" x14ac:dyDescent="0.4">
      <c r="A3326" s="2" t="s">
        <v>21148</v>
      </c>
      <c r="B3326" s="2" t="s">
        <v>5927</v>
      </c>
      <c r="C3326" s="8">
        <v>0.17119714402081401</v>
      </c>
      <c r="D3326" s="6">
        <v>1.44122694060744E-2</v>
      </c>
      <c r="E3326" s="11">
        <v>-0.15828722370696</v>
      </c>
      <c r="F3326">
        <v>0.35360833873244102</v>
      </c>
      <c r="G3326">
        <v>0.922147681836611</v>
      </c>
      <c r="H3326">
        <v>0.76536276638122802</v>
      </c>
      <c r="I3326">
        <v>-0.15670435308734201</v>
      </c>
      <c r="J3326">
        <v>0.38898052598024202</v>
      </c>
      <c r="K3326">
        <v>-0.15670435308734201</v>
      </c>
      <c r="L3326">
        <v>0.38898052598024202</v>
      </c>
      <c r="M3326">
        <v>-6.4260089536810699E-2</v>
      </c>
      <c r="N3326">
        <v>4.8121112122945497</v>
      </c>
      <c r="O3326" s="5" t="s">
        <v>13443</v>
      </c>
      <c r="P3326">
        <v>490.03193108150401</v>
      </c>
      <c r="Q3326">
        <v>500.08290410745099</v>
      </c>
      <c r="R3326">
        <v>491.05066469197402</v>
      </c>
      <c r="S3326">
        <v>504.203824094764</v>
      </c>
      <c r="T3326">
        <v>246.09614921324601</v>
      </c>
      <c r="U3326">
        <v>262.86346188410198</v>
      </c>
      <c r="V3326">
        <v>264.21288180727799</v>
      </c>
      <c r="W3326">
        <v>306.007497917931</v>
      </c>
      <c r="X3326">
        <v>-6.4260089536810602E-2</v>
      </c>
    </row>
    <row r="3327" spans="1:24" x14ac:dyDescent="0.4">
      <c r="A3327" s="2" t="s">
        <v>13858</v>
      </c>
      <c r="B3327" s="2" t="s">
        <v>12407</v>
      </c>
      <c r="C3327" s="8">
        <v>3.9391961658470601E-2</v>
      </c>
      <c r="D3327" s="6">
        <v>-0.14040625357193201</v>
      </c>
      <c r="E3327" s="11">
        <v>-0.18137814713783801</v>
      </c>
      <c r="F3327">
        <v>0.32070000048368302</v>
      </c>
      <c r="G3327">
        <v>0.414911875575256</v>
      </c>
      <c r="H3327">
        <v>0.23511356734317701</v>
      </c>
      <c r="I3327">
        <v>-0.17973839022854901</v>
      </c>
      <c r="J3327">
        <v>0.38898107527629899</v>
      </c>
      <c r="K3327">
        <v>-0.17973839022854901</v>
      </c>
      <c r="L3327">
        <v>0.38898107527629899</v>
      </c>
      <c r="M3327">
        <v>-7.3705596226701295E-2</v>
      </c>
      <c r="N3327">
        <v>-74.328162549747304</v>
      </c>
      <c r="O3327" s="5" t="s">
        <v>13443</v>
      </c>
      <c r="P3327">
        <v>405.44308583529198</v>
      </c>
      <c r="Q3327">
        <v>378.850684929887</v>
      </c>
      <c r="R3327">
        <v>321.47921213647197</v>
      </c>
      <c r="S3327">
        <v>386.26140910183699</v>
      </c>
      <c r="T3327">
        <v>280.44209236800702</v>
      </c>
      <c r="U3327">
        <v>293.95764872725198</v>
      </c>
      <c r="V3327">
        <v>289.36122895932198</v>
      </c>
      <c r="W3327">
        <v>297.74632812037203</v>
      </c>
      <c r="X3327">
        <v>-7.3705596226701295E-2</v>
      </c>
    </row>
    <row r="3328" spans="1:24" x14ac:dyDescent="0.4">
      <c r="A3328" s="2" t="s">
        <v>13738</v>
      </c>
      <c r="B3328" s="2" t="s">
        <v>9719</v>
      </c>
      <c r="C3328" s="8">
        <v>-3.7590400554615502E-2</v>
      </c>
      <c r="D3328" s="6">
        <v>-0.22185510655851201</v>
      </c>
      <c r="E3328" s="11">
        <v>-0.185648035396491</v>
      </c>
      <c r="F3328">
        <v>0.29659100484520801</v>
      </c>
      <c r="G3328">
        <v>-0.33260211761244202</v>
      </c>
      <c r="H3328">
        <v>-0.51686694731859495</v>
      </c>
      <c r="I3328">
        <v>-0.18469109153581101</v>
      </c>
      <c r="J3328">
        <v>0.38913906052366098</v>
      </c>
      <c r="K3328">
        <v>-0.18469109153581101</v>
      </c>
      <c r="L3328">
        <v>0.38913906052366098</v>
      </c>
      <c r="M3328">
        <v>-7.5703987088216004E-2</v>
      </c>
      <c r="N3328">
        <v>-99.616675072953896</v>
      </c>
      <c r="O3328" s="5" t="s">
        <v>13443</v>
      </c>
      <c r="P3328">
        <v>396.69251563740801</v>
      </c>
      <c r="Q3328">
        <v>348.54263013549598</v>
      </c>
      <c r="R3328">
        <v>310.88099635175399</v>
      </c>
      <c r="S3328">
        <v>327.290201605373</v>
      </c>
      <c r="T3328">
        <v>455.45707226965999</v>
      </c>
      <c r="U3328">
        <v>462.49336733087603</v>
      </c>
      <c r="V3328">
        <v>433.73137001735302</v>
      </c>
      <c r="W3328">
        <v>455.741200498696</v>
      </c>
      <c r="X3328">
        <v>-7.5703987088215893E-2</v>
      </c>
    </row>
    <row r="3329" spans="1:24" x14ac:dyDescent="0.4">
      <c r="A3329" s="2" t="s">
        <v>16389</v>
      </c>
      <c r="B3329" s="2" t="s">
        <v>4657</v>
      </c>
      <c r="C3329" s="8">
        <v>2.2868078592192E-2</v>
      </c>
      <c r="D3329" s="6">
        <v>0.15694110651722201</v>
      </c>
      <c r="E3329" s="11">
        <v>0.13337625874287601</v>
      </c>
      <c r="F3329">
        <v>0.31358796429325297</v>
      </c>
      <c r="G3329">
        <v>3.8694147469009399E-2</v>
      </c>
      <c r="H3329">
        <v>0.172767112589024</v>
      </c>
      <c r="I3329">
        <v>0.13430820349490999</v>
      </c>
      <c r="J3329">
        <v>0.38917017926497099</v>
      </c>
      <c r="K3329">
        <v>0.13430820349490999</v>
      </c>
      <c r="L3329">
        <v>0.38917017926497099</v>
      </c>
      <c r="M3329">
        <v>5.50476201294142E-2</v>
      </c>
      <c r="N3329">
        <v>81.709706556024898</v>
      </c>
      <c r="O3329" s="5" t="s">
        <v>13443</v>
      </c>
      <c r="P3329">
        <v>726.29732642437205</v>
      </c>
      <c r="Q3329">
        <v>761.48987670907297</v>
      </c>
      <c r="R3329">
        <v>893.782864511291</v>
      </c>
      <c r="S3329">
        <v>760.728576704381</v>
      </c>
      <c r="T3329">
        <v>697.67063660454198</v>
      </c>
      <c r="U3329">
        <v>712.55334051485795</v>
      </c>
      <c r="V3329">
        <v>726.50780661460703</v>
      </c>
      <c r="W3329">
        <v>698.06884789377295</v>
      </c>
      <c r="X3329">
        <v>5.50476201294142E-2</v>
      </c>
    </row>
    <row r="3330" spans="1:24" x14ac:dyDescent="0.4">
      <c r="A3330" s="2" t="s">
        <v>17010</v>
      </c>
      <c r="B3330" s="2" t="s">
        <v>608</v>
      </c>
      <c r="C3330" s="8">
        <v>-1.4203294490684E-3</v>
      </c>
      <c r="D3330" s="6">
        <v>0.108556471638224</v>
      </c>
      <c r="E3330" s="11">
        <v>0.109494012165143</v>
      </c>
      <c r="F3330">
        <v>0.33321083285626502</v>
      </c>
      <c r="G3330">
        <v>-9.0264162649015295E-2</v>
      </c>
      <c r="H3330">
        <v>1.9712602776451201E-2</v>
      </c>
      <c r="I3330">
        <v>0.110008122545337</v>
      </c>
      <c r="J3330">
        <v>0.38960119359857298</v>
      </c>
      <c r="K3330">
        <v>0.110008122545337</v>
      </c>
      <c r="L3330">
        <v>0.38960119359857298</v>
      </c>
      <c r="M3330">
        <v>4.5035094544889499E-2</v>
      </c>
      <c r="N3330">
        <v>90.749602831471194</v>
      </c>
      <c r="O3330" s="5" t="s">
        <v>13443</v>
      </c>
      <c r="P3330">
        <v>1239.6641113669</v>
      </c>
      <c r="Q3330">
        <v>1166.86010958405</v>
      </c>
      <c r="R3330">
        <v>1300.04780292551</v>
      </c>
      <c r="S3330">
        <v>1288.52088379773</v>
      </c>
      <c r="T3330">
        <v>1327.24670765008</v>
      </c>
      <c r="U3330">
        <v>1174.0015250946999</v>
      </c>
      <c r="V3330">
        <v>1255.5545170724199</v>
      </c>
      <c r="W3330">
        <v>1228.5047919787401</v>
      </c>
      <c r="X3330">
        <v>4.5035094544889499E-2</v>
      </c>
    </row>
    <row r="3331" spans="1:24" x14ac:dyDescent="0.4">
      <c r="A3331" s="2" t="s">
        <v>23410</v>
      </c>
      <c r="B3331" s="2" t="s">
        <v>8151</v>
      </c>
      <c r="C3331" s="8">
        <v>0.17187719345292099</v>
      </c>
      <c r="D3331" s="6">
        <v>-0.11425848128882</v>
      </c>
      <c r="E3331" s="11">
        <v>-0.28979629456722</v>
      </c>
      <c r="F3331">
        <v>0.30933061664870598</v>
      </c>
      <c r="G3331">
        <v>0.30650277028098599</v>
      </c>
      <c r="H3331">
        <v>2.03670522806043E-2</v>
      </c>
      <c r="I3331">
        <v>-0.28629535609902401</v>
      </c>
      <c r="J3331">
        <v>0.38960545539019098</v>
      </c>
      <c r="K3331">
        <v>-0.28629535609902401</v>
      </c>
      <c r="L3331">
        <v>0.38960545539019098</v>
      </c>
      <c r="M3331">
        <v>-0.117202152988665</v>
      </c>
      <c r="N3331">
        <v>-33.614693763600002</v>
      </c>
      <c r="O3331" s="5" t="s">
        <v>13443</v>
      </c>
      <c r="P3331">
        <v>122.507982770376</v>
      </c>
      <c r="Q3331">
        <v>185.636835615645</v>
      </c>
      <c r="R3331">
        <v>116.580373631908</v>
      </c>
      <c r="S3331">
        <v>162.17082061527501</v>
      </c>
      <c r="T3331">
        <v>110.205678470495</v>
      </c>
      <c r="U3331">
        <v>129.86395681550599</v>
      </c>
      <c r="V3331">
        <v>123.257948387179</v>
      </c>
      <c r="W3331">
        <v>145.947333090217</v>
      </c>
      <c r="X3331">
        <v>-0.117202152988665</v>
      </c>
    </row>
    <row r="3332" spans="1:24" x14ac:dyDescent="0.4">
      <c r="A3332" s="2" t="s">
        <v>17224</v>
      </c>
      <c r="B3332" s="2" t="s">
        <v>3342</v>
      </c>
      <c r="C3332" s="8">
        <v>1.25042126105214E-2</v>
      </c>
      <c r="D3332" s="6">
        <v>-0.254954752349072</v>
      </c>
      <c r="E3332" s="11">
        <v>-0.272556966882673</v>
      </c>
      <c r="F3332">
        <v>0.33739791571215699</v>
      </c>
      <c r="G3332">
        <v>0.77638241196080704</v>
      </c>
      <c r="H3332">
        <v>0.50892330420031195</v>
      </c>
      <c r="I3332">
        <v>-0.26810859282788502</v>
      </c>
      <c r="J3332">
        <v>0.38991191946516202</v>
      </c>
      <c r="K3332">
        <v>-0.26810859282788502</v>
      </c>
      <c r="L3332">
        <v>0.38991191946516202</v>
      </c>
      <c r="M3332">
        <v>-0.109665392990431</v>
      </c>
      <c r="N3332">
        <v>-87.192188051890497</v>
      </c>
      <c r="O3332" s="5" t="s">
        <v>13443</v>
      </c>
      <c r="P3332">
        <v>160.42712029454</v>
      </c>
      <c r="Q3332">
        <v>170.48280821844901</v>
      </c>
      <c r="R3332">
        <v>130.711328011533</v>
      </c>
      <c r="S3332">
        <v>144.47945836633599</v>
      </c>
      <c r="T3332">
        <v>99.752565336437101</v>
      </c>
      <c r="U3332">
        <v>88.317942462054205</v>
      </c>
      <c r="V3332">
        <v>92.210606224161594</v>
      </c>
      <c r="W3332">
        <v>96.380314304860093</v>
      </c>
      <c r="X3332">
        <v>-0.109665392990431</v>
      </c>
    </row>
    <row r="3333" spans="1:24" x14ac:dyDescent="0.4">
      <c r="A3333" s="2" t="s">
        <v>23927</v>
      </c>
      <c r="B3333" s="2" t="s">
        <v>6365</v>
      </c>
      <c r="C3333" s="8">
        <v>-4.6809572000383597E-2</v>
      </c>
      <c r="D3333" s="6">
        <v>-0.33721733067543003</v>
      </c>
      <c r="E3333" s="11">
        <v>-0.29532941613325298</v>
      </c>
      <c r="F3333">
        <v>0.31601319326995803</v>
      </c>
      <c r="G3333">
        <v>0.34696222995044201</v>
      </c>
      <c r="H3333">
        <v>5.6554250090319398E-2</v>
      </c>
      <c r="I3333">
        <v>-0.29102242233532399</v>
      </c>
      <c r="J3333">
        <v>0.38999494032590398</v>
      </c>
      <c r="K3333">
        <v>-0.29102242233532399</v>
      </c>
      <c r="L3333">
        <v>0.38999494032590398</v>
      </c>
      <c r="M3333">
        <v>-0.11901100836867801</v>
      </c>
      <c r="N3333">
        <v>-97.902800584191894</v>
      </c>
      <c r="O3333" s="5" t="s">
        <v>13443</v>
      </c>
      <c r="P3333">
        <v>128.34169623563201</v>
      </c>
      <c r="Q3333">
        <v>162.90579451985101</v>
      </c>
      <c r="R3333">
        <v>113.047635037001</v>
      </c>
      <c r="S3333">
        <v>114.993854618104</v>
      </c>
      <c r="T3333">
        <v>107.21907471790701</v>
      </c>
      <c r="U3333">
        <v>114.44751123781001</v>
      </c>
      <c r="V3333">
        <v>107.73427730567001</v>
      </c>
      <c r="W3333">
        <v>105.67413032711499</v>
      </c>
      <c r="X3333">
        <v>-0.11901100836867801</v>
      </c>
    </row>
    <row r="3334" spans="1:24" x14ac:dyDescent="0.4">
      <c r="A3334" s="2" t="s">
        <v>25264</v>
      </c>
      <c r="B3334" s="2" t="s">
        <v>5342</v>
      </c>
      <c r="C3334" s="8">
        <v>-3.44313393562556E-2</v>
      </c>
      <c r="D3334" s="6">
        <v>-0.13700709286368501</v>
      </c>
      <c r="E3334" s="11">
        <v>-0.103116432687775</v>
      </c>
      <c r="F3334">
        <v>0.33167170820716801</v>
      </c>
      <c r="G3334">
        <v>0.272898678306568</v>
      </c>
      <c r="H3334">
        <v>0.17032289035627299</v>
      </c>
      <c r="I3334">
        <v>-0.10270815075718701</v>
      </c>
      <c r="J3334">
        <v>0.39003880601053498</v>
      </c>
      <c r="K3334">
        <v>-0.10270815075718701</v>
      </c>
      <c r="L3334">
        <v>0.39003880601053498</v>
      </c>
      <c r="M3334">
        <v>-4.1996559841173203E-2</v>
      </c>
      <c r="N3334">
        <v>-104.106898138793</v>
      </c>
      <c r="O3334" s="5" t="s">
        <v>13443</v>
      </c>
      <c r="P3334">
        <v>1618.8554866085401</v>
      </c>
      <c r="Q3334">
        <v>1791.9637397183701</v>
      </c>
      <c r="R3334">
        <v>1529.6758115944201</v>
      </c>
      <c r="S3334">
        <v>1553.8913175318201</v>
      </c>
      <c r="T3334">
        <v>1420.13008435556</v>
      </c>
      <c r="U3334">
        <v>1326.8595024328699</v>
      </c>
      <c r="V3334">
        <v>1328.82624457714</v>
      </c>
      <c r="W3334">
        <v>1337.9652917963999</v>
      </c>
      <c r="X3334">
        <v>-4.1996559841173203E-2</v>
      </c>
    </row>
    <row r="3335" spans="1:24" x14ac:dyDescent="0.4">
      <c r="A3335" s="2" t="s">
        <v>22941</v>
      </c>
      <c r="B3335" s="2" t="s">
        <v>9396</v>
      </c>
      <c r="C3335" s="8">
        <v>-2.5975110637872299E-2</v>
      </c>
      <c r="D3335" s="6">
        <v>-0.19527315465338699</v>
      </c>
      <c r="E3335" s="11">
        <v>-0.17095831563620001</v>
      </c>
      <c r="F3335">
        <v>0.350395370321536</v>
      </c>
      <c r="G3335">
        <v>0.82576184009651998</v>
      </c>
      <c r="H3335">
        <v>0.65646373768354704</v>
      </c>
      <c r="I3335">
        <v>-0.16954572094571799</v>
      </c>
      <c r="J3335">
        <v>0.39021755366413402</v>
      </c>
      <c r="K3335">
        <v>-0.16954572094571799</v>
      </c>
      <c r="L3335">
        <v>0.39021755366413402</v>
      </c>
      <c r="M3335">
        <v>-6.9292182912067402E-2</v>
      </c>
      <c r="N3335">
        <v>-97.576967674312598</v>
      </c>
      <c r="O3335" s="5" t="s">
        <v>13443</v>
      </c>
      <c r="P3335">
        <v>443.36222335945598</v>
      </c>
      <c r="Q3335">
        <v>488.71738355955398</v>
      </c>
      <c r="R3335">
        <v>363.87207527534798</v>
      </c>
      <c r="S3335">
        <v>442.28405622347702</v>
      </c>
      <c r="T3335">
        <v>238.62963983177599</v>
      </c>
      <c r="U3335">
        <v>272.53140233113203</v>
      </c>
      <c r="V3335">
        <v>236.58074728219199</v>
      </c>
      <c r="W3335">
        <v>262.98057188897599</v>
      </c>
      <c r="X3335">
        <v>-6.9292182912067499E-2</v>
      </c>
    </row>
    <row r="3336" spans="1:24" x14ac:dyDescent="0.4">
      <c r="A3336" s="2" t="s">
        <v>14587</v>
      </c>
      <c r="B3336" s="2" t="s">
        <v>6561</v>
      </c>
      <c r="C3336" s="8">
        <v>5.2664745386660203E-2</v>
      </c>
      <c r="D3336" s="6">
        <v>0.198267667938062</v>
      </c>
      <c r="E3336" s="11">
        <v>0.144594732283712</v>
      </c>
      <c r="F3336">
        <v>0.38210338534706301</v>
      </c>
      <c r="G3336">
        <v>1.43678940305457</v>
      </c>
      <c r="H3336">
        <v>1.5823922925452201</v>
      </c>
      <c r="I3336">
        <v>0.14560730735294</v>
      </c>
      <c r="J3336">
        <v>0.39023799047045599</v>
      </c>
      <c r="K3336">
        <v>0.14560730735294</v>
      </c>
      <c r="L3336">
        <v>0.39023799047045599</v>
      </c>
      <c r="M3336">
        <v>5.9505404317616799E-2</v>
      </c>
      <c r="N3336">
        <v>75.124346037457897</v>
      </c>
      <c r="O3336" s="5" t="s">
        <v>13443</v>
      </c>
      <c r="P3336">
        <v>580.45448979297203</v>
      </c>
      <c r="Q3336">
        <v>757.70136985977399</v>
      </c>
      <c r="R3336">
        <v>706.54771898125796</v>
      </c>
      <c r="S3336">
        <v>810.85410307637505</v>
      </c>
      <c r="T3336">
        <v>237.733658706</v>
      </c>
      <c r="U3336">
        <v>241.17591980022499</v>
      </c>
      <c r="V3336">
        <v>250.86252467718001</v>
      </c>
      <c r="W3336">
        <v>243.01607821153999</v>
      </c>
      <c r="X3336">
        <v>5.9505404317616702E-2</v>
      </c>
    </row>
    <row r="3337" spans="1:24" x14ac:dyDescent="0.4">
      <c r="A3337" s="2" t="s">
        <v>14120</v>
      </c>
      <c r="B3337" s="2" t="s">
        <v>4348</v>
      </c>
      <c r="C3337" s="8">
        <v>0.12506692805473199</v>
      </c>
      <c r="D3337" s="6">
        <v>-8.6536853937695599E-2</v>
      </c>
      <c r="E3337" s="11">
        <v>-0.21481020771751799</v>
      </c>
      <c r="F3337">
        <v>0.39023912353291601</v>
      </c>
      <c r="G3337">
        <v>2.1394520351941799</v>
      </c>
      <c r="H3337">
        <v>1.92784827865797</v>
      </c>
      <c r="I3337">
        <v>-0.21161227374274399</v>
      </c>
      <c r="J3337">
        <v>0.357087321203233</v>
      </c>
      <c r="K3337">
        <v>-0.21481020771751799</v>
      </c>
      <c r="L3337">
        <v>0.39023912353291601</v>
      </c>
      <c r="M3337">
        <v>-8.7786314116547304E-2</v>
      </c>
      <c r="N3337">
        <v>-34.680303590155297</v>
      </c>
      <c r="O3337" s="5" t="s">
        <v>13443</v>
      </c>
      <c r="P3337">
        <v>280.01824633228802</v>
      </c>
      <c r="Q3337">
        <v>386.42769862848502</v>
      </c>
      <c r="R3337">
        <v>307.34825775684698</v>
      </c>
      <c r="S3337">
        <v>312.54739973125697</v>
      </c>
      <c r="T3337">
        <v>67.497244808487395</v>
      </c>
      <c r="U3337">
        <v>78.650002015024597</v>
      </c>
      <c r="V3337">
        <v>80.412616202215006</v>
      </c>
      <c r="W3337">
        <v>78.136897668583003</v>
      </c>
      <c r="X3337">
        <v>-8.7786314116547304E-2</v>
      </c>
    </row>
    <row r="3338" spans="1:24" x14ac:dyDescent="0.4">
      <c r="A3338" s="2" t="s">
        <v>17073</v>
      </c>
      <c r="B3338" s="2" t="s">
        <v>7016</v>
      </c>
      <c r="C3338" s="8">
        <v>0.13799483979542401</v>
      </c>
      <c r="D3338" s="6">
        <v>-2.67616155668088E-2</v>
      </c>
      <c r="E3338" s="11">
        <v>-0.166190401609114</v>
      </c>
      <c r="F3338">
        <v>0.30669287758907099</v>
      </c>
      <c r="G3338">
        <v>-0.83220038494968995</v>
      </c>
      <c r="H3338">
        <v>-0.99695692198459995</v>
      </c>
      <c r="I3338">
        <v>-0.16494085295187799</v>
      </c>
      <c r="J3338">
        <v>0.39029547405024201</v>
      </c>
      <c r="K3338">
        <v>-0.16494085295187799</v>
      </c>
      <c r="L3338">
        <v>0.39029547405024201</v>
      </c>
      <c r="M3338">
        <v>-6.7395902134676597E-2</v>
      </c>
      <c r="N3338">
        <v>-10.975247004191701</v>
      </c>
      <c r="O3338" s="5" t="s">
        <v>13443</v>
      </c>
      <c r="P3338">
        <v>434.61165316157201</v>
      </c>
      <c r="Q3338">
        <v>458.40932876516302</v>
      </c>
      <c r="R3338">
        <v>445.12506295819298</v>
      </c>
      <c r="S3338">
        <v>427.541254349361</v>
      </c>
      <c r="T3338">
        <v>675.56976883539096</v>
      </c>
      <c r="U3338">
        <v>871.42111867145195</v>
      </c>
      <c r="V3338">
        <v>854.42285632623805</v>
      </c>
      <c r="W3338">
        <v>838.85294986051497</v>
      </c>
      <c r="X3338">
        <v>-6.7395902134676694E-2</v>
      </c>
    </row>
    <row r="3339" spans="1:24" x14ac:dyDescent="0.4">
      <c r="A3339" s="2" t="s">
        <v>21216</v>
      </c>
      <c r="B3339" s="2" t="s">
        <v>11741</v>
      </c>
      <c r="C3339" s="8">
        <v>-3.1759382747276597E-2</v>
      </c>
      <c r="D3339" s="6">
        <v>-0.21591503330644601</v>
      </c>
      <c r="E3339" s="11">
        <v>-0.18564380362205801</v>
      </c>
      <c r="F3339">
        <v>0.303336427381171</v>
      </c>
      <c r="G3339">
        <v>-0.497140197716748</v>
      </c>
      <c r="H3339">
        <v>-0.68129596234673495</v>
      </c>
      <c r="I3339">
        <v>-0.184208417780033</v>
      </c>
      <c r="J3339">
        <v>0.39033152049502401</v>
      </c>
      <c r="K3339">
        <v>-0.184208417780033</v>
      </c>
      <c r="L3339">
        <v>0.39033152049502401</v>
      </c>
      <c r="M3339">
        <v>-7.5261365802759397E-2</v>
      </c>
      <c r="N3339">
        <v>-98.367748986933606</v>
      </c>
      <c r="O3339" s="5" t="s">
        <v>13443</v>
      </c>
      <c r="P3339">
        <v>361.690234845872</v>
      </c>
      <c r="Q3339">
        <v>382.63919177918598</v>
      </c>
      <c r="R3339">
        <v>296.75004197212797</v>
      </c>
      <c r="S3339">
        <v>339.08444310466598</v>
      </c>
      <c r="T3339">
        <v>552.82035460402699</v>
      </c>
      <c r="U3339">
        <v>470.07094227584503</v>
      </c>
      <c r="V3339">
        <v>520.04298123054105</v>
      </c>
      <c r="W3339">
        <v>474.32883254320501</v>
      </c>
      <c r="X3339">
        <v>-7.5261365802759495E-2</v>
      </c>
    </row>
    <row r="3340" spans="1:24" x14ac:dyDescent="0.4">
      <c r="A3340" s="2" t="s">
        <v>15101</v>
      </c>
      <c r="B3340" s="2" t="s">
        <v>1319</v>
      </c>
      <c r="C3340" s="8">
        <v>-0.103822775367637</v>
      </c>
      <c r="D3340" s="6">
        <v>9.9872442447221793E-2</v>
      </c>
      <c r="E3340" s="11">
        <v>0.20103756585929899</v>
      </c>
      <c r="F3340">
        <v>0.39042102552372498</v>
      </c>
      <c r="G3340">
        <v>1.70574284228086</v>
      </c>
      <c r="H3340">
        <v>1.9094380707758101</v>
      </c>
      <c r="I3340">
        <v>0.20369704739292499</v>
      </c>
      <c r="J3340">
        <v>0.335364186171003</v>
      </c>
      <c r="K3340">
        <v>0.20103756585929899</v>
      </c>
      <c r="L3340">
        <v>0.39042102552372498</v>
      </c>
      <c r="M3340">
        <v>8.2117171631396493E-2</v>
      </c>
      <c r="N3340">
        <v>136.11101789181899</v>
      </c>
      <c r="O3340" s="5" t="s">
        <v>13443</v>
      </c>
      <c r="P3340">
        <v>329.60481078696398</v>
      </c>
      <c r="Q3340">
        <v>363.69665753269197</v>
      </c>
      <c r="R3340">
        <v>388.60124543969198</v>
      </c>
      <c r="S3340">
        <v>350.87868460395902</v>
      </c>
      <c r="T3340">
        <v>110.802999221012</v>
      </c>
      <c r="U3340">
        <v>95.895517407023405</v>
      </c>
      <c r="V3340">
        <v>97.178180970244398</v>
      </c>
      <c r="W3340">
        <v>93.970806447238601</v>
      </c>
      <c r="X3340">
        <v>8.2117171631396493E-2</v>
      </c>
    </row>
    <row r="3341" spans="1:24" x14ac:dyDescent="0.4">
      <c r="A3341" s="2" t="s">
        <v>16468</v>
      </c>
      <c r="B3341" s="2" t="s">
        <v>5659</v>
      </c>
      <c r="C3341" s="8">
        <v>6.8661477833533704E-3</v>
      </c>
      <c r="D3341" s="6">
        <v>0.143688024766495</v>
      </c>
      <c r="E3341" s="11">
        <v>0.136407639273812</v>
      </c>
      <c r="F3341">
        <v>0.39059082903002201</v>
      </c>
      <c r="G3341">
        <v>2.4046687972807299</v>
      </c>
      <c r="H3341">
        <v>2.54149068211342</v>
      </c>
      <c r="I3341">
        <v>0.136779112089914</v>
      </c>
      <c r="J3341">
        <v>0.33939168646900197</v>
      </c>
      <c r="K3341">
        <v>0.136407639273812</v>
      </c>
      <c r="L3341">
        <v>0.39059082903002201</v>
      </c>
      <c r="M3341">
        <v>5.5692232424957099E-2</v>
      </c>
      <c r="N3341">
        <v>87.2641960362334</v>
      </c>
      <c r="O3341" s="5" t="s">
        <v>13443</v>
      </c>
      <c r="P3341">
        <v>1201.7449738427399</v>
      </c>
      <c r="Q3341">
        <v>1644.21197259571</v>
      </c>
      <c r="R3341">
        <v>1621.5270150619899</v>
      </c>
      <c r="S3341">
        <v>1497.8686704101799</v>
      </c>
      <c r="T3341">
        <v>232.955092701859</v>
      </c>
      <c r="U3341">
        <v>288.20914359658502</v>
      </c>
      <c r="V3341">
        <v>257.692939953044</v>
      </c>
      <c r="W3341">
        <v>263.32478729720702</v>
      </c>
      <c r="X3341">
        <v>5.5692232424957099E-2</v>
      </c>
    </row>
    <row r="3342" spans="1:24" x14ac:dyDescent="0.4">
      <c r="A3342" s="2" t="s">
        <v>18767</v>
      </c>
      <c r="B3342" s="2" t="s">
        <v>11490</v>
      </c>
      <c r="C3342" s="8">
        <v>4.6864006245861999E-3</v>
      </c>
      <c r="D3342" s="6">
        <v>0.28613669655493801</v>
      </c>
      <c r="E3342" s="11">
        <v>0.27817921922646199</v>
      </c>
      <c r="F3342">
        <v>0.32037383133372599</v>
      </c>
      <c r="G3342">
        <v>0.25507616993426402</v>
      </c>
      <c r="H3342">
        <v>0.536526256750817</v>
      </c>
      <c r="I3342">
        <v>0.28218413152118499</v>
      </c>
      <c r="J3342">
        <v>0.390651736874915</v>
      </c>
      <c r="K3342">
        <v>0.28218413152118499</v>
      </c>
      <c r="L3342">
        <v>0.390651736874915</v>
      </c>
      <c r="M3342">
        <v>0.115190452175314</v>
      </c>
      <c r="N3342">
        <v>89.061682830595302</v>
      </c>
      <c r="O3342" s="5" t="s">
        <v>13443</v>
      </c>
      <c r="P3342">
        <v>180.845117422936</v>
      </c>
      <c r="Q3342">
        <v>94.712671232471806</v>
      </c>
      <c r="R3342">
        <v>169.57145255550199</v>
      </c>
      <c r="S3342">
        <v>171.016501739745</v>
      </c>
      <c r="T3342">
        <v>109.309697344718</v>
      </c>
      <c r="U3342">
        <v>119.673424992961</v>
      </c>
      <c r="V3342">
        <v>118.290373641096</v>
      </c>
      <c r="W3342">
        <v>110.148930634126</v>
      </c>
      <c r="X3342">
        <v>0.115190452175314</v>
      </c>
    </row>
    <row r="3343" spans="1:24" x14ac:dyDescent="0.4">
      <c r="A3343" s="2" t="s">
        <v>22997</v>
      </c>
      <c r="B3343" s="2" t="s">
        <v>12928</v>
      </c>
      <c r="C3343" s="8">
        <v>0.10702782220545801</v>
      </c>
      <c r="D3343" s="6">
        <v>-8.9735055744094794E-2</v>
      </c>
      <c r="E3343" s="11">
        <v>-0.19939077790797799</v>
      </c>
      <c r="F3343">
        <v>0.34693055247057603</v>
      </c>
      <c r="G3343">
        <v>0.80188336263651006</v>
      </c>
      <c r="H3343">
        <v>0.60512042800681198</v>
      </c>
      <c r="I3343">
        <v>-0.19697701292375799</v>
      </c>
      <c r="J3343">
        <v>0.39071059465592001</v>
      </c>
      <c r="K3343">
        <v>-0.19697701292375799</v>
      </c>
      <c r="L3343">
        <v>0.39071059465592001</v>
      </c>
      <c r="M3343">
        <v>-8.0395145932216805E-2</v>
      </c>
      <c r="N3343">
        <v>-39.9773894608809</v>
      </c>
      <c r="O3343" s="5" t="s">
        <v>13443</v>
      </c>
      <c r="P3343">
        <v>294.60252999542797</v>
      </c>
      <c r="Q3343">
        <v>375.06217808058801</v>
      </c>
      <c r="R3343">
        <v>275.55361040269099</v>
      </c>
      <c r="S3343">
        <v>344.98156385431201</v>
      </c>
      <c r="T3343">
        <v>172.327036524324</v>
      </c>
      <c r="U3343">
        <v>199.62990544677399</v>
      </c>
      <c r="V3343">
        <v>179.14316428060999</v>
      </c>
      <c r="W3343">
        <v>219.609430451788</v>
      </c>
      <c r="X3343">
        <v>-8.0395145932216805E-2</v>
      </c>
    </row>
    <row r="3344" spans="1:24" x14ac:dyDescent="0.4">
      <c r="A3344" s="2" t="s">
        <v>22357</v>
      </c>
      <c r="B3344" s="2" t="s">
        <v>6029</v>
      </c>
      <c r="C3344" s="8">
        <v>-3.79481661479001E-2</v>
      </c>
      <c r="D3344" s="6">
        <v>-0.118629335717454</v>
      </c>
      <c r="E3344" s="11">
        <v>-8.07385032296217E-2</v>
      </c>
      <c r="F3344">
        <v>0.352002543480538</v>
      </c>
      <c r="G3344">
        <v>0.98691015116292602</v>
      </c>
      <c r="H3344">
        <v>0.906228961749728</v>
      </c>
      <c r="I3344">
        <v>-8.0738503999632005E-2</v>
      </c>
      <c r="J3344">
        <v>0.39072589324650697</v>
      </c>
      <c r="K3344">
        <v>-8.0738503999632005E-2</v>
      </c>
      <c r="L3344">
        <v>0.39072589324650697</v>
      </c>
      <c r="M3344">
        <v>-3.29516286022399E-2</v>
      </c>
      <c r="N3344">
        <v>-107.73887893901301</v>
      </c>
      <c r="O3344" s="5" t="s">
        <v>13443</v>
      </c>
      <c r="P3344">
        <v>5040.3284339811898</v>
      </c>
      <c r="Q3344">
        <v>4993.2520273759101</v>
      </c>
      <c r="R3344">
        <v>4338.2029945449203</v>
      </c>
      <c r="S3344">
        <v>4862.1760580834298</v>
      </c>
      <c r="T3344">
        <v>2506.9551899223102</v>
      </c>
      <c r="U3344">
        <v>2428.7434177064902</v>
      </c>
      <c r="V3344">
        <v>2325.1354545883701</v>
      </c>
      <c r="W3344">
        <v>2455.6327223245398</v>
      </c>
      <c r="X3344">
        <v>-3.29516286022399E-2</v>
      </c>
    </row>
    <row r="3345" spans="1:24" x14ac:dyDescent="0.4">
      <c r="A3345" s="2" t="s">
        <v>14468</v>
      </c>
      <c r="B3345" s="2" t="s">
        <v>5867</v>
      </c>
      <c r="C3345" s="8">
        <v>0.16013467291379099</v>
      </c>
      <c r="D3345" s="6">
        <v>0.44087682741826301</v>
      </c>
      <c r="E3345" s="11">
        <v>0.27815216551862298</v>
      </c>
      <c r="F3345">
        <v>0.265336716304441</v>
      </c>
      <c r="G3345">
        <v>-1.1061228941108101</v>
      </c>
      <c r="H3345">
        <v>-0.825381016238804</v>
      </c>
      <c r="I3345">
        <v>0.282158775105328</v>
      </c>
      <c r="J3345">
        <v>0.39079243414562498</v>
      </c>
      <c r="K3345">
        <v>0.282158775105328</v>
      </c>
      <c r="L3345">
        <v>0.39079243414562498</v>
      </c>
      <c r="M3345">
        <v>0.11513597532212499</v>
      </c>
      <c r="N3345">
        <v>70.038035921646795</v>
      </c>
      <c r="O3345" s="5" t="s">
        <v>13443</v>
      </c>
      <c r="P3345">
        <v>137.09226643351599</v>
      </c>
      <c r="Q3345">
        <v>98.501178081770703</v>
      </c>
      <c r="R3345">
        <v>166.038713960596</v>
      </c>
      <c r="S3345">
        <v>156.273699865629</v>
      </c>
      <c r="T3345">
        <v>236.83767758022299</v>
      </c>
      <c r="U3345">
        <v>262.60216619634502</v>
      </c>
      <c r="V3345">
        <v>283.772707369979</v>
      </c>
      <c r="W3345">
        <v>271.24174168653502</v>
      </c>
      <c r="X3345">
        <v>0.115135975322124</v>
      </c>
    </row>
    <row r="3346" spans="1:24" x14ac:dyDescent="0.4">
      <c r="A3346" s="2" t="s">
        <v>15662</v>
      </c>
      <c r="B3346" s="2" t="s">
        <v>5817</v>
      </c>
      <c r="C3346" s="8">
        <v>-2.27381766472872E-3</v>
      </c>
      <c r="D3346" s="6">
        <v>-0.39434031173638401</v>
      </c>
      <c r="E3346" s="11">
        <v>-0.39337911891744198</v>
      </c>
      <c r="F3346">
        <v>0.25485732163766001</v>
      </c>
      <c r="G3346">
        <v>-2.9929547962628602</v>
      </c>
      <c r="H3346">
        <v>-3.38502169036816</v>
      </c>
      <c r="I3346">
        <v>-0.39389442370548799</v>
      </c>
      <c r="J3346">
        <v>0.39085267908126697</v>
      </c>
      <c r="K3346">
        <v>-0.39389442370548799</v>
      </c>
      <c r="L3346">
        <v>0.39085267908126697</v>
      </c>
      <c r="M3346">
        <v>-0.160703767551334</v>
      </c>
      <c r="N3346">
        <v>-90.330371263623704</v>
      </c>
      <c r="O3346" s="5" t="s">
        <v>13443</v>
      </c>
      <c r="P3346">
        <v>67.087704850443998</v>
      </c>
      <c r="Q3346">
        <v>102.28968493107</v>
      </c>
      <c r="R3346">
        <v>45.925601733781797</v>
      </c>
      <c r="S3346">
        <v>79.611130120225894</v>
      </c>
      <c r="T3346">
        <v>607.17654290112705</v>
      </c>
      <c r="U3346">
        <v>692.17227686976798</v>
      </c>
      <c r="V3346">
        <v>665.03406913183198</v>
      </c>
      <c r="W3346">
        <v>625.09518134866403</v>
      </c>
      <c r="X3346">
        <v>-0.160703767551334</v>
      </c>
    </row>
    <row r="3347" spans="1:24" x14ac:dyDescent="0.4">
      <c r="A3347" s="2" t="s">
        <v>18292</v>
      </c>
      <c r="B3347" s="2" t="s">
        <v>6589</v>
      </c>
      <c r="C3347" s="8">
        <v>-8.8263259149181802E-2</v>
      </c>
      <c r="D3347" s="6">
        <v>3.1132609021939602E-2</v>
      </c>
      <c r="E3347" s="11">
        <v>0.11854889788029099</v>
      </c>
      <c r="F3347">
        <v>0.34533396378063203</v>
      </c>
      <c r="G3347">
        <v>0.23178001919855401</v>
      </c>
      <c r="H3347">
        <v>0.35117584931908202</v>
      </c>
      <c r="I3347">
        <v>0.11948480877449399</v>
      </c>
      <c r="J3347">
        <v>0.39113407534963202</v>
      </c>
      <c r="K3347">
        <v>0.11948480877449399</v>
      </c>
      <c r="L3347">
        <v>0.39113407534963202</v>
      </c>
      <c r="M3347">
        <v>4.8710891386765397E-2</v>
      </c>
      <c r="N3347">
        <v>160.57100823393</v>
      </c>
      <c r="O3347" s="5" t="s">
        <v>13443</v>
      </c>
      <c r="P3347">
        <v>953.81215156935605</v>
      </c>
      <c r="Q3347">
        <v>988.80028766700502</v>
      </c>
      <c r="R3347">
        <v>1006.83049954829</v>
      </c>
      <c r="S3347">
        <v>970.07636331682704</v>
      </c>
      <c r="T3347">
        <v>853.87001286489101</v>
      </c>
      <c r="U3347">
        <v>757.757494496915</v>
      </c>
      <c r="V3347">
        <v>731.78585478232003</v>
      </c>
      <c r="W3347">
        <v>775.51731474589201</v>
      </c>
      <c r="X3347">
        <v>4.8710891386765501E-2</v>
      </c>
    </row>
    <row r="3348" spans="1:24" x14ac:dyDescent="0.4">
      <c r="A3348" s="2" t="s">
        <v>26295</v>
      </c>
      <c r="B3348" s="2" t="s">
        <v>7414</v>
      </c>
      <c r="C3348" s="8">
        <v>-3.8339867793196099E-2</v>
      </c>
      <c r="D3348" s="6">
        <v>0.19498036640883701</v>
      </c>
      <c r="E3348" s="11">
        <v>0.22989249017211499</v>
      </c>
      <c r="F3348">
        <v>0.34362003159808302</v>
      </c>
      <c r="G3348">
        <v>0.20617431603651401</v>
      </c>
      <c r="H3348">
        <v>0.43949442548567103</v>
      </c>
      <c r="I3348">
        <v>0.23377288139248301</v>
      </c>
      <c r="J3348">
        <v>0.39122168059003698</v>
      </c>
      <c r="K3348">
        <v>0.23377288139248301</v>
      </c>
      <c r="L3348">
        <v>0.39122168059003698</v>
      </c>
      <c r="M3348">
        <v>9.52804696981258E-2</v>
      </c>
      <c r="N3348">
        <v>101.12440084687201</v>
      </c>
      <c r="O3348" s="5" t="s">
        <v>13443</v>
      </c>
      <c r="P3348">
        <v>192.51254435344799</v>
      </c>
      <c r="Q3348">
        <v>181.84832876634599</v>
      </c>
      <c r="R3348">
        <v>215.49705428928399</v>
      </c>
      <c r="S3348">
        <v>212.296346987269</v>
      </c>
      <c r="T3348">
        <v>142.162338623186</v>
      </c>
      <c r="U3348">
        <v>174.54551942204799</v>
      </c>
      <c r="V3348">
        <v>143.12824737151001</v>
      </c>
      <c r="W3348">
        <v>163.846534318262</v>
      </c>
      <c r="X3348">
        <v>9.5280469698125897E-2</v>
      </c>
    </row>
    <row r="3349" spans="1:24" x14ac:dyDescent="0.4">
      <c r="A3349" s="2" t="s">
        <v>22358</v>
      </c>
      <c r="B3349" s="2" t="s">
        <v>9063</v>
      </c>
      <c r="C3349" s="8">
        <v>2.5557239145511699E-2</v>
      </c>
      <c r="D3349" s="6">
        <v>-0.106089042246064</v>
      </c>
      <c r="E3349" s="11">
        <v>-0.13227958532977799</v>
      </c>
      <c r="F3349">
        <v>0.31136125217835098</v>
      </c>
      <c r="G3349">
        <v>-5.69678303060396E-2</v>
      </c>
      <c r="H3349">
        <v>-0.188614175397495</v>
      </c>
      <c r="I3349">
        <v>-0.13161319195030699</v>
      </c>
      <c r="J3349">
        <v>0.39122271720369001</v>
      </c>
      <c r="K3349">
        <v>-0.13161319195030699</v>
      </c>
      <c r="L3349">
        <v>0.39122271720369001</v>
      </c>
      <c r="M3349">
        <v>-5.3642369753295102E-2</v>
      </c>
      <c r="N3349">
        <v>-76.455320424541497</v>
      </c>
      <c r="O3349" s="5" t="s">
        <v>13443</v>
      </c>
      <c r="P3349">
        <v>787.55131780956003</v>
      </c>
      <c r="Q3349">
        <v>856.20254794154505</v>
      </c>
      <c r="R3349">
        <v>713.61319617107097</v>
      </c>
      <c r="S3349">
        <v>802.00842195190501</v>
      </c>
      <c r="T3349">
        <v>824.00397533901196</v>
      </c>
      <c r="U3349">
        <v>839.54304476503</v>
      </c>
      <c r="V3349">
        <v>822.44409389833004</v>
      </c>
      <c r="W3349">
        <v>861.57116680380295</v>
      </c>
      <c r="X3349">
        <v>-5.3642369753294901E-2</v>
      </c>
    </row>
    <row r="3350" spans="1:24" x14ac:dyDescent="0.4">
      <c r="A3350" s="2" t="s">
        <v>17838</v>
      </c>
      <c r="B3350" s="2" t="s">
        <v>3425</v>
      </c>
      <c r="C3350" s="8">
        <v>-0.234785460177105</v>
      </c>
      <c r="D3350" s="6">
        <v>-3.4632890296972399E-3</v>
      </c>
      <c r="E3350" s="11">
        <v>0.22800677874724701</v>
      </c>
      <c r="F3350">
        <v>0.39126210793690902</v>
      </c>
      <c r="G3350">
        <v>1.2335279154610499</v>
      </c>
      <c r="H3350">
        <v>1.4648500248324201</v>
      </c>
      <c r="I3350">
        <v>0.23162593159302</v>
      </c>
      <c r="J3350">
        <v>0.38230989670735199</v>
      </c>
      <c r="K3350">
        <v>0.22800677874724701</v>
      </c>
      <c r="L3350">
        <v>0.39126210793690902</v>
      </c>
      <c r="M3350">
        <v>9.2920106352895104E-2</v>
      </c>
      <c r="N3350">
        <v>-179.15489886076</v>
      </c>
      <c r="O3350" s="5" t="s">
        <v>13443</v>
      </c>
      <c r="P3350">
        <v>268.35081940177599</v>
      </c>
      <c r="Q3350">
        <v>197.00235616354101</v>
      </c>
      <c r="R3350">
        <v>204.89883850456499</v>
      </c>
      <c r="S3350">
        <v>259.47331298443999</v>
      </c>
      <c r="T3350">
        <v>103.93381059006001</v>
      </c>
      <c r="U3350">
        <v>90.669603651872293</v>
      </c>
      <c r="V3350">
        <v>80.412616202215006</v>
      </c>
      <c r="W3350">
        <v>83.988559608521001</v>
      </c>
      <c r="X3350">
        <v>9.2920106352895201E-2</v>
      </c>
    </row>
    <row r="3351" spans="1:24" x14ac:dyDescent="0.4">
      <c r="A3351" s="2" t="s">
        <v>21666</v>
      </c>
      <c r="B3351" s="2" t="s">
        <v>3113</v>
      </c>
      <c r="C3351" s="8">
        <v>-3.1178796269094301E-2</v>
      </c>
      <c r="D3351" s="6">
        <v>-0.21301260221820201</v>
      </c>
      <c r="E3351" s="11">
        <v>-0.184119013430384</v>
      </c>
      <c r="F3351">
        <v>0.34156271154437401</v>
      </c>
      <c r="G3351">
        <v>0.52723705568474299</v>
      </c>
      <c r="H3351">
        <v>0.345403176502529</v>
      </c>
      <c r="I3351">
        <v>-0.18220609140598301</v>
      </c>
      <c r="J3351">
        <v>0.39129365564860302</v>
      </c>
      <c r="K3351">
        <v>-0.18220609140598301</v>
      </c>
      <c r="L3351">
        <v>0.39129365564860302</v>
      </c>
      <c r="M3351">
        <v>-7.4248470904727595E-2</v>
      </c>
      <c r="N3351">
        <v>-98.327288365841</v>
      </c>
      <c r="O3351" s="5" t="s">
        <v>13443</v>
      </c>
      <c r="P3351">
        <v>382.10823197426799</v>
      </c>
      <c r="Q3351">
        <v>367.48516438199101</v>
      </c>
      <c r="R3351">
        <v>310.88099635175399</v>
      </c>
      <c r="S3351">
        <v>333.18732235501898</v>
      </c>
      <c r="T3351">
        <v>269.690318858691</v>
      </c>
      <c r="U3351">
        <v>238.04037154713399</v>
      </c>
      <c r="V3351">
        <v>265.45477549379899</v>
      </c>
      <c r="W3351">
        <v>228.21481565758</v>
      </c>
      <c r="X3351">
        <v>-7.4248470904727706E-2</v>
      </c>
    </row>
    <row r="3352" spans="1:24" x14ac:dyDescent="0.4">
      <c r="A3352" s="2" t="s">
        <v>19485</v>
      </c>
      <c r="B3352" s="2" t="s">
        <v>2418</v>
      </c>
      <c r="C3352" s="8">
        <v>1.51327502469846E-2</v>
      </c>
      <c r="D3352" s="6">
        <v>-0.20415476129089299</v>
      </c>
      <c r="E3352" s="11">
        <v>-0.221737027892382</v>
      </c>
      <c r="F3352">
        <v>0.31478817422411098</v>
      </c>
      <c r="G3352">
        <v>-5.6281450554837196E-4</v>
      </c>
      <c r="H3352">
        <v>-0.21985046156688401</v>
      </c>
      <c r="I3352">
        <v>-0.219409085202733</v>
      </c>
      <c r="J3352">
        <v>0.391315164936135</v>
      </c>
      <c r="K3352">
        <v>-0.219409085202733</v>
      </c>
      <c r="L3352">
        <v>0.391315164936135</v>
      </c>
      <c r="M3352">
        <v>-8.9403348654865503E-2</v>
      </c>
      <c r="N3352">
        <v>-85.760765088247894</v>
      </c>
      <c r="O3352" s="5" t="s">
        <v>13443</v>
      </c>
      <c r="P3352">
        <v>256.68339247126403</v>
      </c>
      <c r="Q3352">
        <v>242.46443835512801</v>
      </c>
      <c r="R3352">
        <v>233.16074726381501</v>
      </c>
      <c r="S3352">
        <v>200.502105487976</v>
      </c>
      <c r="T3352">
        <v>264.61309247929103</v>
      </c>
      <c r="U3352">
        <v>223.14651734495399</v>
      </c>
      <c r="V3352">
        <v>260.79767416934601</v>
      </c>
      <c r="W3352">
        <v>228.90324647404299</v>
      </c>
      <c r="X3352">
        <v>-8.9403348654865697E-2</v>
      </c>
    </row>
    <row r="3353" spans="1:24" x14ac:dyDescent="0.4">
      <c r="A3353" s="2" t="s">
        <v>24730</v>
      </c>
      <c r="B3353" s="2" t="s">
        <v>5562</v>
      </c>
      <c r="C3353" s="8">
        <v>-0.131210727538148</v>
      </c>
      <c r="D3353" s="6">
        <v>4.75609907282648E-2</v>
      </c>
      <c r="E3353" s="11">
        <v>0.17675826415149901</v>
      </c>
      <c r="F3353">
        <v>0.35254244855178701</v>
      </c>
      <c r="G3353">
        <v>0.42302726946150199</v>
      </c>
      <c r="H3353">
        <v>0.60179891371782102</v>
      </c>
      <c r="I3353">
        <v>0.17874393388857501</v>
      </c>
      <c r="J3353">
        <v>0.391322807853968</v>
      </c>
      <c r="K3353">
        <v>0.17874393388857501</v>
      </c>
      <c r="L3353">
        <v>0.391322807853968</v>
      </c>
      <c r="M3353">
        <v>7.28318682346831E-2</v>
      </c>
      <c r="N3353">
        <v>160.07553782304601</v>
      </c>
      <c r="O3353" s="5" t="s">
        <v>13443</v>
      </c>
      <c r="P3353">
        <v>355.85652138061602</v>
      </c>
      <c r="Q3353">
        <v>363.69665753269197</v>
      </c>
      <c r="R3353">
        <v>349.74112089572299</v>
      </c>
      <c r="S3353">
        <v>389.20996947665998</v>
      </c>
      <c r="T3353">
        <v>283.727356495854</v>
      </c>
      <c r="U3353">
        <v>239.34684998592201</v>
      </c>
      <c r="V3353">
        <v>233.78648648752099</v>
      </c>
      <c r="W3353">
        <v>240.95078576214999</v>
      </c>
      <c r="X3353">
        <v>7.2831868234682906E-2</v>
      </c>
    </row>
    <row r="3354" spans="1:24" x14ac:dyDescent="0.4">
      <c r="A3354" s="2" t="s">
        <v>23485</v>
      </c>
      <c r="B3354" s="2" t="s">
        <v>3933</v>
      </c>
      <c r="C3354" s="8">
        <v>-5.1394903179392402E-2</v>
      </c>
      <c r="D3354" s="6">
        <v>6.95503611338181E-2</v>
      </c>
      <c r="E3354" s="11">
        <v>0.120354980387743</v>
      </c>
      <c r="F3354">
        <v>0.30913137490825499</v>
      </c>
      <c r="G3354">
        <v>-8.8400877482906301E-2</v>
      </c>
      <c r="H3354">
        <v>3.2544240660092698E-2</v>
      </c>
      <c r="I3354">
        <v>0.121104781062054</v>
      </c>
      <c r="J3354">
        <v>0.39148435397582798</v>
      </c>
      <c r="K3354">
        <v>0.121104781062054</v>
      </c>
      <c r="L3354">
        <v>0.39148435397582798</v>
      </c>
      <c r="M3354">
        <v>4.93242322343675E-2</v>
      </c>
      <c r="N3354">
        <v>126.46290183291001</v>
      </c>
      <c r="O3354" s="5" t="s">
        <v>13443</v>
      </c>
      <c r="P3354">
        <v>1198.82811711011</v>
      </c>
      <c r="Q3354">
        <v>1068.35893150228</v>
      </c>
      <c r="R3354">
        <v>1063.3543170667899</v>
      </c>
      <c r="S3354">
        <v>1306.2122460466701</v>
      </c>
      <c r="T3354">
        <v>1153.1277088741999</v>
      </c>
      <c r="U3354">
        <v>1201.698867997</v>
      </c>
      <c r="V3354">
        <v>1102.80159363038</v>
      </c>
      <c r="W3354">
        <v>1157.25220247479</v>
      </c>
      <c r="X3354">
        <v>4.9324232234367299E-2</v>
      </c>
    </row>
    <row r="3355" spans="1:24" x14ac:dyDescent="0.4">
      <c r="A3355" s="2" t="s">
        <v>20229</v>
      </c>
      <c r="B3355" s="2" t="s">
        <v>1945</v>
      </c>
      <c r="C3355" s="8">
        <v>-6.2215211416594897E-2</v>
      </c>
      <c r="D3355" s="6">
        <v>7.2452896717882506E-2</v>
      </c>
      <c r="E3355" s="11">
        <v>0.13373356449264201</v>
      </c>
      <c r="F3355">
        <v>0.32978077028268798</v>
      </c>
      <c r="G3355">
        <v>9.9823697609229295E-2</v>
      </c>
      <c r="H3355">
        <v>0.23449174898592401</v>
      </c>
      <c r="I3355">
        <v>0.13468432118957099</v>
      </c>
      <c r="J3355">
        <v>0.39165989694879599</v>
      </c>
      <c r="K3355">
        <v>0.13468432118957099</v>
      </c>
      <c r="L3355">
        <v>0.39165989694879599</v>
      </c>
      <c r="M3355">
        <v>5.4828760813813701E-2</v>
      </c>
      <c r="N3355">
        <v>130.65264504219999</v>
      </c>
      <c r="O3355" s="5" t="s">
        <v>13443</v>
      </c>
      <c r="P3355">
        <v>705.87932929597605</v>
      </c>
      <c r="Q3355">
        <v>689.50824657239502</v>
      </c>
      <c r="R3355">
        <v>703.01498038635202</v>
      </c>
      <c r="S3355">
        <v>757.78001632955795</v>
      </c>
      <c r="T3355">
        <v>618.22697678570296</v>
      </c>
      <c r="U3355">
        <v>651.67144526734705</v>
      </c>
      <c r="V3355">
        <v>579.96435160516501</v>
      </c>
      <c r="W3355">
        <v>629.91419706390695</v>
      </c>
      <c r="X3355">
        <v>5.4828760813813701E-2</v>
      </c>
    </row>
    <row r="3356" spans="1:24" x14ac:dyDescent="0.4">
      <c r="A3356" s="2" t="s">
        <v>24613</v>
      </c>
      <c r="B3356" s="2" t="s">
        <v>12299</v>
      </c>
      <c r="C3356" s="8">
        <v>-8.0708028144409E-2</v>
      </c>
      <c r="D3356" s="6">
        <v>0.14261025278094</v>
      </c>
      <c r="E3356" s="11">
        <v>0.22130822549771301</v>
      </c>
      <c r="F3356">
        <v>0.293167137147752</v>
      </c>
      <c r="G3356">
        <v>-0.50308941750141101</v>
      </c>
      <c r="H3356">
        <v>-0.279771317240396</v>
      </c>
      <c r="I3356">
        <v>0.22348745026471001</v>
      </c>
      <c r="J3356">
        <v>0.39172794219172302</v>
      </c>
      <c r="K3356">
        <v>0.22348745026471001</v>
      </c>
      <c r="L3356">
        <v>0.39172794219172302</v>
      </c>
      <c r="M3356">
        <v>9.0962844883711605E-2</v>
      </c>
      <c r="N3356">
        <v>119.50700831857699</v>
      </c>
      <c r="O3356" s="5" t="s">
        <v>13443</v>
      </c>
      <c r="P3356">
        <v>242.09910880812399</v>
      </c>
      <c r="Q3356">
        <v>189.42534246494401</v>
      </c>
      <c r="R3356">
        <v>229.62800866890899</v>
      </c>
      <c r="S3356">
        <v>247.67907148514701</v>
      </c>
      <c r="T3356">
        <v>300.75099788560499</v>
      </c>
      <c r="U3356">
        <v>299.70615385791803</v>
      </c>
      <c r="V3356">
        <v>288.42980869443102</v>
      </c>
      <c r="W3356">
        <v>276.06075740177801</v>
      </c>
      <c r="X3356">
        <v>9.09628448837113E-2</v>
      </c>
    </row>
    <row r="3357" spans="1:24" x14ac:dyDescent="0.4">
      <c r="A3357" s="2" t="s">
        <v>14163</v>
      </c>
      <c r="B3357" s="2" t="s">
        <v>9247</v>
      </c>
      <c r="C3357" s="8">
        <v>4.5983329882956898E-2</v>
      </c>
      <c r="D3357" s="6">
        <v>-0.13946817389194899</v>
      </c>
      <c r="E3357" s="11">
        <v>-0.186651273774599</v>
      </c>
      <c r="F3357">
        <v>0.28835877745522298</v>
      </c>
      <c r="G3357">
        <v>-0.63330639898690999</v>
      </c>
      <c r="H3357">
        <v>-0.81875803682650095</v>
      </c>
      <c r="I3357">
        <v>-0.185694092957472</v>
      </c>
      <c r="J3357">
        <v>0.39178015357988</v>
      </c>
      <c r="K3357">
        <v>-0.185694092957472</v>
      </c>
      <c r="L3357">
        <v>0.39178015357988</v>
      </c>
      <c r="M3357">
        <v>-7.5569616434812498E-2</v>
      </c>
      <c r="N3357">
        <v>-71.752362785503706</v>
      </c>
      <c r="O3357" s="5" t="s">
        <v>13443</v>
      </c>
      <c r="P3357">
        <v>329.60481078696398</v>
      </c>
      <c r="Q3357">
        <v>401.58172602567998</v>
      </c>
      <c r="R3357">
        <v>317.94647354156598</v>
      </c>
      <c r="S3357">
        <v>339.08444310466598</v>
      </c>
      <c r="T3357">
        <v>560.28686398549701</v>
      </c>
      <c r="U3357">
        <v>539.57559521935502</v>
      </c>
      <c r="V3357">
        <v>582.13766555657605</v>
      </c>
      <c r="W3357">
        <v>546.61406827184999</v>
      </c>
      <c r="X3357">
        <v>-7.5569616434812498E-2</v>
      </c>
    </row>
    <row r="3358" spans="1:24" x14ac:dyDescent="0.4">
      <c r="A3358" s="2" t="s">
        <v>14691</v>
      </c>
      <c r="B3358" s="2" t="s">
        <v>12803</v>
      </c>
      <c r="C3358" s="8">
        <v>6.5269811321571596E-3</v>
      </c>
      <c r="D3358" s="6">
        <v>8.2838063592339403E-2</v>
      </c>
      <c r="E3358" s="11">
        <v>7.6185848532736702E-2</v>
      </c>
      <c r="F3358">
        <v>0.37111311058046398</v>
      </c>
      <c r="G3358">
        <v>2.0733366719772399</v>
      </c>
      <c r="H3358">
        <v>2.14964773914582</v>
      </c>
      <c r="I3358">
        <v>7.6373497783539301E-2</v>
      </c>
      <c r="J3358">
        <v>0.39188329415356798</v>
      </c>
      <c r="K3358">
        <v>7.6373497783539301E-2</v>
      </c>
      <c r="L3358">
        <v>0.39188329415356798</v>
      </c>
      <c r="M3358">
        <v>3.1072042048126899E-2</v>
      </c>
      <c r="N3358">
        <v>85.494855411856193</v>
      </c>
      <c r="O3358" s="5" t="s">
        <v>13443</v>
      </c>
      <c r="P3358">
        <v>7067.5438631576499</v>
      </c>
      <c r="Q3358">
        <v>7917.9793150346404</v>
      </c>
      <c r="R3358">
        <v>7930.9981455646202</v>
      </c>
      <c r="S3358">
        <v>7866.7590800282496</v>
      </c>
      <c r="T3358">
        <v>1744.1765915113499</v>
      </c>
      <c r="U3358">
        <v>1724.0289478243601</v>
      </c>
      <c r="V3358">
        <v>1742.6873156101699</v>
      </c>
      <c r="W3358">
        <v>1721.42125656645</v>
      </c>
      <c r="X3358">
        <v>3.1072042048126899E-2</v>
      </c>
    </row>
    <row r="3359" spans="1:24" x14ac:dyDescent="0.4">
      <c r="A3359" s="2" t="s">
        <v>13938</v>
      </c>
      <c r="B3359" s="2" t="s">
        <v>3736</v>
      </c>
      <c r="C3359" s="8">
        <v>0.14446013624198301</v>
      </c>
      <c r="D3359" s="6">
        <v>-0.128994440101526</v>
      </c>
      <c r="E3359" s="11">
        <v>-0.27505063347278902</v>
      </c>
      <c r="F3359">
        <v>0.25915317856277598</v>
      </c>
      <c r="G3359">
        <v>-1.8160097637657999</v>
      </c>
      <c r="H3359">
        <v>-2.08946463564935</v>
      </c>
      <c r="I3359">
        <v>-0.27350925410823201</v>
      </c>
      <c r="J3359">
        <v>0.39193104618262298</v>
      </c>
      <c r="K3359">
        <v>-0.27350925410823201</v>
      </c>
      <c r="L3359">
        <v>0.39193104618262298</v>
      </c>
      <c r="M3359">
        <v>-0.11126092061901501</v>
      </c>
      <c r="N3359">
        <v>-41.762986600652297</v>
      </c>
      <c r="O3359" s="5" t="s">
        <v>13443</v>
      </c>
      <c r="P3359">
        <v>160.42712029454</v>
      </c>
      <c r="Q3359">
        <v>143.96326027335701</v>
      </c>
      <c r="R3359">
        <v>123.64585082172</v>
      </c>
      <c r="S3359">
        <v>153.32513949080499</v>
      </c>
      <c r="T3359">
        <v>503.84005306158502</v>
      </c>
      <c r="U3359">
        <v>544.01762191123396</v>
      </c>
      <c r="V3359">
        <v>564.13020710202602</v>
      </c>
      <c r="W3359">
        <v>587.91991725964704</v>
      </c>
      <c r="X3359">
        <v>-0.11126092061901501</v>
      </c>
    </row>
    <row r="3360" spans="1:24" x14ac:dyDescent="0.4">
      <c r="A3360" s="2" t="s">
        <v>24287</v>
      </c>
      <c r="B3360" s="2" t="s">
        <v>884</v>
      </c>
      <c r="C3360" s="8">
        <v>6.7099410186454295E-2</v>
      </c>
      <c r="D3360" s="6">
        <v>-0.18139359538539401</v>
      </c>
      <c r="E3360" s="11">
        <v>-0.25067325363542198</v>
      </c>
      <c r="F3360">
        <v>0.27777148323347201</v>
      </c>
      <c r="G3360">
        <v>-0.88621922782120399</v>
      </c>
      <c r="H3360">
        <v>-1.1347124632885499</v>
      </c>
      <c r="I3360">
        <v>-0.24867851485796399</v>
      </c>
      <c r="J3360">
        <v>0.39219867769648997</v>
      </c>
      <c r="K3360">
        <v>-0.24867851485796399</v>
      </c>
      <c r="L3360">
        <v>0.39219867769648997</v>
      </c>
      <c r="M3360">
        <v>-0.101086293107969</v>
      </c>
      <c r="N3360">
        <v>-69.700032836673202</v>
      </c>
      <c r="O3360" s="5" t="s">
        <v>13443</v>
      </c>
      <c r="P3360">
        <v>189.59568762082</v>
      </c>
      <c r="Q3360">
        <v>185.636835615645</v>
      </c>
      <c r="R3360">
        <v>151.90775958097001</v>
      </c>
      <c r="S3360">
        <v>176.913622489391</v>
      </c>
      <c r="T3360">
        <v>335.99292216614299</v>
      </c>
      <c r="U3360">
        <v>340.46828114809699</v>
      </c>
      <c r="V3360">
        <v>361.391062777522</v>
      </c>
      <c r="W3360">
        <v>343.182762006948</v>
      </c>
      <c r="X3360">
        <v>-0.101086293107969</v>
      </c>
    </row>
    <row r="3361" spans="1:24" x14ac:dyDescent="0.4">
      <c r="A3361" s="2" t="s">
        <v>24497</v>
      </c>
      <c r="B3361" s="2" t="s">
        <v>1054</v>
      </c>
      <c r="C3361" s="8">
        <v>-6.0514259081912297E-3</v>
      </c>
      <c r="D3361" s="6">
        <v>6.9388364304120098E-2</v>
      </c>
      <c r="E3361" s="11">
        <v>7.5400219588493703E-2</v>
      </c>
      <c r="F3361">
        <v>0.36513802158649</v>
      </c>
      <c r="G3361">
        <v>1.1929985847681399</v>
      </c>
      <c r="H3361">
        <v>1.26843836069844</v>
      </c>
      <c r="I3361">
        <v>7.5400219014299497E-2</v>
      </c>
      <c r="J3361">
        <v>0.39224844145711202</v>
      </c>
      <c r="K3361">
        <v>7.5400219014299497E-2</v>
      </c>
      <c r="L3361">
        <v>0.39224844145711202</v>
      </c>
      <c r="M3361">
        <v>3.0645572526070499E-2</v>
      </c>
      <c r="N3361">
        <v>94.984209267398299</v>
      </c>
      <c r="O3361" s="5" t="s">
        <v>13443</v>
      </c>
      <c r="P3361">
        <v>6825.4447543495198</v>
      </c>
      <c r="Q3361">
        <v>7505.0320684610697</v>
      </c>
      <c r="R3361">
        <v>7337.4980616203602</v>
      </c>
      <c r="S3361">
        <v>7627.9256896675697</v>
      </c>
      <c r="T3361">
        <v>2966.5935074456002</v>
      </c>
      <c r="U3361">
        <v>3138.68380134377</v>
      </c>
      <c r="V3361">
        <v>2913.17211515592</v>
      </c>
      <c r="W3361">
        <v>3133.3928611326501</v>
      </c>
      <c r="X3361">
        <v>3.0645572526070499E-2</v>
      </c>
    </row>
    <row r="3362" spans="1:24" x14ac:dyDescent="0.4">
      <c r="A3362" s="2" t="s">
        <v>18616</v>
      </c>
      <c r="B3362" s="2" t="s">
        <v>5855</v>
      </c>
      <c r="C3362" s="8">
        <v>1.7875503015688899E-2</v>
      </c>
      <c r="D3362" s="6">
        <v>-0.14335964270422899</v>
      </c>
      <c r="E3362" s="11">
        <v>-0.162304401123189</v>
      </c>
      <c r="F3362">
        <v>0.32154195021369403</v>
      </c>
      <c r="G3362">
        <v>0.23801172352491501</v>
      </c>
      <c r="H3362">
        <v>7.6776494050245406E-2</v>
      </c>
      <c r="I3362">
        <v>-0.16147207411102801</v>
      </c>
      <c r="J3362">
        <v>0.39255106652046601</v>
      </c>
      <c r="K3362">
        <v>-0.16147207411102801</v>
      </c>
      <c r="L3362">
        <v>0.39255106652046601</v>
      </c>
      <c r="M3362">
        <v>-6.5574429086028799E-2</v>
      </c>
      <c r="N3362">
        <v>-82.892477005185597</v>
      </c>
      <c r="O3362" s="5" t="s">
        <v>13443</v>
      </c>
      <c r="P3362">
        <v>475.447647418364</v>
      </c>
      <c r="Q3362">
        <v>640.25765753150904</v>
      </c>
      <c r="R3362">
        <v>498.11614188178697</v>
      </c>
      <c r="S3362">
        <v>501.25526371994101</v>
      </c>
      <c r="T3362">
        <v>428.27897812111001</v>
      </c>
      <c r="U3362">
        <v>487.31645766784402</v>
      </c>
      <c r="V3362">
        <v>474.092914829275</v>
      </c>
      <c r="W3362">
        <v>447.824246109368</v>
      </c>
      <c r="X3362">
        <v>-6.5574429086028702E-2</v>
      </c>
    </row>
    <row r="3363" spans="1:24" x14ac:dyDescent="0.4">
      <c r="A3363" s="2" t="s">
        <v>22531</v>
      </c>
      <c r="B3363" s="2" t="s">
        <v>1932</v>
      </c>
      <c r="C3363" s="8">
        <v>7.3082818979045006E-2</v>
      </c>
      <c r="D3363" s="6">
        <v>0.149017839571742</v>
      </c>
      <c r="E3363" s="11">
        <v>7.5982966630667295E-2</v>
      </c>
      <c r="F3363">
        <v>0.332730254400948</v>
      </c>
      <c r="G3363">
        <v>1.7986230653747199</v>
      </c>
      <c r="H3363">
        <v>1.87455805868348</v>
      </c>
      <c r="I3363">
        <v>7.5982965525557306E-2</v>
      </c>
      <c r="J3363">
        <v>0.39259419626229303</v>
      </c>
      <c r="K3363">
        <v>7.5982965525557306E-2</v>
      </c>
      <c r="L3363">
        <v>0.39259419626229303</v>
      </c>
      <c r="M3363">
        <v>3.0853348538461899E-2</v>
      </c>
      <c r="N3363">
        <v>63.875282288219097</v>
      </c>
      <c r="O3363" s="5" t="s">
        <v>13443</v>
      </c>
      <c r="P3363">
        <v>17994.089183582098</v>
      </c>
      <c r="Q3363">
        <v>20635.996808131</v>
      </c>
      <c r="R3363">
        <v>21994.830491886602</v>
      </c>
      <c r="S3363">
        <v>20660.562546386001</v>
      </c>
      <c r="T3363">
        <v>5336.7622454993798</v>
      </c>
      <c r="U3363">
        <v>5483.55130328009</v>
      </c>
      <c r="V3363">
        <v>5708.9852769356303</v>
      </c>
      <c r="W3363">
        <v>5609.3342925428597</v>
      </c>
      <c r="X3363">
        <v>3.0853348538461899E-2</v>
      </c>
    </row>
    <row r="3364" spans="1:24" x14ac:dyDescent="0.4">
      <c r="A3364" s="2" t="s">
        <v>17165</v>
      </c>
      <c r="B3364" s="2" t="s">
        <v>9212</v>
      </c>
      <c r="C3364" s="8">
        <v>-7.0027667622516504E-3</v>
      </c>
      <c r="D3364" s="6">
        <v>-0.177240187064439</v>
      </c>
      <c r="E3364" s="11">
        <v>-0.17220457481738799</v>
      </c>
      <c r="F3364">
        <v>0.33722532411396899</v>
      </c>
      <c r="G3364">
        <v>0.52966909458771805</v>
      </c>
      <c r="H3364">
        <v>0.35943160077743103</v>
      </c>
      <c r="I3364">
        <v>-0.17045630788939001</v>
      </c>
      <c r="J3364">
        <v>0.39266808323083302</v>
      </c>
      <c r="K3364">
        <v>-0.17045630788939001</v>
      </c>
      <c r="L3364">
        <v>0.39266808323083302</v>
      </c>
      <c r="M3364">
        <v>-6.9200896901071604E-2</v>
      </c>
      <c r="N3364">
        <v>-92.262581650563206</v>
      </c>
      <c r="O3364" s="5" t="s">
        <v>13443</v>
      </c>
      <c r="P3364">
        <v>428.77793969631603</v>
      </c>
      <c r="Q3364">
        <v>443.255301367968</v>
      </c>
      <c r="R3364">
        <v>409.79767700912998</v>
      </c>
      <c r="S3364">
        <v>359.72436572842798</v>
      </c>
      <c r="T3364">
        <v>300.45233751034601</v>
      </c>
      <c r="U3364">
        <v>287.94784790882801</v>
      </c>
      <c r="V3364">
        <v>272.28519076966199</v>
      </c>
      <c r="W3364">
        <v>310.13808281671101</v>
      </c>
      <c r="X3364">
        <v>-6.9200896901071507E-2</v>
      </c>
    </row>
    <row r="3365" spans="1:24" x14ac:dyDescent="0.4">
      <c r="A3365" s="2" t="s">
        <v>25008</v>
      </c>
      <c r="B3365" s="2" t="s">
        <v>10603</v>
      </c>
      <c r="C3365" s="8">
        <v>6.1019617386183299E-2</v>
      </c>
      <c r="D3365" s="6">
        <v>0.13928018122168501</v>
      </c>
      <c r="E3365" s="11">
        <v>7.8331298641804506E-2</v>
      </c>
      <c r="F3365">
        <v>0.324534522362184</v>
      </c>
      <c r="G3365">
        <v>1.2833265330563499</v>
      </c>
      <c r="H3365">
        <v>1.3615870662477501</v>
      </c>
      <c r="I3365">
        <v>7.8331297363817998E-2</v>
      </c>
      <c r="J3365">
        <v>0.39267591800637303</v>
      </c>
      <c r="K3365">
        <v>7.8331297363817998E-2</v>
      </c>
      <c r="L3365">
        <v>0.39267591800637303</v>
      </c>
      <c r="M3365">
        <v>3.1799822495222299E-2</v>
      </c>
      <c r="N3365">
        <v>66.341439316658196</v>
      </c>
      <c r="O3365" s="5" t="s">
        <v>13443</v>
      </c>
      <c r="P3365">
        <v>19006.238469804099</v>
      </c>
      <c r="Q3365">
        <v>22049.109862919398</v>
      </c>
      <c r="R3365">
        <v>23422.056884228699</v>
      </c>
      <c r="S3365">
        <v>21607.0504267043</v>
      </c>
      <c r="T3365">
        <v>8236.75448926227</v>
      </c>
      <c r="U3365">
        <v>8200.2425688954099</v>
      </c>
      <c r="V3365">
        <v>8738.8953986244996</v>
      </c>
      <c r="W3365">
        <v>8310.3926009365696</v>
      </c>
      <c r="X3365">
        <v>3.1799822495222299E-2</v>
      </c>
    </row>
    <row r="3366" spans="1:24" x14ac:dyDescent="0.4">
      <c r="A3366" s="2" t="s">
        <v>14451</v>
      </c>
      <c r="B3366" s="2" t="s">
        <v>4591</v>
      </c>
      <c r="C3366" s="8">
        <v>9.9806629149375905E-3</v>
      </c>
      <c r="D3366" s="6">
        <v>0.12653751345580799</v>
      </c>
      <c r="E3366" s="11">
        <v>0.115798886855158</v>
      </c>
      <c r="F3366">
        <v>0.34412452332083199</v>
      </c>
      <c r="G3366">
        <v>0.24079517917617399</v>
      </c>
      <c r="H3366">
        <v>0.35735199258835498</v>
      </c>
      <c r="I3366">
        <v>0.11657088190980699</v>
      </c>
      <c r="J3366">
        <v>0.39273938702822903</v>
      </c>
      <c r="K3366">
        <v>0.11657088190980699</v>
      </c>
      <c r="L3366">
        <v>0.39273938702822903</v>
      </c>
      <c r="M3366">
        <v>4.7315601299084499E-2</v>
      </c>
      <c r="N3366">
        <v>85.490124832698598</v>
      </c>
      <c r="O3366" s="5" t="s">
        <v>13443</v>
      </c>
      <c r="P3366">
        <v>1064.6527074092201</v>
      </c>
      <c r="Q3366">
        <v>1011.5313287627999</v>
      </c>
      <c r="R3366">
        <v>1190.53290648342</v>
      </c>
      <c r="S3366">
        <v>1073.2759764356399</v>
      </c>
      <c r="T3366">
        <v>901.95433328155696</v>
      </c>
      <c r="U3366">
        <v>813.15218030151698</v>
      </c>
      <c r="V3366">
        <v>893.54250745163995</v>
      </c>
      <c r="W3366">
        <v>823.01904108185897</v>
      </c>
      <c r="X3366">
        <v>4.7315601299084603E-2</v>
      </c>
    </row>
    <row r="3367" spans="1:24" x14ac:dyDescent="0.4">
      <c r="A3367" s="2" t="s">
        <v>16857</v>
      </c>
      <c r="B3367" s="2" t="s">
        <v>10738</v>
      </c>
      <c r="C3367" s="8">
        <v>3.4793841842709901E-2</v>
      </c>
      <c r="D3367" s="6">
        <v>0.188349906840723</v>
      </c>
      <c r="E3367" s="11">
        <v>0.152409617200639</v>
      </c>
      <c r="F3367">
        <v>0.31238564321304502</v>
      </c>
      <c r="G3367">
        <v>-0.10755717186086799</v>
      </c>
      <c r="H3367">
        <v>4.59986550442587E-2</v>
      </c>
      <c r="I3367">
        <v>0.15380870253686299</v>
      </c>
      <c r="J3367">
        <v>0.39283726487007398</v>
      </c>
      <c r="K3367">
        <v>0.15380870253686299</v>
      </c>
      <c r="L3367">
        <v>0.39283726487007398</v>
      </c>
      <c r="M3367">
        <v>6.24136214096346E-2</v>
      </c>
      <c r="N3367">
        <v>79.533751214621404</v>
      </c>
      <c r="O3367" s="5" t="s">
        <v>13443</v>
      </c>
      <c r="P3367">
        <v>510.44992820990001</v>
      </c>
      <c r="Q3367">
        <v>511.44842465534799</v>
      </c>
      <c r="R3367">
        <v>519.31257345122503</v>
      </c>
      <c r="S3367">
        <v>636.88904096180704</v>
      </c>
      <c r="T3367">
        <v>548.63910935040406</v>
      </c>
      <c r="U3367">
        <v>524.68174101717398</v>
      </c>
      <c r="V3367">
        <v>566.30352105343695</v>
      </c>
      <c r="W3367">
        <v>526.64957459441405</v>
      </c>
      <c r="X3367">
        <v>6.2413621409634502E-2</v>
      </c>
    </row>
    <row r="3368" spans="1:24" x14ac:dyDescent="0.4">
      <c r="A3368" s="2" t="s">
        <v>19739</v>
      </c>
      <c r="B3368" s="2" t="s">
        <v>3027</v>
      </c>
      <c r="C3368" s="8">
        <v>-9.4551362053671206E-2</v>
      </c>
      <c r="D3368" s="6">
        <v>7.8289341613291305E-2</v>
      </c>
      <c r="E3368" s="11">
        <v>0.17099517103048101</v>
      </c>
      <c r="F3368">
        <v>0.345344198780766</v>
      </c>
      <c r="G3368">
        <v>0.34463120778721801</v>
      </c>
      <c r="H3368">
        <v>0.51747183463755897</v>
      </c>
      <c r="I3368">
        <v>0.17287066276121901</v>
      </c>
      <c r="J3368">
        <v>0.39290237062681199</v>
      </c>
      <c r="K3368">
        <v>0.17287066276121901</v>
      </c>
      <c r="L3368">
        <v>0.39290237062681199</v>
      </c>
      <c r="M3368">
        <v>7.0136281586729493E-2</v>
      </c>
      <c r="N3368">
        <v>140.37495079701699</v>
      </c>
      <c r="O3368" s="5" t="s">
        <v>13443</v>
      </c>
      <c r="P3368">
        <v>417.110512765804</v>
      </c>
      <c r="Q3368">
        <v>359.90815068339299</v>
      </c>
      <c r="R3368">
        <v>388.60124543969198</v>
      </c>
      <c r="S3368">
        <v>430.48981472418399</v>
      </c>
      <c r="T3368">
        <v>282.83137537007798</v>
      </c>
      <c r="U3368">
        <v>315.90648649888601</v>
      </c>
      <c r="V3368">
        <v>262.970988120757</v>
      </c>
      <c r="W3368">
        <v>294.99260485451799</v>
      </c>
      <c r="X3368">
        <v>7.0136281586729493E-2</v>
      </c>
    </row>
    <row r="3369" spans="1:24" x14ac:dyDescent="0.4">
      <c r="A3369" s="2" t="s">
        <v>16882</v>
      </c>
      <c r="B3369" s="2" t="s">
        <v>2842</v>
      </c>
      <c r="C3369" s="8">
        <v>-0.130965591580811</v>
      </c>
      <c r="D3369" s="6">
        <v>-0.30485833680219199</v>
      </c>
      <c r="E3369" s="11">
        <v>-0.176112481939217</v>
      </c>
      <c r="F3369">
        <v>0.36050827570990901</v>
      </c>
      <c r="G3369">
        <v>1.0377891965820101</v>
      </c>
      <c r="H3369">
        <v>0.86389639211699198</v>
      </c>
      <c r="I3369">
        <v>-0.17428274412452999</v>
      </c>
      <c r="J3369">
        <v>0.392997319727592</v>
      </c>
      <c r="K3369">
        <v>-0.17428274412452999</v>
      </c>
      <c r="L3369">
        <v>0.392997319727592</v>
      </c>
      <c r="M3369">
        <v>-7.0690895568104997E-2</v>
      </c>
      <c r="N3369">
        <v>-113.24811409826501</v>
      </c>
      <c r="O3369" s="5" t="s">
        <v>13443</v>
      </c>
      <c r="P3369">
        <v>405.44308583529198</v>
      </c>
      <c r="Q3369">
        <v>481.14036986095698</v>
      </c>
      <c r="R3369">
        <v>339.14290511100398</v>
      </c>
      <c r="S3369">
        <v>371.51860722772102</v>
      </c>
      <c r="T3369">
        <v>201.89441367494399</v>
      </c>
      <c r="U3369">
        <v>217.13671652652999</v>
      </c>
      <c r="V3369">
        <v>187.525946664625</v>
      </c>
      <c r="W3369">
        <v>193.10484401795199</v>
      </c>
      <c r="X3369">
        <v>-7.0690895568104997E-2</v>
      </c>
    </row>
    <row r="3370" spans="1:24" x14ac:dyDescent="0.4">
      <c r="A3370" s="2" t="s">
        <v>20318</v>
      </c>
      <c r="B3370" s="2" t="s">
        <v>10668</v>
      </c>
      <c r="C3370" s="8">
        <v>3.7248972464742798E-2</v>
      </c>
      <c r="D3370" s="6">
        <v>0.183933920781538</v>
      </c>
      <c r="E3370" s="11">
        <v>0.14576062055157801</v>
      </c>
      <c r="F3370">
        <v>0.31156275284328699</v>
      </c>
      <c r="G3370">
        <v>-0.13738646595700699</v>
      </c>
      <c r="H3370">
        <v>9.2984055471790894E-3</v>
      </c>
      <c r="I3370">
        <v>0.14688473543650801</v>
      </c>
      <c r="J3370">
        <v>0.39302476290132599</v>
      </c>
      <c r="K3370">
        <v>0.14688473543650801</v>
      </c>
      <c r="L3370">
        <v>0.39302476290132599</v>
      </c>
      <c r="M3370">
        <v>5.9573523575057602E-2</v>
      </c>
      <c r="N3370">
        <v>78.551699484280704</v>
      </c>
      <c r="O3370" s="5" t="s">
        <v>13443</v>
      </c>
      <c r="P3370">
        <v>516.28364167515599</v>
      </c>
      <c r="Q3370">
        <v>568.27602739483098</v>
      </c>
      <c r="R3370">
        <v>607.63103832388197</v>
      </c>
      <c r="S3370">
        <v>616.24911833804504</v>
      </c>
      <c r="T3370">
        <v>575.51854312369505</v>
      </c>
      <c r="U3370">
        <v>584.25715782589702</v>
      </c>
      <c r="V3370">
        <v>599.21370374623496</v>
      </c>
      <c r="W3370">
        <v>584.13354776909898</v>
      </c>
      <c r="X3370">
        <v>5.9573523575057699E-2</v>
      </c>
    </row>
    <row r="3371" spans="1:24" x14ac:dyDescent="0.4">
      <c r="A3371" s="2" t="s">
        <v>22003</v>
      </c>
      <c r="B3371" s="2" t="s">
        <v>6098</v>
      </c>
      <c r="C3371" s="8">
        <v>-8.6325763249225904E-2</v>
      </c>
      <c r="D3371" s="6">
        <v>-0.23124167073747201</v>
      </c>
      <c r="E3371" s="11">
        <v>-0.14606632702474401</v>
      </c>
      <c r="F3371">
        <v>0.31013737644060602</v>
      </c>
      <c r="G3371">
        <v>-0.31941216411077999</v>
      </c>
      <c r="H3371">
        <v>-0.46432814973313002</v>
      </c>
      <c r="I3371">
        <v>-0.14494274291787701</v>
      </c>
      <c r="J3371">
        <v>0.393030568701078</v>
      </c>
      <c r="K3371">
        <v>-0.14494274291787701</v>
      </c>
      <c r="L3371">
        <v>0.393030568701078</v>
      </c>
      <c r="M3371">
        <v>-5.87849602184655E-2</v>
      </c>
      <c r="N3371">
        <v>-110.471309499423</v>
      </c>
      <c r="O3371" s="5" t="s">
        <v>13443</v>
      </c>
      <c r="P3371">
        <v>647.542194643416</v>
      </c>
      <c r="Q3371">
        <v>632.68064383291198</v>
      </c>
      <c r="R3371">
        <v>519.31257345122503</v>
      </c>
      <c r="S3371">
        <v>566.12359196605098</v>
      </c>
      <c r="T3371">
        <v>786.07410768114505</v>
      </c>
      <c r="U3371">
        <v>772.128757323581</v>
      </c>
      <c r="V3371">
        <v>697.63377840299995</v>
      </c>
      <c r="W3371">
        <v>762.09291382485799</v>
      </c>
      <c r="X3371">
        <v>-5.8784960218465597E-2</v>
      </c>
    </row>
    <row r="3372" spans="1:24" x14ac:dyDescent="0.4">
      <c r="A3372" s="2" t="s">
        <v>16206</v>
      </c>
      <c r="B3372" s="2" t="s">
        <v>5228</v>
      </c>
      <c r="C3372" s="8">
        <v>-7.0591819004330494E-2</v>
      </c>
      <c r="D3372" s="6">
        <v>9.0507485410005098E-2</v>
      </c>
      <c r="E3372" s="11">
        <v>0.15980219350886099</v>
      </c>
      <c r="F3372">
        <v>0.33686948838352199</v>
      </c>
      <c r="G3372">
        <v>-0.13675632714637101</v>
      </c>
      <c r="H3372">
        <v>2.43429062652816E-2</v>
      </c>
      <c r="I3372">
        <v>0.161050645397571</v>
      </c>
      <c r="J3372">
        <v>0.39315421471477902</v>
      </c>
      <c r="K3372">
        <v>0.161050645397571</v>
      </c>
      <c r="L3372">
        <v>0.39315421471477902</v>
      </c>
      <c r="M3372">
        <v>6.5295900861321199E-2</v>
      </c>
      <c r="N3372">
        <v>127.952648743848</v>
      </c>
      <c r="O3372" s="5" t="s">
        <v>13443</v>
      </c>
      <c r="P3372">
        <v>431.69479642894402</v>
      </c>
      <c r="Q3372">
        <v>462.19783561446201</v>
      </c>
      <c r="R3372">
        <v>455.72327874291102</v>
      </c>
      <c r="S3372">
        <v>489.46102222064798</v>
      </c>
      <c r="T3372">
        <v>521.75967557711203</v>
      </c>
      <c r="U3372">
        <v>434.79602442857498</v>
      </c>
      <c r="V3372">
        <v>479.99190984024898</v>
      </c>
      <c r="W3372">
        <v>425.10602916608002</v>
      </c>
      <c r="X3372">
        <v>6.5295900861321393E-2</v>
      </c>
    </row>
    <row r="3373" spans="1:24" x14ac:dyDescent="0.4">
      <c r="A3373" s="2" t="s">
        <v>14520</v>
      </c>
      <c r="B3373" s="2" t="s">
        <v>9261</v>
      </c>
      <c r="C3373" s="8">
        <v>-7.3552193546264105E-2</v>
      </c>
      <c r="D3373" s="6">
        <v>9.348280173723E-3</v>
      </c>
      <c r="E3373" s="11">
        <v>8.2699418748558406E-2</v>
      </c>
      <c r="F3373">
        <v>0.38035685765210903</v>
      </c>
      <c r="G3373">
        <v>1.2426735571354</v>
      </c>
      <c r="H3373">
        <v>1.3255740187330201</v>
      </c>
      <c r="I3373">
        <v>8.2907729144499606E-2</v>
      </c>
      <c r="J3373">
        <v>0.39316865578358201</v>
      </c>
      <c r="K3373">
        <v>8.2907729144499606E-2</v>
      </c>
      <c r="L3373">
        <v>0.39316865578358201</v>
      </c>
      <c r="M3373">
        <v>3.3612543769024901E-2</v>
      </c>
      <c r="N3373">
        <v>172.75670046592401</v>
      </c>
      <c r="O3373" s="5" t="s">
        <v>13443</v>
      </c>
      <c r="P3373">
        <v>5008.2430099222802</v>
      </c>
      <c r="Q3373">
        <v>4584.0932876516299</v>
      </c>
      <c r="R3373">
        <v>4539.5690944545804</v>
      </c>
      <c r="S3373">
        <v>5080.3695258203397</v>
      </c>
      <c r="T3373">
        <v>2114.51545683226</v>
      </c>
      <c r="U3373">
        <v>1841.0894159397501</v>
      </c>
      <c r="V3373">
        <v>1892.3355048359099</v>
      </c>
      <c r="W3373">
        <v>1844.65037271338</v>
      </c>
      <c r="X3373">
        <v>3.3612543769024998E-2</v>
      </c>
    </row>
    <row r="3374" spans="1:24" x14ac:dyDescent="0.4">
      <c r="A3374" s="2" t="s">
        <v>16193</v>
      </c>
      <c r="B3374" s="2" t="s">
        <v>8512</v>
      </c>
      <c r="C3374" s="8">
        <v>-1.6187132058481098E-2</v>
      </c>
      <c r="D3374" s="6">
        <v>0.14822045239224099</v>
      </c>
      <c r="E3374" s="11">
        <v>0.16326110342080999</v>
      </c>
      <c r="F3374">
        <v>0.31907632933192198</v>
      </c>
      <c r="G3374">
        <v>-4.09069291992184E-2</v>
      </c>
      <c r="H3374">
        <v>0.123500566290686</v>
      </c>
      <c r="I3374">
        <v>0.16455461804177399</v>
      </c>
      <c r="J3374">
        <v>0.39322819309805601</v>
      </c>
      <c r="K3374">
        <v>0.16455461804177399</v>
      </c>
      <c r="L3374">
        <v>0.39322819309805601</v>
      </c>
      <c r="M3374">
        <v>6.6703095171391197E-2</v>
      </c>
      <c r="N3374">
        <v>96.232563127478201</v>
      </c>
      <c r="O3374" s="5" t="s">
        <v>13443</v>
      </c>
      <c r="P3374">
        <v>399.609372370036</v>
      </c>
      <c r="Q3374">
        <v>462.19783561446201</v>
      </c>
      <c r="R3374">
        <v>498.11614188178697</v>
      </c>
      <c r="S3374">
        <v>451.12973734794701</v>
      </c>
      <c r="T3374">
        <v>408.26873297877103</v>
      </c>
      <c r="U3374">
        <v>452.30283550833099</v>
      </c>
      <c r="V3374">
        <v>421.31243315214601</v>
      </c>
      <c r="W3374">
        <v>425.10602916608002</v>
      </c>
      <c r="X3374">
        <v>6.6703095171391294E-2</v>
      </c>
    </row>
    <row r="3375" spans="1:24" x14ac:dyDescent="0.4">
      <c r="A3375" s="2" t="s">
        <v>21769</v>
      </c>
      <c r="B3375" s="2" t="s">
        <v>8030</v>
      </c>
      <c r="C3375" s="8">
        <v>-2.8822361109640801E-2</v>
      </c>
      <c r="D3375" s="6">
        <v>0.107487489454711</v>
      </c>
      <c r="E3375" s="11">
        <v>0.13546772670558299</v>
      </c>
      <c r="F3375">
        <v>0.34064689592713299</v>
      </c>
      <c r="G3375">
        <v>0.33898629899371502</v>
      </c>
      <c r="H3375">
        <v>0.47529609643430898</v>
      </c>
      <c r="I3375">
        <v>0.13651520970217701</v>
      </c>
      <c r="J3375">
        <v>0.39338262902469501</v>
      </c>
      <c r="K3375">
        <v>0.13651520970217701</v>
      </c>
      <c r="L3375">
        <v>0.39338262902469501</v>
      </c>
      <c r="M3375">
        <v>5.5313890882397201E-2</v>
      </c>
      <c r="N3375">
        <v>105.010530671453</v>
      </c>
      <c r="O3375" s="5" t="s">
        <v>13443</v>
      </c>
      <c r="P3375">
        <v>665.04333503918394</v>
      </c>
      <c r="Q3375">
        <v>723.60480821608496</v>
      </c>
      <c r="R3375">
        <v>791.33344525900895</v>
      </c>
      <c r="S3375">
        <v>698.80880883309396</v>
      </c>
      <c r="T3375">
        <v>510.11192094201903</v>
      </c>
      <c r="U3375">
        <v>557.60499767462602</v>
      </c>
      <c r="V3375">
        <v>501.414575932731</v>
      </c>
      <c r="W3375">
        <v>539.72976010721698</v>
      </c>
      <c r="X3375">
        <v>5.5313890882397299E-2</v>
      </c>
    </row>
    <row r="3376" spans="1:24" x14ac:dyDescent="0.4">
      <c r="A3376" s="2" t="s">
        <v>23282</v>
      </c>
      <c r="B3376" s="2" t="s">
        <v>10498</v>
      </c>
      <c r="C3376" s="8">
        <v>-7.9465744129856006E-2</v>
      </c>
      <c r="D3376" s="6">
        <v>0.154233051216776</v>
      </c>
      <c r="E3376" s="11">
        <v>0.23111377523929999</v>
      </c>
      <c r="F3376">
        <v>0.32042511075166402</v>
      </c>
      <c r="G3376">
        <v>-0.18065035781915401</v>
      </c>
      <c r="H3376">
        <v>5.3048314131845999E-2</v>
      </c>
      <c r="I3376">
        <v>0.23441051111646899</v>
      </c>
      <c r="J3376">
        <v>0.39348962904766499</v>
      </c>
      <c r="K3376">
        <v>0.23441051111646899</v>
      </c>
      <c r="L3376">
        <v>0.39348962904766499</v>
      </c>
      <c r="M3376">
        <v>9.4951894427413405E-2</v>
      </c>
      <c r="N3376">
        <v>117.25895513880999</v>
      </c>
      <c r="O3376" s="5" t="s">
        <v>13443</v>
      </c>
      <c r="P3376">
        <v>166.26083375979599</v>
      </c>
      <c r="Q3376">
        <v>268.98398630022001</v>
      </c>
      <c r="R3376">
        <v>243.75896304853401</v>
      </c>
      <c r="S3376">
        <v>232.93626961103101</v>
      </c>
      <c r="T3376">
        <v>203.68637592649699</v>
      </c>
      <c r="U3376">
        <v>270.70233251682902</v>
      </c>
      <c r="V3376">
        <v>218.57328882764199</v>
      </c>
      <c r="W3376">
        <v>228.21481565758</v>
      </c>
      <c r="X3376">
        <v>9.4951894427413197E-2</v>
      </c>
    </row>
    <row r="3377" spans="1:24" x14ac:dyDescent="0.4">
      <c r="A3377" s="2" t="s">
        <v>21447</v>
      </c>
      <c r="B3377" s="2" t="s">
        <v>2730</v>
      </c>
      <c r="C3377" s="8">
        <v>1.9811903078210898E-2</v>
      </c>
      <c r="D3377" s="6">
        <v>-7.7096671948965703E-2</v>
      </c>
      <c r="E3377" s="11">
        <v>-9.7139457514308497E-2</v>
      </c>
      <c r="F3377">
        <v>0.31834645994025501</v>
      </c>
      <c r="G3377">
        <v>-0.67023166724059802</v>
      </c>
      <c r="H3377">
        <v>-0.76714027844015198</v>
      </c>
      <c r="I3377">
        <v>-9.6889743088851593E-2</v>
      </c>
      <c r="J3377">
        <v>0.39364401381827802</v>
      </c>
      <c r="K3377">
        <v>-9.6889743088851593E-2</v>
      </c>
      <c r="L3377">
        <v>0.39364401381827802</v>
      </c>
      <c r="M3377">
        <v>-3.9230303186586803E-2</v>
      </c>
      <c r="N3377">
        <v>-75.588258138475894</v>
      </c>
      <c r="O3377" s="5" t="s">
        <v>13443</v>
      </c>
      <c r="P3377">
        <v>1901.7905896734601</v>
      </c>
      <c r="Q3377">
        <v>1973.8120684847099</v>
      </c>
      <c r="R3377">
        <v>1900.6133640595799</v>
      </c>
      <c r="S3377">
        <v>1760.2905437694401</v>
      </c>
      <c r="T3377">
        <v>2949.2712056805899</v>
      </c>
      <c r="U3377">
        <v>3058.4660252021999</v>
      </c>
      <c r="V3377">
        <v>3120.5683608048798</v>
      </c>
      <c r="W3377">
        <v>2935.46900139945</v>
      </c>
      <c r="X3377">
        <v>-3.9230303186586803E-2</v>
      </c>
    </row>
    <row r="3378" spans="1:24" x14ac:dyDescent="0.4">
      <c r="A3378" s="2" t="s">
        <v>24490</v>
      </c>
      <c r="B3378" s="2" t="s">
        <v>8686</v>
      </c>
      <c r="C3378" s="8">
        <v>-5.72091254122888E-2</v>
      </c>
      <c r="D3378" s="6">
        <v>0.101149895800815</v>
      </c>
      <c r="E3378" s="11">
        <v>0.15716256939910001</v>
      </c>
      <c r="F3378">
        <v>0.31267114403490498</v>
      </c>
      <c r="G3378">
        <v>-0.303291566641823</v>
      </c>
      <c r="H3378">
        <v>-0.144932634183293</v>
      </c>
      <c r="I3378">
        <v>0.15844932025869601</v>
      </c>
      <c r="J3378">
        <v>0.393819114595157</v>
      </c>
      <c r="K3378">
        <v>0.15844932025869601</v>
      </c>
      <c r="L3378">
        <v>0.393819114595157</v>
      </c>
      <c r="M3378">
        <v>6.4124948302711496E-2</v>
      </c>
      <c r="N3378">
        <v>119.49196152539101</v>
      </c>
      <c r="O3378" s="5" t="s">
        <v>13443</v>
      </c>
      <c r="P3378">
        <v>440.44536662682799</v>
      </c>
      <c r="Q3378">
        <v>484.92887671025602</v>
      </c>
      <c r="R3378">
        <v>487.51792609706803</v>
      </c>
      <c r="S3378">
        <v>498.30670334511802</v>
      </c>
      <c r="T3378">
        <v>561.481505486532</v>
      </c>
      <c r="U3378">
        <v>548.72094429086997</v>
      </c>
      <c r="V3378">
        <v>556.36837156127103</v>
      </c>
      <c r="W3378">
        <v>504.27557305935699</v>
      </c>
      <c r="X3378">
        <v>6.4124948302711496E-2</v>
      </c>
    </row>
    <row r="3379" spans="1:24" x14ac:dyDescent="0.4">
      <c r="A3379" s="2" t="s">
        <v>24793</v>
      </c>
      <c r="B3379" s="2" t="s">
        <v>10268</v>
      </c>
      <c r="C3379" s="8">
        <v>-3.2771348981721099E-2</v>
      </c>
      <c r="D3379" s="6">
        <v>5.02425812419302E-2</v>
      </c>
      <c r="E3379" s="11">
        <v>8.2912245647466007E-2</v>
      </c>
      <c r="F3379">
        <v>0.35213416038517598</v>
      </c>
      <c r="G3379">
        <v>0.592840779710055</v>
      </c>
      <c r="H3379">
        <v>0.67585468968642404</v>
      </c>
      <c r="I3379">
        <v>8.3120567064763604E-2</v>
      </c>
      <c r="J3379">
        <v>0.39396572538293601</v>
      </c>
      <c r="K3379">
        <v>8.3120567064763604E-2</v>
      </c>
      <c r="L3379">
        <v>0.39396572538293601</v>
      </c>
      <c r="M3379">
        <v>3.3625723844259402E-2</v>
      </c>
      <c r="N3379">
        <v>123.11490070651401</v>
      </c>
      <c r="O3379" s="5" t="s">
        <v>13443</v>
      </c>
      <c r="P3379">
        <v>4325.6985344873301</v>
      </c>
      <c r="Q3379">
        <v>3970.3551780652201</v>
      </c>
      <c r="R3379">
        <v>4468.9143225564603</v>
      </c>
      <c r="S3379">
        <v>4101.4474813790403</v>
      </c>
      <c r="T3379">
        <v>2804.71958405533</v>
      </c>
      <c r="U3379">
        <v>2563.0494012138802</v>
      </c>
      <c r="V3379">
        <v>2635.60887621854</v>
      </c>
      <c r="W3379">
        <v>2581.2713463290902</v>
      </c>
      <c r="X3379">
        <v>3.3625723844259402E-2</v>
      </c>
    </row>
    <row r="3380" spans="1:24" x14ac:dyDescent="0.4">
      <c r="A3380" s="2" t="s">
        <v>20007</v>
      </c>
      <c r="B3380" s="2" t="s">
        <v>1135</v>
      </c>
      <c r="C3380" s="8">
        <v>6.0292786334784097E-2</v>
      </c>
      <c r="D3380" s="6">
        <v>-7.7195765426364499E-2</v>
      </c>
      <c r="E3380" s="11">
        <v>-0.13851962686077399</v>
      </c>
      <c r="F3380">
        <v>0.34306081834989599</v>
      </c>
      <c r="G3380">
        <v>0.71555678637331699</v>
      </c>
      <c r="H3380">
        <v>0.57806818549189198</v>
      </c>
      <c r="I3380">
        <v>-0.13762206878116601</v>
      </c>
      <c r="J3380">
        <v>0.39402568135152699</v>
      </c>
      <c r="K3380">
        <v>-0.13762206878116601</v>
      </c>
      <c r="L3380">
        <v>0.39402568135152699</v>
      </c>
      <c r="M3380">
        <v>-5.5664751132501203E-2</v>
      </c>
      <c r="N3380">
        <v>-52.008829611704599</v>
      </c>
      <c r="O3380" s="5" t="s">
        <v>13443</v>
      </c>
      <c r="P3380">
        <v>665.04333503918394</v>
      </c>
      <c r="Q3380">
        <v>731.18182191468202</v>
      </c>
      <c r="R3380">
        <v>664.15485584238297</v>
      </c>
      <c r="S3380">
        <v>651.63184283592295</v>
      </c>
      <c r="T3380">
        <v>405.58078960144201</v>
      </c>
      <c r="U3380">
        <v>421.20864866518201</v>
      </c>
      <c r="V3380">
        <v>432.48947633083202</v>
      </c>
      <c r="W3380">
        <v>424.76181375784802</v>
      </c>
      <c r="X3380">
        <v>-5.56647511325013E-2</v>
      </c>
    </row>
    <row r="3381" spans="1:24" x14ac:dyDescent="0.4">
      <c r="A3381" s="2" t="s">
        <v>15670</v>
      </c>
      <c r="B3381" s="2" t="s">
        <v>10211</v>
      </c>
      <c r="C3381" s="8">
        <v>8.742234667788E-3</v>
      </c>
      <c r="D3381" s="6">
        <v>0.223606118656384</v>
      </c>
      <c r="E3381" s="11">
        <v>0.213366973726524</v>
      </c>
      <c r="F3381">
        <v>0.288952532225216</v>
      </c>
      <c r="G3381">
        <v>-0.74470533609440204</v>
      </c>
      <c r="H3381">
        <v>-0.52984162325045103</v>
      </c>
      <c r="I3381">
        <v>0.21517147452267901</v>
      </c>
      <c r="J3381">
        <v>0.39433767182436202</v>
      </c>
      <c r="K3381">
        <v>0.21517147452267901</v>
      </c>
      <c r="L3381">
        <v>0.39433767182436202</v>
      </c>
      <c r="M3381">
        <v>8.6957620669564001E-2</v>
      </c>
      <c r="N3381">
        <v>87.761071221227894</v>
      </c>
      <c r="O3381" s="5" t="s">
        <v>13443</v>
      </c>
      <c r="P3381">
        <v>236.265395342868</v>
      </c>
      <c r="Q3381">
        <v>204.579369862139</v>
      </c>
      <c r="R3381">
        <v>264.95539461797199</v>
      </c>
      <c r="S3381">
        <v>250.62763185996999</v>
      </c>
      <c r="T3381">
        <v>351.82192205485899</v>
      </c>
      <c r="U3381">
        <v>371.30117230348799</v>
      </c>
      <c r="V3381">
        <v>346.798811960904</v>
      </c>
      <c r="W3381">
        <v>376.91587201365002</v>
      </c>
      <c r="X3381">
        <v>8.6957620669564195E-2</v>
      </c>
    </row>
    <row r="3382" spans="1:24" x14ac:dyDescent="0.4">
      <c r="A3382" s="2" t="s">
        <v>25326</v>
      </c>
      <c r="B3382" s="2" t="s">
        <v>12023</v>
      </c>
      <c r="C3382" s="8">
        <v>-2.88857393680007E-2</v>
      </c>
      <c r="D3382" s="6">
        <v>-0.207165287873148</v>
      </c>
      <c r="E3382" s="11">
        <v>-0.18040225443654601</v>
      </c>
      <c r="F3382">
        <v>0.35342546974283201</v>
      </c>
      <c r="G3382">
        <v>0.94147331680437896</v>
      </c>
      <c r="H3382">
        <v>0.76319359252655306</v>
      </c>
      <c r="I3382">
        <v>-0.17872553424141499</v>
      </c>
      <c r="J3382">
        <v>0.39449981238209803</v>
      </c>
      <c r="K3382">
        <v>-0.17872553424141499</v>
      </c>
      <c r="L3382">
        <v>0.39449981238209803</v>
      </c>
      <c r="M3382">
        <v>-7.2196751299469702E-2</v>
      </c>
      <c r="N3382">
        <v>-97.937762458054294</v>
      </c>
      <c r="O3382" s="5" t="s">
        <v>13443</v>
      </c>
      <c r="P3382">
        <v>472.53079068573601</v>
      </c>
      <c r="Q3382">
        <v>371.27367123128897</v>
      </c>
      <c r="R3382">
        <v>332.07742792119097</v>
      </c>
      <c r="S3382">
        <v>398.055650601129</v>
      </c>
      <c r="T3382">
        <v>228.47518707297701</v>
      </c>
      <c r="U3382">
        <v>202.50415801210701</v>
      </c>
      <c r="V3382">
        <v>212.98476723829901</v>
      </c>
      <c r="W3382">
        <v>206.87346034721801</v>
      </c>
      <c r="X3382">
        <v>-7.21967512994698E-2</v>
      </c>
    </row>
    <row r="3383" spans="1:24" x14ac:dyDescent="0.4">
      <c r="A3383" s="2" t="s">
        <v>17499</v>
      </c>
      <c r="B3383" s="2" t="s">
        <v>10994</v>
      </c>
      <c r="C3383" s="8">
        <v>-6.6801692341403401E-2</v>
      </c>
      <c r="D3383" s="6">
        <v>0.38385971420280202</v>
      </c>
      <c r="E3383" s="11">
        <v>0.44642127012100802</v>
      </c>
      <c r="F3383">
        <v>0.25231785011479202</v>
      </c>
      <c r="G3383">
        <v>-1.7463226868989601</v>
      </c>
      <c r="H3383">
        <v>-1.29566195277496</v>
      </c>
      <c r="I3383">
        <v>0.454575411711716</v>
      </c>
      <c r="J3383">
        <v>0.39462552552923003</v>
      </c>
      <c r="K3383">
        <v>0.454575411711716</v>
      </c>
      <c r="L3383">
        <v>0.39462552552923003</v>
      </c>
      <c r="M3383">
        <v>0.18356429112168399</v>
      </c>
      <c r="N3383">
        <v>99.8721063743277</v>
      </c>
      <c r="O3383" s="5" t="s">
        <v>13443</v>
      </c>
      <c r="P3383">
        <v>37.919137524164</v>
      </c>
      <c r="Q3383">
        <v>53.0390958901842</v>
      </c>
      <c r="R3383">
        <v>70.654771898125801</v>
      </c>
      <c r="S3383">
        <v>47.176965997170903</v>
      </c>
      <c r="T3383">
        <v>146.04492350154999</v>
      </c>
      <c r="U3383">
        <v>148.15465495853499</v>
      </c>
      <c r="V3383">
        <v>144.991087901291</v>
      </c>
      <c r="W3383">
        <v>134.24400921034101</v>
      </c>
      <c r="X3383">
        <v>0.18356429112168399</v>
      </c>
    </row>
    <row r="3384" spans="1:24" x14ac:dyDescent="0.4">
      <c r="A3384" s="2" t="s">
        <v>16875</v>
      </c>
      <c r="B3384" s="2" t="s">
        <v>1748</v>
      </c>
      <c r="C3384" s="8">
        <v>-7.1381349834953598E-3</v>
      </c>
      <c r="D3384" s="6">
        <v>0.154173861783584</v>
      </c>
      <c r="E3384" s="11">
        <v>0.16064270734594399</v>
      </c>
      <c r="F3384">
        <v>0.27693118193627198</v>
      </c>
      <c r="G3384">
        <v>-1.3744106307932</v>
      </c>
      <c r="H3384">
        <v>-1.21309874990952</v>
      </c>
      <c r="I3384">
        <v>0.16147504848313499</v>
      </c>
      <c r="J3384">
        <v>0.394639237604482</v>
      </c>
      <c r="K3384">
        <v>0.16147504848313499</v>
      </c>
      <c r="L3384">
        <v>0.394639237604482</v>
      </c>
      <c r="M3384">
        <v>6.5203582036853294E-2</v>
      </c>
      <c r="N3384">
        <v>92.650858845709493</v>
      </c>
      <c r="O3384" s="5" t="s">
        <v>13443</v>
      </c>
      <c r="P3384">
        <v>431.69479642894402</v>
      </c>
      <c r="Q3384">
        <v>420.52426027217501</v>
      </c>
      <c r="R3384">
        <v>476.91971031234903</v>
      </c>
      <c r="S3384">
        <v>468.82109959688597</v>
      </c>
      <c r="T3384">
        <v>1064.12691704708</v>
      </c>
      <c r="U3384">
        <v>1091.17079207556</v>
      </c>
      <c r="V3384">
        <v>1089.4512365002799</v>
      </c>
      <c r="W3384">
        <v>1042.9726869418801</v>
      </c>
      <c r="X3384">
        <v>6.5203582036853294E-2</v>
      </c>
    </row>
    <row r="3385" spans="1:24" x14ac:dyDescent="0.4">
      <c r="A3385" s="2" t="s">
        <v>15993</v>
      </c>
      <c r="B3385" s="2" t="s">
        <v>9715</v>
      </c>
      <c r="C3385" s="8">
        <v>-8.4958253294513897E-2</v>
      </c>
      <c r="D3385" s="6">
        <v>-0.25238958560758601</v>
      </c>
      <c r="E3385" s="11">
        <v>-0.168599709398225</v>
      </c>
      <c r="F3385">
        <v>0.33961136690945398</v>
      </c>
      <c r="G3385">
        <v>0.77987795320118702</v>
      </c>
      <c r="H3385">
        <v>0.61244653243013403</v>
      </c>
      <c r="I3385">
        <v>-0.16772613917152601</v>
      </c>
      <c r="J3385">
        <v>0.39471287952974698</v>
      </c>
      <c r="K3385">
        <v>-0.16772613917152601</v>
      </c>
      <c r="L3385">
        <v>0.39471287952974698</v>
      </c>
      <c r="M3385">
        <v>-6.7714179246605194E-2</v>
      </c>
      <c r="N3385">
        <v>-108.60403207327199</v>
      </c>
      <c r="O3385" s="5" t="s">
        <v>13443</v>
      </c>
      <c r="P3385">
        <v>597.95563018873997</v>
      </c>
      <c r="Q3385">
        <v>454.62082191586501</v>
      </c>
      <c r="R3385">
        <v>487.51792609706803</v>
      </c>
      <c r="S3385">
        <v>401.00421097595301</v>
      </c>
      <c r="T3385">
        <v>300.75099788560499</v>
      </c>
      <c r="U3385">
        <v>300.49004092118997</v>
      </c>
      <c r="V3385">
        <v>280.04702631041698</v>
      </c>
      <c r="W3385">
        <v>283.633496382874</v>
      </c>
      <c r="X3385">
        <v>-6.7714179246605194E-2</v>
      </c>
    </row>
    <row r="3386" spans="1:24" x14ac:dyDescent="0.4">
      <c r="A3386" s="2" t="s">
        <v>26345</v>
      </c>
      <c r="B3386" s="2" t="s">
        <v>6891</v>
      </c>
      <c r="C3386" s="8">
        <v>0.187139242294414</v>
      </c>
      <c r="D3386" s="6">
        <v>-0.36750336025201902</v>
      </c>
      <c r="E3386" s="11">
        <v>-0.58575081920074201</v>
      </c>
      <c r="F3386">
        <v>0.35815863054247798</v>
      </c>
      <c r="G3386">
        <v>1.45934775502283</v>
      </c>
      <c r="H3386">
        <v>0.90470487247914499</v>
      </c>
      <c r="I3386">
        <v>-0.559142200625251</v>
      </c>
      <c r="J3386">
        <v>0.39476437356534999</v>
      </c>
      <c r="K3386">
        <v>-0.559142200625251</v>
      </c>
      <c r="L3386">
        <v>0.39476437356534999</v>
      </c>
      <c r="M3386">
        <v>-0.22570448591468101</v>
      </c>
      <c r="N3386">
        <v>-63.013996968388</v>
      </c>
      <c r="O3386" s="5" t="s">
        <v>13443</v>
      </c>
      <c r="P3386">
        <v>43.752850989419997</v>
      </c>
      <c r="Q3386">
        <v>30.308054794391001</v>
      </c>
      <c r="R3386">
        <v>28.2619087592503</v>
      </c>
      <c r="S3386">
        <v>29.485603748231799</v>
      </c>
      <c r="T3386">
        <v>13.7383772619045</v>
      </c>
      <c r="U3386">
        <v>12.803488700120299</v>
      </c>
      <c r="V3386">
        <v>18.628405297810399</v>
      </c>
      <c r="W3386">
        <v>11.3591084716442</v>
      </c>
      <c r="X3386">
        <v>-0.22570448591468101</v>
      </c>
    </row>
    <row r="3387" spans="1:24" x14ac:dyDescent="0.4">
      <c r="A3387" s="2" t="s">
        <v>21883</v>
      </c>
      <c r="B3387" s="2" t="s">
        <v>12892</v>
      </c>
      <c r="C3387" s="8">
        <v>2.0983081737888799E-2</v>
      </c>
      <c r="D3387" s="6">
        <v>0.199159762356555</v>
      </c>
      <c r="E3387" s="11">
        <v>0.177193156855628</v>
      </c>
      <c r="F3387">
        <v>0.27895434454886198</v>
      </c>
      <c r="G3387">
        <v>-1.05123701610634</v>
      </c>
      <c r="H3387">
        <v>-0.87306047046949398</v>
      </c>
      <c r="I3387">
        <v>0.17856674195403199</v>
      </c>
      <c r="J3387">
        <v>0.39478488087420699</v>
      </c>
      <c r="K3387">
        <v>0.17856674195403199</v>
      </c>
      <c r="L3387">
        <v>0.39478488087420699</v>
      </c>
      <c r="M3387">
        <v>7.2076588280767503E-2</v>
      </c>
      <c r="N3387">
        <v>83.985617450833104</v>
      </c>
      <c r="O3387" s="5" t="s">
        <v>13443</v>
      </c>
      <c r="P3387">
        <v>326.68795405433599</v>
      </c>
      <c r="Q3387">
        <v>363.69665753269197</v>
      </c>
      <c r="R3387">
        <v>420.39589279384899</v>
      </c>
      <c r="S3387">
        <v>368.57004685289797</v>
      </c>
      <c r="T3387">
        <v>709.01973086437602</v>
      </c>
      <c r="U3387">
        <v>681.45915367170801</v>
      </c>
      <c r="V3387">
        <v>702.60135314908302</v>
      </c>
      <c r="W3387">
        <v>700.13414034316304</v>
      </c>
      <c r="X3387">
        <v>7.2076588280767295E-2</v>
      </c>
    </row>
    <row r="3388" spans="1:24" x14ac:dyDescent="0.4">
      <c r="A3388" s="2" t="s">
        <v>14380</v>
      </c>
      <c r="B3388" s="2" t="s">
        <v>9260</v>
      </c>
      <c r="C3388" s="8">
        <v>-3.5221350196487103E-2</v>
      </c>
      <c r="D3388" s="6">
        <v>9.2285381353388193E-2</v>
      </c>
      <c r="E3388" s="11">
        <v>0.12698947224814999</v>
      </c>
      <c r="F3388">
        <v>0.29535351723074799</v>
      </c>
      <c r="G3388">
        <v>-1.0899048707933501</v>
      </c>
      <c r="H3388">
        <v>-0.96239820889191996</v>
      </c>
      <c r="I3388">
        <v>0.127456250775902</v>
      </c>
      <c r="J3388">
        <v>0.39481882490729397</v>
      </c>
      <c r="K3388">
        <v>0.127456250775902</v>
      </c>
      <c r="L3388">
        <v>0.39481882490729397</v>
      </c>
      <c r="M3388">
        <v>5.14416166411239E-2</v>
      </c>
      <c r="N3388">
        <v>110.889698759532</v>
      </c>
      <c r="O3388" s="5" t="s">
        <v>13443</v>
      </c>
      <c r="P3388">
        <v>787.55131780956003</v>
      </c>
      <c r="Q3388">
        <v>765.27838355837196</v>
      </c>
      <c r="R3388">
        <v>808.99713823354</v>
      </c>
      <c r="S3388">
        <v>840.33970682460699</v>
      </c>
      <c r="T3388">
        <v>1669.8101580719199</v>
      </c>
      <c r="U3388">
        <v>1554.9706378452199</v>
      </c>
      <c r="V3388">
        <v>1575.3421413515</v>
      </c>
      <c r="W3388">
        <v>1553.4441373494101</v>
      </c>
      <c r="X3388">
        <v>5.1441616641123802E-2</v>
      </c>
    </row>
    <row r="3389" spans="1:24" x14ac:dyDescent="0.4">
      <c r="A3389" s="2" t="s">
        <v>20340</v>
      </c>
      <c r="B3389" s="2" t="s">
        <v>4797</v>
      </c>
      <c r="C3389" s="8">
        <v>5.4670005679358001E-2</v>
      </c>
      <c r="D3389" s="6">
        <v>-0.206407186007003</v>
      </c>
      <c r="E3389" s="11">
        <v>-0.26340451970187201</v>
      </c>
      <c r="F3389">
        <v>0.28898361320628402</v>
      </c>
      <c r="G3389">
        <v>-0.54990020599321798</v>
      </c>
      <c r="H3389">
        <v>-0.81097763752018603</v>
      </c>
      <c r="I3389">
        <v>-0.26142493002797401</v>
      </c>
      <c r="J3389">
        <v>0.394851942559521</v>
      </c>
      <c r="K3389">
        <v>-0.26142493002797401</v>
      </c>
      <c r="L3389">
        <v>0.394851942559521</v>
      </c>
      <c r="M3389">
        <v>-0.105502140384581</v>
      </c>
      <c r="N3389">
        <v>-75.1650092872908</v>
      </c>
      <c r="O3389" s="5" t="s">
        <v>13443</v>
      </c>
      <c r="P3389">
        <v>180.845117422936</v>
      </c>
      <c r="Q3389">
        <v>162.90579451985101</v>
      </c>
      <c r="R3389">
        <v>169.57145255550199</v>
      </c>
      <c r="S3389">
        <v>129.73665649221999</v>
      </c>
      <c r="T3389">
        <v>248.784092590575</v>
      </c>
      <c r="U3389">
        <v>243.26628530228501</v>
      </c>
      <c r="V3389">
        <v>245.274003087837</v>
      </c>
      <c r="W3389">
        <v>262.98057188897599</v>
      </c>
      <c r="X3389">
        <v>-0.105502140384581</v>
      </c>
    </row>
    <row r="3390" spans="1:24" x14ac:dyDescent="0.4">
      <c r="A3390" s="2" t="s">
        <v>13505</v>
      </c>
      <c r="B3390" s="2" t="s">
        <v>1444</v>
      </c>
      <c r="C3390" s="8">
        <v>3.10712884721909E-2</v>
      </c>
      <c r="D3390" s="6">
        <v>0.54809628886756101</v>
      </c>
      <c r="E3390" s="11">
        <v>0.51493586359853705</v>
      </c>
      <c r="F3390">
        <v>0.22707444027547599</v>
      </c>
      <c r="G3390">
        <v>-2.8005721154783001</v>
      </c>
      <c r="H3390">
        <v>-2.28354803071396</v>
      </c>
      <c r="I3390">
        <v>0.52405397254522701</v>
      </c>
      <c r="J3390">
        <v>0.39486625638981898</v>
      </c>
      <c r="K3390">
        <v>0.52405397254522701</v>
      </c>
      <c r="L3390">
        <v>0.39486625638981898</v>
      </c>
      <c r="M3390">
        <v>0.21148196891239901</v>
      </c>
      <c r="N3390">
        <v>86.755405318622905</v>
      </c>
      <c r="O3390" s="5" t="s">
        <v>13443</v>
      </c>
      <c r="P3390">
        <v>20.417997128395999</v>
      </c>
      <c r="Q3390">
        <v>45.462082191586497</v>
      </c>
      <c r="R3390">
        <v>49.458340328688102</v>
      </c>
      <c r="S3390">
        <v>44.228405622347701</v>
      </c>
      <c r="T3390">
        <v>213.24350793477899</v>
      </c>
      <c r="U3390">
        <v>222.62392596943801</v>
      </c>
      <c r="V3390">
        <v>219.194235670903</v>
      </c>
      <c r="W3390">
        <v>223.740015350568</v>
      </c>
      <c r="X3390">
        <v>0.21148196891239901</v>
      </c>
    </row>
    <row r="3391" spans="1:24" x14ac:dyDescent="0.4">
      <c r="A3391" s="2" t="s">
        <v>17159</v>
      </c>
      <c r="B3391" s="2" t="s">
        <v>5247</v>
      </c>
      <c r="C3391" s="8">
        <v>9.1615629425200101E-2</v>
      </c>
      <c r="D3391" s="6">
        <v>-3.2870382611199997E-2</v>
      </c>
      <c r="E3391" s="11">
        <v>-0.12534565721949401</v>
      </c>
      <c r="F3391">
        <v>0.35355740340524</v>
      </c>
      <c r="G3391">
        <v>0.81385578672957304</v>
      </c>
      <c r="H3391">
        <v>0.68936973926596901</v>
      </c>
      <c r="I3391">
        <v>-0.12436698138719</v>
      </c>
      <c r="J3391">
        <v>0.394918983594154</v>
      </c>
      <c r="K3391">
        <v>-0.12436698138719</v>
      </c>
      <c r="L3391">
        <v>0.394918983594154</v>
      </c>
      <c r="M3391">
        <v>-5.0181080736014697E-2</v>
      </c>
      <c r="N3391">
        <v>-19.737263284410101</v>
      </c>
      <c r="O3391" s="5" t="s">
        <v>13443</v>
      </c>
      <c r="P3391">
        <v>869.22330632314402</v>
      </c>
      <c r="Q3391">
        <v>916.81865753032696</v>
      </c>
      <c r="R3391">
        <v>907.91381889091701</v>
      </c>
      <c r="S3391">
        <v>831.49402570013694</v>
      </c>
      <c r="T3391">
        <v>473.675355160447</v>
      </c>
      <c r="U3391">
        <v>515.27509625790196</v>
      </c>
      <c r="V3391">
        <v>508.86593805185498</v>
      </c>
      <c r="W3391">
        <v>539.38554469898497</v>
      </c>
      <c r="X3391">
        <v>-5.0181080736014697E-2</v>
      </c>
    </row>
    <row r="3392" spans="1:24" x14ac:dyDescent="0.4">
      <c r="A3392" s="2" t="s">
        <v>21682</v>
      </c>
      <c r="B3392" s="2" t="s">
        <v>8273</v>
      </c>
      <c r="C3392" s="8">
        <v>-0.13998140341280099</v>
      </c>
      <c r="D3392" s="6">
        <v>0.29148479269674299</v>
      </c>
      <c r="E3392" s="11">
        <v>0.42486828482165301</v>
      </c>
      <c r="F3392">
        <v>0.30310545637372399</v>
      </c>
      <c r="G3392">
        <v>-0.41177167186820202</v>
      </c>
      <c r="H3392">
        <v>1.96940070785908E-2</v>
      </c>
      <c r="I3392">
        <v>0.43296817256829201</v>
      </c>
      <c r="J3392">
        <v>0.39499477621616302</v>
      </c>
      <c r="K3392">
        <v>0.43296817256829201</v>
      </c>
      <c r="L3392">
        <v>0.39499477621616302</v>
      </c>
      <c r="M3392">
        <v>0.174663105060375</v>
      </c>
      <c r="N3392">
        <v>115.651980584995</v>
      </c>
      <c r="O3392" s="5" t="s">
        <v>13443</v>
      </c>
      <c r="P3392">
        <v>64.170848117816007</v>
      </c>
      <c r="Q3392">
        <v>37.885068492988701</v>
      </c>
      <c r="R3392">
        <v>74.187510493032093</v>
      </c>
      <c r="S3392">
        <v>53.074086746817301</v>
      </c>
      <c r="T3392">
        <v>63.913320305381802</v>
      </c>
      <c r="U3392">
        <v>70.549835694540405</v>
      </c>
      <c r="V3392">
        <v>61.473737482774403</v>
      </c>
      <c r="W3392">
        <v>59.8934810323059</v>
      </c>
      <c r="X3392">
        <v>0.174663105060375</v>
      </c>
    </row>
    <row r="3393" spans="1:24" x14ac:dyDescent="0.4">
      <c r="A3393" s="2" t="s">
        <v>16657</v>
      </c>
      <c r="B3393" s="2" t="s">
        <v>3620</v>
      </c>
      <c r="C3393" s="8">
        <v>-1.58022712262985E-2</v>
      </c>
      <c r="D3393" s="6">
        <v>0.123486655328892</v>
      </c>
      <c r="E3393" s="11">
        <v>0.138754001321095</v>
      </c>
      <c r="F3393">
        <v>0.28092200249557597</v>
      </c>
      <c r="G3393">
        <v>-1.34582453812008</v>
      </c>
      <c r="H3393">
        <v>-1.2065357011392599</v>
      </c>
      <c r="I3393">
        <v>0.13946192636968099</v>
      </c>
      <c r="J3393">
        <v>0.39506924677801603</v>
      </c>
      <c r="K3393">
        <v>0.13946192636968099</v>
      </c>
      <c r="L3393">
        <v>0.39506924677801603</v>
      </c>
      <c r="M3393">
        <v>5.62487290843754E-2</v>
      </c>
      <c r="N3393">
        <v>97.292360842021296</v>
      </c>
      <c r="O3393" s="5" t="s">
        <v>13443</v>
      </c>
      <c r="P3393">
        <v>691.29504563283604</v>
      </c>
      <c r="Q3393">
        <v>606.16109588781899</v>
      </c>
      <c r="R3393">
        <v>664.15485584238297</v>
      </c>
      <c r="S3393">
        <v>745.98577483026497</v>
      </c>
      <c r="T3393">
        <v>1648.9039318038001</v>
      </c>
      <c r="U3393">
        <v>1576.6581799291</v>
      </c>
      <c r="V3393">
        <v>1594.9019669142001</v>
      </c>
      <c r="W3393">
        <v>1577.1950005173901</v>
      </c>
      <c r="X3393">
        <v>5.62487290843754E-2</v>
      </c>
    </row>
    <row r="3394" spans="1:24" x14ac:dyDescent="0.4">
      <c r="A3394" s="2" t="s">
        <v>21875</v>
      </c>
      <c r="B3394" s="2" t="s">
        <v>2550</v>
      </c>
      <c r="C3394" s="8">
        <v>3.5942503991224201E-2</v>
      </c>
      <c r="D3394" s="6">
        <v>0.32611297385777399</v>
      </c>
      <c r="E3394" s="11">
        <v>0.28764113968697802</v>
      </c>
      <c r="F3394">
        <v>0.27888099819444701</v>
      </c>
      <c r="G3394">
        <v>-1.13688562432678</v>
      </c>
      <c r="H3394">
        <v>-0.84671544684111999</v>
      </c>
      <c r="I3394">
        <v>0.29184317456495201</v>
      </c>
      <c r="J3394">
        <v>0.39513466629454203</v>
      </c>
      <c r="K3394">
        <v>0.29184317456495201</v>
      </c>
      <c r="L3394">
        <v>0.39513466629454203</v>
      </c>
      <c r="M3394">
        <v>0.11768718047105201</v>
      </c>
      <c r="N3394">
        <v>83.710536960396993</v>
      </c>
      <c r="O3394" s="5" t="s">
        <v>13443</v>
      </c>
      <c r="P3394">
        <v>110.840555839864</v>
      </c>
      <c r="Q3394">
        <v>109.866698629667</v>
      </c>
      <c r="R3394">
        <v>130.711328011533</v>
      </c>
      <c r="S3394">
        <v>144.47945836633599</v>
      </c>
      <c r="T3394">
        <v>245.498828462728</v>
      </c>
      <c r="U3394">
        <v>227.84983972459</v>
      </c>
      <c r="V3394">
        <v>263.59193496401798</v>
      </c>
      <c r="W3394">
        <v>218.57678422709401</v>
      </c>
      <c r="X3394">
        <v>0.11768718047105201</v>
      </c>
    </row>
    <row r="3395" spans="1:24" x14ac:dyDescent="0.4">
      <c r="A3395" s="2" t="s">
        <v>16878</v>
      </c>
      <c r="B3395" s="2" t="s">
        <v>11769</v>
      </c>
      <c r="C3395" s="8">
        <v>2.6618372916394701E-2</v>
      </c>
      <c r="D3395" s="6">
        <v>-6.5858963638123894E-2</v>
      </c>
      <c r="E3395" s="11">
        <v>-9.2729429862814294E-2</v>
      </c>
      <c r="F3395">
        <v>0.34906765024652497</v>
      </c>
      <c r="G3395">
        <v>0.62665624573422196</v>
      </c>
      <c r="H3395">
        <v>0.53417888439964201</v>
      </c>
      <c r="I3395">
        <v>-9.2480158121324998E-2</v>
      </c>
      <c r="J3395">
        <v>0.39523927950047999</v>
      </c>
      <c r="K3395">
        <v>-9.2480158121324998E-2</v>
      </c>
      <c r="L3395">
        <v>0.39523927950047999</v>
      </c>
      <c r="M3395">
        <v>-3.7282441796128302E-2</v>
      </c>
      <c r="N3395">
        <v>-67.992802335026994</v>
      </c>
      <c r="O3395" s="5" t="s">
        <v>13443</v>
      </c>
      <c r="P3395">
        <v>2082.63570709639</v>
      </c>
      <c r="Q3395">
        <v>2113.9868219087698</v>
      </c>
      <c r="R3395">
        <v>1978.3336131475201</v>
      </c>
      <c r="S3395">
        <v>2013.86673600423</v>
      </c>
      <c r="T3395">
        <v>1316.1962737655001</v>
      </c>
      <c r="U3395">
        <v>1332.60800756354</v>
      </c>
      <c r="V3395">
        <v>1313.6130469172699</v>
      </c>
      <c r="W3395">
        <v>1369.6331093537101</v>
      </c>
      <c r="X3395">
        <v>-3.7282441796128302E-2</v>
      </c>
    </row>
    <row r="3396" spans="1:24" x14ac:dyDescent="0.4">
      <c r="A3396" s="2" t="s">
        <v>16740</v>
      </c>
      <c r="B3396" s="2" t="s">
        <v>7805</v>
      </c>
      <c r="C3396" s="8">
        <v>-4.0329908754654302E-2</v>
      </c>
      <c r="D3396" s="6">
        <v>-0.13103350493150101</v>
      </c>
      <c r="E3396" s="11">
        <v>-9.0950027770997796E-2</v>
      </c>
      <c r="F3396">
        <v>0.39048042139528899</v>
      </c>
      <c r="G3396">
        <v>1.6029696629235299</v>
      </c>
      <c r="H3396">
        <v>1.51226605633181</v>
      </c>
      <c r="I3396">
        <v>-9.0720934914523793E-2</v>
      </c>
      <c r="J3396">
        <v>0.39525979740489198</v>
      </c>
      <c r="K3396">
        <v>-9.0720934914523793E-2</v>
      </c>
      <c r="L3396">
        <v>0.39525979740489198</v>
      </c>
      <c r="M3396">
        <v>-3.6571183443336597E-2</v>
      </c>
      <c r="N3396">
        <v>-107.10748510092399</v>
      </c>
      <c r="O3396" s="5" t="s">
        <v>13443</v>
      </c>
      <c r="P3396">
        <v>2575.5844949105199</v>
      </c>
      <c r="Q3396">
        <v>2610.28121916692</v>
      </c>
      <c r="R3396">
        <v>2225.6253147909601</v>
      </c>
      <c r="S3396">
        <v>2485.6363959759401</v>
      </c>
      <c r="T3396">
        <v>823.70531496375304</v>
      </c>
      <c r="U3396">
        <v>840.06563614054596</v>
      </c>
      <c r="V3396">
        <v>765.93793116163897</v>
      </c>
      <c r="W3396">
        <v>843.32775016752601</v>
      </c>
      <c r="X3396">
        <v>-3.6571183443336597E-2</v>
      </c>
    </row>
    <row r="3397" spans="1:24" x14ac:dyDescent="0.4">
      <c r="A3397" s="2" t="s">
        <v>18080</v>
      </c>
      <c r="B3397" s="2" t="s">
        <v>4873</v>
      </c>
      <c r="C3397" s="8">
        <v>0.17117451763438701</v>
      </c>
      <c r="D3397" s="6">
        <v>-0.194451381333416</v>
      </c>
      <c r="E3397" s="11">
        <v>-0.37145123863825402</v>
      </c>
      <c r="F3397">
        <v>0.29176238759365197</v>
      </c>
      <c r="G3397">
        <v>-0.22761796386564601</v>
      </c>
      <c r="H3397">
        <v>-0.59324424871223302</v>
      </c>
      <c r="I3397">
        <v>-0.36628854676855299</v>
      </c>
      <c r="J3397">
        <v>0.395268260109159</v>
      </c>
      <c r="K3397">
        <v>-0.36628854676855299</v>
      </c>
      <c r="L3397">
        <v>0.395268260109159</v>
      </c>
      <c r="M3397">
        <v>-0.14765386473299799</v>
      </c>
      <c r="N3397">
        <v>-48.642708692983703</v>
      </c>
      <c r="O3397" s="5" t="s">
        <v>13443</v>
      </c>
      <c r="P3397">
        <v>84.588845246212003</v>
      </c>
      <c r="Q3397">
        <v>87.135657533874095</v>
      </c>
      <c r="R3397">
        <v>56.5238175185006</v>
      </c>
      <c r="S3397">
        <v>91.405371619518604</v>
      </c>
      <c r="T3397">
        <v>92.286055954967196</v>
      </c>
      <c r="U3397">
        <v>103.473092351993</v>
      </c>
      <c r="V3397">
        <v>107.42380388404</v>
      </c>
      <c r="W3397">
        <v>111.870007675284</v>
      </c>
      <c r="X3397">
        <v>-0.14765386473299799</v>
      </c>
    </row>
    <row r="3398" spans="1:24" x14ac:dyDescent="0.4">
      <c r="A3398" s="2" t="s">
        <v>22454</v>
      </c>
      <c r="B3398" s="2" t="s">
        <v>3375</v>
      </c>
      <c r="C3398" s="8">
        <v>1.7321645159486199E-2</v>
      </c>
      <c r="D3398" s="6">
        <v>-0.151394652541439</v>
      </c>
      <c r="E3398" s="11">
        <v>-0.16996005998656499</v>
      </c>
      <c r="F3398">
        <v>0.30151807683162801</v>
      </c>
      <c r="G3398">
        <v>-0.40573476571738398</v>
      </c>
      <c r="H3398">
        <v>-0.57445117110934296</v>
      </c>
      <c r="I3398">
        <v>-0.16864931817994799</v>
      </c>
      <c r="J3398">
        <v>0.39535179562150302</v>
      </c>
      <c r="K3398">
        <v>-0.16864931817994799</v>
      </c>
      <c r="L3398">
        <v>0.39535179562150302</v>
      </c>
      <c r="M3398">
        <v>-6.7968421574307103E-2</v>
      </c>
      <c r="N3398">
        <v>-83.472951326383097</v>
      </c>
      <c r="O3398" s="5" t="s">
        <v>13443</v>
      </c>
      <c r="P3398">
        <v>440.44536662682799</v>
      </c>
      <c r="Q3398">
        <v>416.73575342287597</v>
      </c>
      <c r="R3398">
        <v>370.93755246516002</v>
      </c>
      <c r="S3398">
        <v>398.055650601129</v>
      </c>
      <c r="T3398">
        <v>550.431071601957</v>
      </c>
      <c r="U3398">
        <v>558.12758905014198</v>
      </c>
      <c r="V3398">
        <v>538.98185994998198</v>
      </c>
      <c r="W3398">
        <v>576.90502419623397</v>
      </c>
      <c r="X3398">
        <v>-6.79684215743072E-2</v>
      </c>
    </row>
    <row r="3399" spans="1:24" x14ac:dyDescent="0.4">
      <c r="A3399" s="2" t="s">
        <v>20599</v>
      </c>
      <c r="B3399" s="2" t="s">
        <v>5874</v>
      </c>
      <c r="C3399" s="8">
        <v>3.9951901505708903E-2</v>
      </c>
      <c r="D3399" s="6">
        <v>-0.32086642371308699</v>
      </c>
      <c r="E3399" s="11">
        <v>-0.36283937050179199</v>
      </c>
      <c r="F3399">
        <v>0.261418426148046</v>
      </c>
      <c r="G3399">
        <v>-2.3988640181662202</v>
      </c>
      <c r="H3399">
        <v>-2.7596828231335699</v>
      </c>
      <c r="I3399">
        <v>-0.36267586131353102</v>
      </c>
      <c r="J3399">
        <v>0.395420711796655</v>
      </c>
      <c r="K3399">
        <v>-0.36267586131353102</v>
      </c>
      <c r="L3399">
        <v>0.395420711796655</v>
      </c>
      <c r="M3399">
        <v>-0.14613682425084801</v>
      </c>
      <c r="N3399">
        <v>-82.902483583426701</v>
      </c>
      <c r="O3399" s="5" t="s">
        <v>13443</v>
      </c>
      <c r="P3399">
        <v>107.923699107236</v>
      </c>
      <c r="Q3399">
        <v>71.981630136678604</v>
      </c>
      <c r="R3399">
        <v>77.720249087938399</v>
      </c>
      <c r="S3399">
        <v>67.816888620933199</v>
      </c>
      <c r="T3399">
        <v>458.14501564698901</v>
      </c>
      <c r="U3399">
        <v>477.12592584529898</v>
      </c>
      <c r="V3399">
        <v>464.15776533710999</v>
      </c>
      <c r="W3399">
        <v>492.22803377125001</v>
      </c>
      <c r="X3399">
        <v>-0.14613682425084801</v>
      </c>
    </row>
    <row r="3400" spans="1:24" x14ac:dyDescent="0.4">
      <c r="A3400" s="2" t="s">
        <v>22835</v>
      </c>
      <c r="B3400" s="2" t="s">
        <v>22836</v>
      </c>
      <c r="C3400" s="8">
        <v>8.2816002503449306E-3</v>
      </c>
      <c r="D3400" s="6">
        <v>0.24510789149246801</v>
      </c>
      <c r="E3400" s="11">
        <v>0.23515186636646501</v>
      </c>
      <c r="F3400">
        <v>0.27837582519355097</v>
      </c>
      <c r="G3400">
        <v>-1.0242240665275399</v>
      </c>
      <c r="H3400">
        <v>-0.78739799157799095</v>
      </c>
      <c r="I3400">
        <v>0.23762213569676399</v>
      </c>
      <c r="J3400">
        <v>0.39562679389975403</v>
      </c>
      <c r="K3400">
        <v>0.23762213569676399</v>
      </c>
      <c r="L3400">
        <v>0.39562679389975403</v>
      </c>
      <c r="M3400">
        <v>9.5693832850149693E-2</v>
      </c>
      <c r="N3400">
        <v>88.064850943283403</v>
      </c>
      <c r="O3400" s="5" t="s">
        <v>13443</v>
      </c>
      <c r="P3400">
        <v>177.92826069030801</v>
      </c>
      <c r="Q3400">
        <v>174.27131506774799</v>
      </c>
      <c r="R3400">
        <v>222.56253147909601</v>
      </c>
      <c r="S3400">
        <v>194.60498473832999</v>
      </c>
      <c r="T3400">
        <v>351.22460130434098</v>
      </c>
      <c r="U3400">
        <v>347.523264717551</v>
      </c>
      <c r="V3400">
        <v>337.17413589036897</v>
      </c>
      <c r="W3400">
        <v>361.770394051457</v>
      </c>
      <c r="X3400">
        <v>9.5693832850149901E-2</v>
      </c>
    </row>
    <row r="3401" spans="1:24" x14ac:dyDescent="0.4">
      <c r="A3401" s="2" t="s">
        <v>21533</v>
      </c>
      <c r="B3401" s="2" t="s">
        <v>6563</v>
      </c>
      <c r="C3401" s="8">
        <v>-0.103735598433271</v>
      </c>
      <c r="D3401" s="6">
        <v>-6.5203266040200101E-3</v>
      </c>
      <c r="E3401" s="11">
        <v>9.69016427112461E-2</v>
      </c>
      <c r="F3401">
        <v>0.363685815871784</v>
      </c>
      <c r="G3401">
        <v>1.1872493775756501</v>
      </c>
      <c r="H3401">
        <v>1.2844646237875801</v>
      </c>
      <c r="I3401">
        <v>9.7151388216465795E-2</v>
      </c>
      <c r="J3401">
        <v>0.39567214293182101</v>
      </c>
      <c r="K3401">
        <v>9.7151388216465795E-2</v>
      </c>
      <c r="L3401">
        <v>0.39567214293182101</v>
      </c>
      <c r="M3401">
        <v>3.9119417580459101E-2</v>
      </c>
      <c r="N3401">
        <v>-176.40339112849099</v>
      </c>
      <c r="O3401" s="5" t="s">
        <v>13443</v>
      </c>
      <c r="P3401">
        <v>2852.6858845101801</v>
      </c>
      <c r="Q3401">
        <v>2701.2053835501001</v>
      </c>
      <c r="R3401">
        <v>2465.8515392445902</v>
      </c>
      <c r="S3401">
        <v>3037.0171860678802</v>
      </c>
      <c r="T3401">
        <v>1223.61155743528</v>
      </c>
      <c r="U3401">
        <v>1155.71082695167</v>
      </c>
      <c r="V3401">
        <v>1040.39643588271</v>
      </c>
      <c r="W3401">
        <v>1161.7270027817999</v>
      </c>
      <c r="X3401">
        <v>3.9119417580459101E-2</v>
      </c>
    </row>
    <row r="3402" spans="1:24" x14ac:dyDescent="0.4">
      <c r="A3402" s="2" t="s">
        <v>21198</v>
      </c>
      <c r="B3402" s="2" t="s">
        <v>1260</v>
      </c>
      <c r="C3402" s="8">
        <v>-6.2217563857622601E-2</v>
      </c>
      <c r="D3402" s="6">
        <v>7.4812164072507306E-2</v>
      </c>
      <c r="E3402" s="11">
        <v>0.135835525105027</v>
      </c>
      <c r="F3402">
        <v>0.35684629157607201</v>
      </c>
      <c r="G3402">
        <v>0.60144636308749699</v>
      </c>
      <c r="H3402">
        <v>0.73847604421761404</v>
      </c>
      <c r="I3402">
        <v>0.13725047667551599</v>
      </c>
      <c r="J3402">
        <v>0.395673001761365</v>
      </c>
      <c r="K3402">
        <v>0.13725047667551599</v>
      </c>
      <c r="L3402">
        <v>0.395673001761365</v>
      </c>
      <c r="M3402">
        <v>5.5265768603504802E-2</v>
      </c>
      <c r="N3402">
        <v>129.74861636168399</v>
      </c>
      <c r="O3402" s="5" t="s">
        <v>13443</v>
      </c>
      <c r="P3402">
        <v>665.04333503918394</v>
      </c>
      <c r="Q3402">
        <v>636.46915068221006</v>
      </c>
      <c r="R3402">
        <v>664.15485584238297</v>
      </c>
      <c r="S3402">
        <v>701.75736920791701</v>
      </c>
      <c r="T3402">
        <v>426.48701586955701</v>
      </c>
      <c r="U3402">
        <v>410.75682115488002</v>
      </c>
      <c r="V3402">
        <v>383.74514913489497</v>
      </c>
      <c r="W3402">
        <v>413.746920694435</v>
      </c>
      <c r="X3402">
        <v>5.5265768603504899E-2</v>
      </c>
    </row>
    <row r="3403" spans="1:24" x14ac:dyDescent="0.4">
      <c r="A3403" s="2" t="s">
        <v>20174</v>
      </c>
      <c r="B3403" s="2" t="s">
        <v>9573</v>
      </c>
      <c r="C3403" s="8">
        <v>-7.5047912781671796E-3</v>
      </c>
      <c r="D3403" s="6">
        <v>0.13141721942920201</v>
      </c>
      <c r="E3403" s="11">
        <v>0.138031761593747</v>
      </c>
      <c r="F3403">
        <v>0.319273561670744</v>
      </c>
      <c r="G3403">
        <v>-0.61859242724360497</v>
      </c>
      <c r="H3403">
        <v>-0.47967048249104699</v>
      </c>
      <c r="I3403">
        <v>0.13909354178295399</v>
      </c>
      <c r="J3403">
        <v>0.39571798243342599</v>
      </c>
      <c r="K3403">
        <v>0.13909354178295399</v>
      </c>
      <c r="L3403">
        <v>0.39571798243342599</v>
      </c>
      <c r="M3403">
        <v>5.6001036974843703E-2</v>
      </c>
      <c r="N3403">
        <v>93.268417588747795</v>
      </c>
      <c r="O3403" s="5" t="s">
        <v>13443</v>
      </c>
      <c r="P3403">
        <v>609.62305711925205</v>
      </c>
      <c r="Q3403">
        <v>617.52661643571605</v>
      </c>
      <c r="R3403">
        <v>653.55664005766403</v>
      </c>
      <c r="S3403">
        <v>684.06600695897805</v>
      </c>
      <c r="T3403">
        <v>845.208861982386</v>
      </c>
      <c r="U3403">
        <v>990.31065660114098</v>
      </c>
      <c r="V3403">
        <v>883.60735795947403</v>
      </c>
      <c r="W3403">
        <v>932.823756307753</v>
      </c>
      <c r="X3403">
        <v>5.6001036974843599E-2</v>
      </c>
    </row>
    <row r="3404" spans="1:24" x14ac:dyDescent="0.4">
      <c r="A3404" s="2" t="s">
        <v>18983</v>
      </c>
      <c r="B3404" s="2" t="s">
        <v>9017</v>
      </c>
      <c r="C3404" s="8">
        <v>-4.3239903102851598E-2</v>
      </c>
      <c r="D3404" s="6">
        <v>0.13731255533075301</v>
      </c>
      <c r="E3404" s="11">
        <v>0.17865941182009301</v>
      </c>
      <c r="F3404">
        <v>0.38019384070873402</v>
      </c>
      <c r="G3404">
        <v>1.03182685816315</v>
      </c>
      <c r="H3404">
        <v>1.2123792442597501</v>
      </c>
      <c r="I3404">
        <v>0.1807229524897</v>
      </c>
      <c r="J3404">
        <v>0.39577312641276702</v>
      </c>
      <c r="K3404">
        <v>0.1807229524897</v>
      </c>
      <c r="L3404">
        <v>0.39577312641276702</v>
      </c>
      <c r="M3404">
        <v>7.2750692905684103E-2</v>
      </c>
      <c r="N3404">
        <v>107.479282895377</v>
      </c>
      <c r="O3404" s="5" t="s">
        <v>13443</v>
      </c>
      <c r="P3404">
        <v>338.35538098484801</v>
      </c>
      <c r="Q3404">
        <v>386.42769862848502</v>
      </c>
      <c r="R3404">
        <v>342.67564370590998</v>
      </c>
      <c r="S3404">
        <v>445.23261659830001</v>
      </c>
      <c r="T3404">
        <v>182.18282890786401</v>
      </c>
      <c r="U3404">
        <v>162.26462209744301</v>
      </c>
      <c r="V3404">
        <v>167.034700837033</v>
      </c>
      <c r="W3404">
        <v>165.22339595118899</v>
      </c>
      <c r="X3404">
        <v>7.2750692905684006E-2</v>
      </c>
    </row>
    <row r="3405" spans="1:24" x14ac:dyDescent="0.4">
      <c r="A3405" s="2" t="s">
        <v>23458</v>
      </c>
      <c r="B3405" s="2" t="s">
        <v>6879</v>
      </c>
      <c r="C3405" s="8">
        <v>0.143894011961549</v>
      </c>
      <c r="D3405" s="6">
        <v>-0.128306414131313</v>
      </c>
      <c r="E3405" s="11">
        <v>-0.277711465804175</v>
      </c>
      <c r="F3405">
        <v>0.36387458449925703</v>
      </c>
      <c r="G3405">
        <v>1.2633974343468</v>
      </c>
      <c r="H3405">
        <v>0.99119690977048003</v>
      </c>
      <c r="I3405">
        <v>-0.272390357658225</v>
      </c>
      <c r="J3405">
        <v>0.395906502695895</v>
      </c>
      <c r="K3405">
        <v>-0.272390357658225</v>
      </c>
      <c r="L3405">
        <v>0.395906502695895</v>
      </c>
      <c r="M3405">
        <v>-0.109611886070496</v>
      </c>
      <c r="N3405">
        <v>-41.722528144491797</v>
      </c>
      <c r="O3405" s="5" t="s">
        <v>13443</v>
      </c>
      <c r="P3405">
        <v>140.00912316614401</v>
      </c>
      <c r="Q3405">
        <v>170.48280821844901</v>
      </c>
      <c r="R3405">
        <v>158.97323677078299</v>
      </c>
      <c r="S3405">
        <v>123.839535742574</v>
      </c>
      <c r="T3405">
        <v>64.510641055899399</v>
      </c>
      <c r="U3405">
        <v>60.881895247510798</v>
      </c>
      <c r="V3405">
        <v>72.961254083090793</v>
      </c>
      <c r="W3405">
        <v>64.712496747548997</v>
      </c>
      <c r="X3405">
        <v>-0.109611886070496</v>
      </c>
    </row>
    <row r="3406" spans="1:24" x14ac:dyDescent="0.4">
      <c r="A3406" s="2" t="s">
        <v>19877</v>
      </c>
      <c r="B3406" s="2" t="s">
        <v>9080</v>
      </c>
      <c r="C3406" s="8">
        <v>-1.32073219807035E-2</v>
      </c>
      <c r="D3406" s="6">
        <v>9.7521109251174701E-2</v>
      </c>
      <c r="E3406" s="11">
        <v>0.11033768091922901</v>
      </c>
      <c r="F3406">
        <v>0.32650174887870198</v>
      </c>
      <c r="G3406">
        <v>-0.14720421479814799</v>
      </c>
      <c r="H3406">
        <v>-3.6475827184990102E-2</v>
      </c>
      <c r="I3406">
        <v>0.11090984255231701</v>
      </c>
      <c r="J3406">
        <v>0.396059542961191</v>
      </c>
      <c r="K3406">
        <v>0.11090984255231701</v>
      </c>
      <c r="L3406">
        <v>0.396059542961191</v>
      </c>
      <c r="M3406">
        <v>4.4612321612480001E-2</v>
      </c>
      <c r="N3406">
        <v>97.712664598650704</v>
      </c>
      <c r="O3406" s="5" t="s">
        <v>13443</v>
      </c>
      <c r="P3406">
        <v>1111.32241513127</v>
      </c>
      <c r="Q3406">
        <v>1178.2256301319501</v>
      </c>
      <c r="R3406">
        <v>1197.59838367323</v>
      </c>
      <c r="S3406">
        <v>1238.39535742574</v>
      </c>
      <c r="T3406">
        <v>1200.0173877898301</v>
      </c>
      <c r="U3406">
        <v>1268.06797268742</v>
      </c>
      <c r="V3406">
        <v>1183.2142098325901</v>
      </c>
      <c r="W3406">
        <v>1249.15771647263</v>
      </c>
      <c r="X3406">
        <v>4.4612321612480202E-2</v>
      </c>
    </row>
    <row r="3407" spans="1:24" x14ac:dyDescent="0.4">
      <c r="A3407" s="2" t="s">
        <v>14770</v>
      </c>
      <c r="B3407" s="2" t="s">
        <v>11876</v>
      </c>
      <c r="C3407" s="8">
        <v>1.50458503550196E-2</v>
      </c>
      <c r="D3407" s="6">
        <v>0.131975373267537</v>
      </c>
      <c r="E3407" s="11">
        <v>0.11639712767697701</v>
      </c>
      <c r="F3407">
        <v>0.31964409704178098</v>
      </c>
      <c r="G3407">
        <v>-0.195259216376823</v>
      </c>
      <c r="H3407">
        <v>-7.8329744291926101E-2</v>
      </c>
      <c r="I3407">
        <v>0.116896544857669</v>
      </c>
      <c r="J3407">
        <v>0.39612420348149802</v>
      </c>
      <c r="K3407">
        <v>0.116896544857669</v>
      </c>
      <c r="L3407">
        <v>0.39612420348149802</v>
      </c>
      <c r="M3407">
        <v>4.7012122253406799E-2</v>
      </c>
      <c r="N3407">
        <v>83.496076007697397</v>
      </c>
      <c r="O3407" s="5" t="s">
        <v>13443</v>
      </c>
      <c r="P3407">
        <v>985.89757562826401</v>
      </c>
      <c r="Q3407">
        <v>935.76119177682097</v>
      </c>
      <c r="R3407">
        <v>1035.0924083075399</v>
      </c>
      <c r="S3407">
        <v>1064.4302953111701</v>
      </c>
      <c r="T3407">
        <v>1074.2813698058801</v>
      </c>
      <c r="U3407">
        <v>1073.1413896202901</v>
      </c>
      <c r="V3407">
        <v>1050.6420587965099</v>
      </c>
      <c r="W3407">
        <v>1107.3409682812</v>
      </c>
      <c r="X3407">
        <v>4.7012122253406702E-2</v>
      </c>
    </row>
    <row r="3408" spans="1:24" x14ac:dyDescent="0.4">
      <c r="A3408" s="2" t="s">
        <v>15992</v>
      </c>
      <c r="B3408" s="2" t="s">
        <v>11975</v>
      </c>
      <c r="C3408" s="8">
        <v>3.03773193723939E-2</v>
      </c>
      <c r="D3408" s="6">
        <v>-0.18259506217496699</v>
      </c>
      <c r="E3408" s="11">
        <v>-0.21499834204746901</v>
      </c>
      <c r="F3408">
        <v>0.309036710691314</v>
      </c>
      <c r="G3408">
        <v>-9.1704338772841204E-2</v>
      </c>
      <c r="H3408">
        <v>-0.304676869129269</v>
      </c>
      <c r="I3408">
        <v>-0.213314287582302</v>
      </c>
      <c r="J3408">
        <v>0.39622422845993399</v>
      </c>
      <c r="K3408">
        <v>-0.213314287582302</v>
      </c>
      <c r="L3408">
        <v>0.39622422845993399</v>
      </c>
      <c r="M3408">
        <v>-8.5764923091258494E-2</v>
      </c>
      <c r="N3408">
        <v>-80.5545287101273</v>
      </c>
      <c r="O3408" s="5" t="s">
        <v>13443</v>
      </c>
      <c r="P3408">
        <v>291.68567326279998</v>
      </c>
      <c r="Q3408">
        <v>238.675931505829</v>
      </c>
      <c r="R3408">
        <v>254.35717883325299</v>
      </c>
      <c r="S3408">
        <v>215.24490736209199</v>
      </c>
      <c r="T3408">
        <v>291.49252625258299</v>
      </c>
      <c r="U3408">
        <v>262.60216619634502</v>
      </c>
      <c r="V3408">
        <v>288.42980869443102</v>
      </c>
      <c r="W3408">
        <v>273.99546495238798</v>
      </c>
      <c r="X3408">
        <v>-8.5764923091258397E-2</v>
      </c>
    </row>
    <row r="3409" spans="1:24" x14ac:dyDescent="0.4">
      <c r="A3409" s="2" t="s">
        <v>20939</v>
      </c>
      <c r="B3409" s="2" t="s">
        <v>8724</v>
      </c>
      <c r="C3409" s="8">
        <v>-1.9922980311402102E-3</v>
      </c>
      <c r="D3409" s="6">
        <v>-0.133582010626877</v>
      </c>
      <c r="E3409" s="11">
        <v>-0.132277339323983</v>
      </c>
      <c r="F3409">
        <v>0.31990907682187802</v>
      </c>
      <c r="G3409">
        <v>-4.9833858400110703E-2</v>
      </c>
      <c r="H3409">
        <v>-0.181423633153316</v>
      </c>
      <c r="I3409">
        <v>-0.13161095719847099</v>
      </c>
      <c r="J3409">
        <v>0.39636182082902299</v>
      </c>
      <c r="K3409">
        <v>-0.13161095719847099</v>
      </c>
      <c r="L3409">
        <v>0.39636182082902299</v>
      </c>
      <c r="M3409">
        <v>-5.2895520956148301E-2</v>
      </c>
      <c r="N3409">
        <v>-90.854469878602302</v>
      </c>
      <c r="O3409" s="5" t="s">
        <v>13443</v>
      </c>
      <c r="P3409">
        <v>758.38275048328001</v>
      </c>
      <c r="Q3409">
        <v>784.22091780486596</v>
      </c>
      <c r="R3409">
        <v>713.61319617107097</v>
      </c>
      <c r="S3409">
        <v>687.01456733380098</v>
      </c>
      <c r="T3409">
        <v>800.11114531830799</v>
      </c>
      <c r="U3409">
        <v>755.40583330709705</v>
      </c>
      <c r="V3409">
        <v>777.42544776195496</v>
      </c>
      <c r="W3409">
        <v>766.91192954010103</v>
      </c>
      <c r="X3409">
        <v>-5.28955209561481E-2</v>
      </c>
    </row>
    <row r="3410" spans="1:24" x14ac:dyDescent="0.4">
      <c r="A3410" s="2" t="s">
        <v>25051</v>
      </c>
      <c r="B3410" s="2" t="s">
        <v>12945</v>
      </c>
      <c r="C3410" s="8">
        <v>3.2229523801750697E-2</v>
      </c>
      <c r="D3410" s="6">
        <v>0.161529912476293</v>
      </c>
      <c r="E3410" s="11">
        <v>0.128523847387576</v>
      </c>
      <c r="F3410">
        <v>0.356533594376232</v>
      </c>
      <c r="G3410">
        <v>0.70865692770275801</v>
      </c>
      <c r="H3410">
        <v>0.83795727414706001</v>
      </c>
      <c r="I3410">
        <v>0.12952273575025799</v>
      </c>
      <c r="J3410">
        <v>0.39636253873260002</v>
      </c>
      <c r="K3410">
        <v>0.12952273575025799</v>
      </c>
      <c r="L3410">
        <v>0.39636253873260002</v>
      </c>
      <c r="M3410">
        <v>5.2056145780075898E-2</v>
      </c>
      <c r="N3410">
        <v>78.716147222974996</v>
      </c>
      <c r="O3410" s="5" t="s">
        <v>13443</v>
      </c>
      <c r="P3410">
        <v>714.62989949385997</v>
      </c>
      <c r="Q3410">
        <v>791.79793150346404</v>
      </c>
      <c r="R3410">
        <v>805.46439963863395</v>
      </c>
      <c r="S3410">
        <v>866.87675019801497</v>
      </c>
      <c r="T3410">
        <v>439.92673275620302</v>
      </c>
      <c r="U3410">
        <v>456.22227082469402</v>
      </c>
      <c r="V3410">
        <v>465.08918560199999</v>
      </c>
      <c r="W3410">
        <v>446.10316906820998</v>
      </c>
      <c r="X3410">
        <v>5.2056145780075697E-2</v>
      </c>
    </row>
    <row r="3411" spans="1:24" x14ac:dyDescent="0.4">
      <c r="A3411" s="2" t="s">
        <v>17298</v>
      </c>
      <c r="B3411" s="2" t="s">
        <v>12681</v>
      </c>
      <c r="C3411" s="8">
        <v>-6.3460942197093695E-2</v>
      </c>
      <c r="D3411" s="6">
        <v>0.34211342966116798</v>
      </c>
      <c r="E3411" s="11">
        <v>0.40222696415366699</v>
      </c>
      <c r="F3411">
        <v>0.25230533898208501</v>
      </c>
      <c r="G3411">
        <v>-2.3185640600928501</v>
      </c>
      <c r="H3411">
        <v>-1.9129902748326</v>
      </c>
      <c r="I3411">
        <v>0.40846143678611002</v>
      </c>
      <c r="J3411">
        <v>0.39639300543050698</v>
      </c>
      <c r="K3411">
        <v>0.40846143678611002</v>
      </c>
      <c r="L3411">
        <v>0.39639300543050698</v>
      </c>
      <c r="M3411">
        <v>0.16415003858719199</v>
      </c>
      <c r="N3411">
        <v>100.50873757932099</v>
      </c>
      <c r="O3411" s="5" t="s">
        <v>13443</v>
      </c>
      <c r="P3411">
        <v>52.503421187303999</v>
      </c>
      <c r="Q3411">
        <v>56.827602739483098</v>
      </c>
      <c r="R3411">
        <v>63.589294708313197</v>
      </c>
      <c r="S3411">
        <v>73.714009370579504</v>
      </c>
      <c r="T3411">
        <v>229.669828574012</v>
      </c>
      <c r="U3411">
        <v>300.22874523343302</v>
      </c>
      <c r="V3411">
        <v>247.13684361761801</v>
      </c>
      <c r="W3411">
        <v>257.473125357269</v>
      </c>
      <c r="X3411">
        <v>0.16415003858719199</v>
      </c>
    </row>
    <row r="3412" spans="1:24" x14ac:dyDescent="0.4">
      <c r="A3412" s="2" t="s">
        <v>18493</v>
      </c>
      <c r="B3412" s="2" t="s">
        <v>12194</v>
      </c>
      <c r="C3412" s="8">
        <v>-4.4655115386021203E-2</v>
      </c>
      <c r="D3412" s="6">
        <v>0.16635740405454799</v>
      </c>
      <c r="E3412" s="11">
        <v>0.20996828258255201</v>
      </c>
      <c r="F3412">
        <v>0.27582114040641398</v>
      </c>
      <c r="G3412">
        <v>-0.97007220637409697</v>
      </c>
      <c r="H3412">
        <v>-0.75905987573167799</v>
      </c>
      <c r="I3412">
        <v>0.211556320497269</v>
      </c>
      <c r="J3412">
        <v>0.39652307022652999</v>
      </c>
      <c r="K3412">
        <v>0.211556320497269</v>
      </c>
      <c r="L3412">
        <v>0.39652307022652999</v>
      </c>
      <c r="M3412">
        <v>8.4988846386740702E-2</v>
      </c>
      <c r="N3412">
        <v>105.025634674092</v>
      </c>
      <c r="O3412" s="5" t="s">
        <v>13443</v>
      </c>
      <c r="P3412">
        <v>218.7642549471</v>
      </c>
      <c r="Q3412">
        <v>306.86905479320899</v>
      </c>
      <c r="R3412">
        <v>325.01195073137899</v>
      </c>
      <c r="S3412">
        <v>259.47331298443999</v>
      </c>
      <c r="T3412">
        <v>505.03469456262002</v>
      </c>
      <c r="U3412">
        <v>489.66811885766202</v>
      </c>
      <c r="V3412">
        <v>479.370962996988</v>
      </c>
      <c r="W3412">
        <v>479.49206366667897</v>
      </c>
      <c r="X3412">
        <v>8.4988846386740799E-2</v>
      </c>
    </row>
    <row r="3413" spans="1:24" x14ac:dyDescent="0.4">
      <c r="A3413" s="2" t="s">
        <v>25236</v>
      </c>
      <c r="B3413" s="2" t="s">
        <v>25237</v>
      </c>
      <c r="C3413" s="8">
        <v>-6.9266226668099298E-2</v>
      </c>
      <c r="D3413" s="6">
        <v>4.8358496017569003E-2</v>
      </c>
      <c r="E3413" s="11">
        <v>0.116922619362649</v>
      </c>
      <c r="F3413">
        <v>0.36549385795252298</v>
      </c>
      <c r="G3413">
        <v>0.47856367009890799</v>
      </c>
      <c r="H3413">
        <v>0.59618836229281402</v>
      </c>
      <c r="I3413">
        <v>0.11754620551626201</v>
      </c>
      <c r="J3413">
        <v>0.39659399758246699</v>
      </c>
      <c r="K3413">
        <v>0.11754620551626201</v>
      </c>
      <c r="L3413">
        <v>0.39659399758246699</v>
      </c>
      <c r="M3413">
        <v>4.7212887537440601E-2</v>
      </c>
      <c r="N3413">
        <v>145.07902504273699</v>
      </c>
      <c r="O3413" s="5" t="s">
        <v>13443</v>
      </c>
      <c r="P3413">
        <v>1038.4009968155699</v>
      </c>
      <c r="Q3413">
        <v>954.70372602331599</v>
      </c>
      <c r="R3413">
        <v>1056.2888398769801</v>
      </c>
      <c r="S3413">
        <v>1002.51052743988</v>
      </c>
      <c r="T3413">
        <v>743.96299476965498</v>
      </c>
      <c r="U3413">
        <v>653.50051508164995</v>
      </c>
      <c r="V3413">
        <v>691.11383654876704</v>
      </c>
      <c r="W3413">
        <v>632.66792032976002</v>
      </c>
      <c r="X3413">
        <v>4.7212887537440802E-2</v>
      </c>
    </row>
    <row r="3414" spans="1:24" x14ac:dyDescent="0.4">
      <c r="A3414" s="2" t="s">
        <v>23340</v>
      </c>
      <c r="B3414" s="2" t="s">
        <v>2036</v>
      </c>
      <c r="C3414" s="8">
        <v>-3.6348522525764003E-2</v>
      </c>
      <c r="D3414" s="6">
        <v>0.16918440446136199</v>
      </c>
      <c r="E3414" s="11">
        <v>0.20459790382097601</v>
      </c>
      <c r="F3414">
        <v>0.26599040092710502</v>
      </c>
      <c r="G3414">
        <v>-1.5780825948320101</v>
      </c>
      <c r="H3414">
        <v>-1.3725498573299599</v>
      </c>
      <c r="I3414">
        <v>0.205971394438272</v>
      </c>
      <c r="J3414">
        <v>0.39663555573784098</v>
      </c>
      <c r="K3414">
        <v>0.205971394438272</v>
      </c>
      <c r="L3414">
        <v>0.39663555573784098</v>
      </c>
      <c r="M3414">
        <v>8.2719833263152201E-2</v>
      </c>
      <c r="N3414">
        <v>102.125423516761</v>
      </c>
      <c r="O3414" s="5" t="s">
        <v>13443</v>
      </c>
      <c r="P3414">
        <v>250.84967900600799</v>
      </c>
      <c r="Q3414">
        <v>280.34950684811702</v>
      </c>
      <c r="R3414">
        <v>342.67564370590998</v>
      </c>
      <c r="S3414">
        <v>253.57619223479401</v>
      </c>
      <c r="T3414">
        <v>776.21831529760505</v>
      </c>
      <c r="U3414">
        <v>765.07377375412705</v>
      </c>
      <c r="V3414">
        <v>720.91928502526298</v>
      </c>
      <c r="W3414">
        <v>773.79623770473404</v>
      </c>
      <c r="X3414">
        <v>8.2719833263152298E-2</v>
      </c>
    </row>
    <row r="3415" spans="1:24" x14ac:dyDescent="0.4">
      <c r="A3415" s="2" t="s">
        <v>24461</v>
      </c>
      <c r="B3415" s="2" t="s">
        <v>1743</v>
      </c>
      <c r="C3415" s="8">
        <v>0.199659010958633</v>
      </c>
      <c r="D3415" s="6">
        <v>-0.10854746190598499</v>
      </c>
      <c r="E3415" s="11">
        <v>-0.312282405794711</v>
      </c>
      <c r="F3415">
        <v>0.31112478211881101</v>
      </c>
      <c r="G3415">
        <v>0.35358431416656899</v>
      </c>
      <c r="H3415">
        <v>4.5377607464892201E-2</v>
      </c>
      <c r="I3415">
        <v>-0.30825477752963099</v>
      </c>
      <c r="J3415">
        <v>0.396679055644866</v>
      </c>
      <c r="K3415">
        <v>-0.30825477752963099</v>
      </c>
      <c r="L3415">
        <v>0.396679055644866</v>
      </c>
      <c r="M3415">
        <v>-0.123783013287894</v>
      </c>
      <c r="N3415">
        <v>-28.531343487084001</v>
      </c>
      <c r="O3415" s="5" t="s">
        <v>13443</v>
      </c>
      <c r="P3415">
        <v>140.00912316614401</v>
      </c>
      <c r="Q3415">
        <v>125.020726026863</v>
      </c>
      <c r="R3415">
        <v>166.038713960596</v>
      </c>
      <c r="S3415">
        <v>82.559690495049097</v>
      </c>
      <c r="T3415">
        <v>97.960603084884298</v>
      </c>
      <c r="U3415">
        <v>104.77957079078</v>
      </c>
      <c r="V3415">
        <v>118.290373641096</v>
      </c>
      <c r="W3415">
        <v>113.246869308211</v>
      </c>
      <c r="X3415">
        <v>-0.123783013287894</v>
      </c>
    </row>
    <row r="3416" spans="1:24" x14ac:dyDescent="0.4">
      <c r="A3416" s="2" t="s">
        <v>19233</v>
      </c>
      <c r="B3416" s="2" t="s">
        <v>5089</v>
      </c>
      <c r="C3416" s="8">
        <v>-5.8905155082533002E-2</v>
      </c>
      <c r="D3416" s="6">
        <v>3.46643045225404E-2</v>
      </c>
      <c r="E3416" s="11">
        <v>9.3128232883254294E-2</v>
      </c>
      <c r="F3416">
        <v>0.35265068122877702</v>
      </c>
      <c r="G3416">
        <v>0.25763401639012001</v>
      </c>
      <c r="H3416">
        <v>0.351203451364415</v>
      </c>
      <c r="I3416">
        <v>9.3518205632099297E-2</v>
      </c>
      <c r="J3416">
        <v>0.39670342329271002</v>
      </c>
      <c r="K3416">
        <v>9.3518205632099297E-2</v>
      </c>
      <c r="L3416">
        <v>0.39670342329271002</v>
      </c>
      <c r="M3416">
        <v>3.75507440273809E-2</v>
      </c>
      <c r="N3416">
        <v>149.52418515145399</v>
      </c>
      <c r="O3416" s="5" t="s">
        <v>13443</v>
      </c>
      <c r="P3416">
        <v>1977.62886472178</v>
      </c>
      <c r="Q3416">
        <v>2045.7936986213899</v>
      </c>
      <c r="R3416">
        <v>2112.5776797539602</v>
      </c>
      <c r="S3416">
        <v>1993.22681338047</v>
      </c>
      <c r="T3416">
        <v>1691.31370509055</v>
      </c>
      <c r="U3416">
        <v>1587.6325988149199</v>
      </c>
      <c r="V3416">
        <v>1625.6388356555899</v>
      </c>
      <c r="W3416">
        <v>1503.5329031558199</v>
      </c>
      <c r="X3416">
        <v>3.7550744027380803E-2</v>
      </c>
    </row>
    <row r="3417" spans="1:24" x14ac:dyDescent="0.4">
      <c r="A3417" s="2" t="s">
        <v>21438</v>
      </c>
      <c r="B3417" s="2" t="s">
        <v>1092</v>
      </c>
      <c r="C3417" s="8">
        <v>5.79258221417778E-2</v>
      </c>
      <c r="D3417" s="6">
        <v>-0.20362727941448699</v>
      </c>
      <c r="E3417" s="11">
        <v>-0.26412849884808898</v>
      </c>
      <c r="F3417">
        <v>0.28689775651900901</v>
      </c>
      <c r="G3417">
        <v>-0.71491647691673599</v>
      </c>
      <c r="H3417">
        <v>-0.976469829642029</v>
      </c>
      <c r="I3417">
        <v>-0.26216829286266902</v>
      </c>
      <c r="J3417">
        <v>0.39670356693207398</v>
      </c>
      <c r="K3417">
        <v>-0.26216829286266902</v>
      </c>
      <c r="L3417">
        <v>0.39670356693207398</v>
      </c>
      <c r="M3417">
        <v>-0.10526945566858099</v>
      </c>
      <c r="N3417">
        <v>-74.120545316713304</v>
      </c>
      <c r="O3417" s="5" t="s">
        <v>13443</v>
      </c>
      <c r="P3417">
        <v>177.92826069030801</v>
      </c>
      <c r="Q3417">
        <v>170.48280821844901</v>
      </c>
      <c r="R3417">
        <v>180.16966834022099</v>
      </c>
      <c r="S3417">
        <v>123.839535742574</v>
      </c>
      <c r="T3417">
        <v>266.106394355585</v>
      </c>
      <c r="U3417">
        <v>291.86728322519099</v>
      </c>
      <c r="V3417">
        <v>286.87744158628101</v>
      </c>
      <c r="W3417">
        <v>290.86201995573902</v>
      </c>
      <c r="X3417">
        <v>-0.10526945566858099</v>
      </c>
    </row>
    <row r="3418" spans="1:24" x14ac:dyDescent="0.4">
      <c r="A3418" s="2" t="s">
        <v>25943</v>
      </c>
      <c r="B3418" s="2" t="s">
        <v>238</v>
      </c>
      <c r="C3418" s="8">
        <v>-2.62219564622597E-2</v>
      </c>
      <c r="D3418" s="6">
        <v>-0.43288980005449501</v>
      </c>
      <c r="E3418" s="11">
        <v>-0.40845021531032699</v>
      </c>
      <c r="F3418">
        <v>0.25733589693203601</v>
      </c>
      <c r="G3418">
        <v>-3.9684245954917601</v>
      </c>
      <c r="H3418">
        <v>-4.3750930502528602</v>
      </c>
      <c r="I3418">
        <v>-0.40975770054978999</v>
      </c>
      <c r="J3418">
        <v>0.39679317863180003</v>
      </c>
      <c r="K3418">
        <v>-0.40975770054978999</v>
      </c>
      <c r="L3418">
        <v>0.39679317863180003</v>
      </c>
      <c r="M3418">
        <v>-0.16449141135728501</v>
      </c>
      <c r="N3418">
        <v>-93.4664108590962</v>
      </c>
      <c r="O3418" s="5" t="s">
        <v>13443</v>
      </c>
      <c r="P3418">
        <v>61.253991385188002</v>
      </c>
      <c r="Q3418">
        <v>83.347150684575197</v>
      </c>
      <c r="R3418">
        <v>49.458340328688102</v>
      </c>
      <c r="S3418">
        <v>56.022647121640397</v>
      </c>
      <c r="T3418">
        <v>1015.4452758799</v>
      </c>
      <c r="U3418">
        <v>1171.12727252937</v>
      </c>
      <c r="V3418">
        <v>1063.06099566171</v>
      </c>
      <c r="W3418">
        <v>1072.5752120498</v>
      </c>
      <c r="X3418">
        <v>-0.16449141135728501</v>
      </c>
    </row>
    <row r="3419" spans="1:24" x14ac:dyDescent="0.4">
      <c r="A3419" s="2" t="s">
        <v>18948</v>
      </c>
      <c r="B3419" s="2" t="s">
        <v>9960</v>
      </c>
      <c r="C3419" s="8">
        <v>1.25532546797484E-2</v>
      </c>
      <c r="D3419" s="6">
        <v>0.23294088063384899</v>
      </c>
      <c r="E3419" s="11">
        <v>0.21886846158203199</v>
      </c>
      <c r="F3419">
        <v>0.25968325888429999</v>
      </c>
      <c r="G3419">
        <v>-2.6996203693251601</v>
      </c>
      <c r="H3419">
        <v>-2.4792329582132102</v>
      </c>
      <c r="I3419">
        <v>0.22119684130638501</v>
      </c>
      <c r="J3419">
        <v>0.396813746662533</v>
      </c>
      <c r="K3419">
        <v>0.22119684130638501</v>
      </c>
      <c r="L3419">
        <v>0.396813746662533</v>
      </c>
      <c r="M3419">
        <v>8.8791352063954804E-2</v>
      </c>
      <c r="N3419">
        <v>86.915296912813403</v>
      </c>
      <c r="O3419" s="5" t="s">
        <v>13443</v>
      </c>
      <c r="P3419">
        <v>198.346257818704</v>
      </c>
      <c r="Q3419">
        <v>215.94489041003601</v>
      </c>
      <c r="R3419">
        <v>257.88991742815898</v>
      </c>
      <c r="S3419">
        <v>227.039148861385</v>
      </c>
      <c r="T3419">
        <v>1190.16159540629</v>
      </c>
      <c r="U3419">
        <v>1425.89056809299</v>
      </c>
      <c r="V3419">
        <v>1273.25150210534</v>
      </c>
      <c r="W3419">
        <v>1351.73390812566</v>
      </c>
      <c r="X3419">
        <v>8.8791352063954901E-2</v>
      </c>
    </row>
    <row r="3420" spans="1:24" x14ac:dyDescent="0.4">
      <c r="A3420" s="2" t="s">
        <v>15519</v>
      </c>
      <c r="B3420" s="2" t="s">
        <v>3840</v>
      </c>
      <c r="C3420" s="8">
        <v>-0.110450929351358</v>
      </c>
      <c r="D3420" s="6">
        <v>0.17182025195798201</v>
      </c>
      <c r="E3420" s="11">
        <v>0.27966263726338703</v>
      </c>
      <c r="F3420">
        <v>0.28780532519204699</v>
      </c>
      <c r="G3420">
        <v>-0.80378151716967505</v>
      </c>
      <c r="H3420">
        <v>-0.52151061881720895</v>
      </c>
      <c r="I3420">
        <v>0.28300182543339703</v>
      </c>
      <c r="J3420">
        <v>0.39684239552404199</v>
      </c>
      <c r="K3420">
        <v>0.28300182543339703</v>
      </c>
      <c r="L3420">
        <v>0.39684239552404199</v>
      </c>
      <c r="M3420">
        <v>0.113591820988293</v>
      </c>
      <c r="N3420">
        <v>122.73405900564001</v>
      </c>
      <c r="O3420" s="5" t="s">
        <v>13443</v>
      </c>
      <c r="P3420">
        <v>113.757412572492</v>
      </c>
      <c r="Q3420">
        <v>136.38624657475901</v>
      </c>
      <c r="R3420">
        <v>134.24406660643899</v>
      </c>
      <c r="S3420">
        <v>144.47945836633599</v>
      </c>
      <c r="T3420">
        <v>215.035470186331</v>
      </c>
      <c r="U3420">
        <v>208.252663142773</v>
      </c>
      <c r="V3420">
        <v>190.94115430255701</v>
      </c>
      <c r="W3420">
        <v>198.95650595788999</v>
      </c>
      <c r="X3420">
        <v>0.113591820988293</v>
      </c>
    </row>
    <row r="3421" spans="1:24" x14ac:dyDescent="0.4">
      <c r="A3421" s="2" t="s">
        <v>25972</v>
      </c>
      <c r="B3421" s="2" t="s">
        <v>4951</v>
      </c>
      <c r="C3421" s="8">
        <v>-2.7632746516983601E-2</v>
      </c>
      <c r="D3421" s="6">
        <v>0.35893739606922898</v>
      </c>
      <c r="E3421" s="11">
        <v>0.38038142299022998</v>
      </c>
      <c r="F3421">
        <v>0.309971689273426</v>
      </c>
      <c r="G3421">
        <v>-0.129728811480298</v>
      </c>
      <c r="H3421">
        <v>0.25684093770652699</v>
      </c>
      <c r="I3421">
        <v>0.38840370024367799</v>
      </c>
      <c r="J3421">
        <v>0.396977454085156</v>
      </c>
      <c r="K3421">
        <v>0.38840370024367799</v>
      </c>
      <c r="L3421">
        <v>0.396977454085156</v>
      </c>
      <c r="M3421">
        <v>0.155840831566291</v>
      </c>
      <c r="N3421">
        <v>94.402224623936405</v>
      </c>
      <c r="O3421" s="5" t="s">
        <v>13443</v>
      </c>
      <c r="P3421">
        <v>81.671988513583997</v>
      </c>
      <c r="Q3421">
        <v>49.250589040885302</v>
      </c>
      <c r="R3421">
        <v>109.51489644209499</v>
      </c>
      <c r="S3421">
        <v>61.919767871286801</v>
      </c>
      <c r="T3421">
        <v>71.977150437369303</v>
      </c>
      <c r="U3421">
        <v>69.765948631267705</v>
      </c>
      <c r="V3421">
        <v>67.372732493747705</v>
      </c>
      <c r="W3421">
        <v>70.9083740957185</v>
      </c>
      <c r="X3421">
        <v>0.155840831566292</v>
      </c>
    </row>
    <row r="3422" spans="1:24" x14ac:dyDescent="0.4">
      <c r="A3422" s="2" t="s">
        <v>21892</v>
      </c>
      <c r="B3422" s="2" t="s">
        <v>3404</v>
      </c>
      <c r="C3422" s="8">
        <v>0.104597143452341</v>
      </c>
      <c r="D3422" s="6">
        <v>-9.3388311158663403E-2</v>
      </c>
      <c r="E3422" s="11">
        <v>-0.20082514142567201</v>
      </c>
      <c r="F3422">
        <v>0.364627816783751</v>
      </c>
      <c r="G3422">
        <v>1.0207447575937401</v>
      </c>
      <c r="H3422">
        <v>0.82275924465255801</v>
      </c>
      <c r="I3422">
        <v>-0.198063054348494</v>
      </c>
      <c r="J3422">
        <v>0.396995516034019</v>
      </c>
      <c r="K3422">
        <v>-0.198063054348494</v>
      </c>
      <c r="L3422">
        <v>0.396995516034019</v>
      </c>
      <c r="M3422">
        <v>-7.9465749207134104E-2</v>
      </c>
      <c r="N3422">
        <v>-41.759691475661697</v>
      </c>
      <c r="O3422" s="5" t="s">
        <v>13443</v>
      </c>
      <c r="P3422">
        <v>280.01824633228802</v>
      </c>
      <c r="Q3422">
        <v>303.08054794391001</v>
      </c>
      <c r="R3422">
        <v>272.02087180778398</v>
      </c>
      <c r="S3422">
        <v>271.26755448373302</v>
      </c>
      <c r="T3422">
        <v>153.212772507761</v>
      </c>
      <c r="U3422">
        <v>126.467112874658</v>
      </c>
      <c r="V3422">
        <v>151.82150317715499</v>
      </c>
      <c r="W3422">
        <v>146.97997931491199</v>
      </c>
      <c r="X3422">
        <v>-7.9465749207134007E-2</v>
      </c>
    </row>
    <row r="3423" spans="1:24" x14ac:dyDescent="0.4">
      <c r="A3423" s="2" t="s">
        <v>20124</v>
      </c>
      <c r="B3423" s="2" t="s">
        <v>667</v>
      </c>
      <c r="C3423" s="8">
        <v>4.7419968622567999E-3</v>
      </c>
      <c r="D3423" s="6">
        <v>0.30429570412095502</v>
      </c>
      <c r="E3423" s="11">
        <v>0.29647331301697</v>
      </c>
      <c r="F3423">
        <v>0.284635664154401</v>
      </c>
      <c r="G3423">
        <v>-0.77465827942913501</v>
      </c>
      <c r="H3423">
        <v>-0.47510488009714902</v>
      </c>
      <c r="I3423">
        <v>0.30103465108199501</v>
      </c>
      <c r="J3423">
        <v>0.397165911635389</v>
      </c>
      <c r="K3423">
        <v>0.30103465108199501</v>
      </c>
      <c r="L3423">
        <v>0.397165911635389</v>
      </c>
      <c r="M3423">
        <v>0.120723334184184</v>
      </c>
      <c r="N3423">
        <v>89.107202578680003</v>
      </c>
      <c r="O3423" s="5" t="s">
        <v>13443</v>
      </c>
      <c r="P3423">
        <v>93.339415444096005</v>
      </c>
      <c r="Q3423">
        <v>121.23221917756401</v>
      </c>
      <c r="R3423">
        <v>144.84228239115799</v>
      </c>
      <c r="S3423">
        <v>117.942414992927</v>
      </c>
      <c r="T3423">
        <v>173.22301765009999</v>
      </c>
      <c r="U3423">
        <v>181.600502991502</v>
      </c>
      <c r="V3423">
        <v>179.14316428060999</v>
      </c>
      <c r="W3423">
        <v>174.86142738167501</v>
      </c>
      <c r="X3423">
        <v>0.120723334184184</v>
      </c>
    </row>
    <row r="3424" spans="1:24" x14ac:dyDescent="0.4">
      <c r="A3424" s="2" t="s">
        <v>14039</v>
      </c>
      <c r="B3424" s="2" t="s">
        <v>12939</v>
      </c>
      <c r="C3424" s="8">
        <v>4.7104325119962702E-2</v>
      </c>
      <c r="D3424" s="6">
        <v>-4.1375621629958101E-2</v>
      </c>
      <c r="E3424" s="11">
        <v>-8.8573031242346195E-2</v>
      </c>
      <c r="F3424">
        <v>0.389655706372523</v>
      </c>
      <c r="G3424">
        <v>2.0218761401624898</v>
      </c>
      <c r="H3424">
        <v>1.9333961797225201</v>
      </c>
      <c r="I3424">
        <v>-8.8573031772203797E-2</v>
      </c>
      <c r="J3424">
        <v>0.39718251195510301</v>
      </c>
      <c r="K3424">
        <v>-8.8573031772203797E-2</v>
      </c>
      <c r="L3424">
        <v>0.39718251195510301</v>
      </c>
      <c r="M3424">
        <v>-3.55186610060561E-2</v>
      </c>
      <c r="N3424">
        <v>-41.295510503075</v>
      </c>
      <c r="O3424" s="5" t="s">
        <v>13443</v>
      </c>
      <c r="P3424">
        <v>3791.9137524163998</v>
      </c>
      <c r="Q3424">
        <v>4292.3782602556203</v>
      </c>
      <c r="R3424">
        <v>4150.9678490148899</v>
      </c>
      <c r="S3424">
        <v>3670.9576666548601</v>
      </c>
      <c r="T3424">
        <v>940.78018206520005</v>
      </c>
      <c r="U3424">
        <v>997.10434448283695</v>
      </c>
      <c r="V3424">
        <v>1041.3278561476</v>
      </c>
      <c r="W3424">
        <v>949.34609590287198</v>
      </c>
      <c r="X3424">
        <v>-3.5518661006056003E-2</v>
      </c>
    </row>
    <row r="3425" spans="1:24" x14ac:dyDescent="0.4">
      <c r="A3425" s="2" t="s">
        <v>22818</v>
      </c>
      <c r="B3425" s="2" t="s">
        <v>11506</v>
      </c>
      <c r="C3425" s="8">
        <v>-3.8697340692061002E-3</v>
      </c>
      <c r="D3425" s="6">
        <v>0.100126707336291</v>
      </c>
      <c r="E3425" s="11">
        <v>0.103573421047935</v>
      </c>
      <c r="F3425">
        <v>0.35112778089628599</v>
      </c>
      <c r="G3425">
        <v>0.65265029655013795</v>
      </c>
      <c r="H3425">
        <v>0.75664670616794005</v>
      </c>
      <c r="I3425">
        <v>0.104114273197605</v>
      </c>
      <c r="J3425">
        <v>0.39719891027733401</v>
      </c>
      <c r="K3425">
        <v>0.104114273197605</v>
      </c>
      <c r="L3425">
        <v>0.39719891027733401</v>
      </c>
      <c r="M3425">
        <v>4.1748985606220097E-2</v>
      </c>
      <c r="N3425">
        <v>92.213286940887798</v>
      </c>
      <c r="O3425" s="5" t="s">
        <v>13443</v>
      </c>
      <c r="P3425">
        <v>1473.01264997714</v>
      </c>
      <c r="Q3425">
        <v>1428.26708218567</v>
      </c>
      <c r="R3425">
        <v>1635.65796944161</v>
      </c>
      <c r="S3425">
        <v>1468.3830666619399</v>
      </c>
      <c r="T3425">
        <v>914.49806904242598</v>
      </c>
      <c r="U3425">
        <v>885.79238149811795</v>
      </c>
      <c r="V3425">
        <v>878.018836370131</v>
      </c>
      <c r="W3425">
        <v>907.35181609861195</v>
      </c>
      <c r="X3425">
        <v>4.1748985606220097E-2</v>
      </c>
    </row>
    <row r="3426" spans="1:24" x14ac:dyDescent="0.4">
      <c r="A3426" s="2" t="s">
        <v>23093</v>
      </c>
      <c r="B3426" s="2" t="s">
        <v>11105</v>
      </c>
      <c r="C3426" s="8">
        <v>-6.79363448612888E-2</v>
      </c>
      <c r="D3426" s="6">
        <v>5.5212244669756501E-2</v>
      </c>
      <c r="E3426" s="11">
        <v>0.12243966867648499</v>
      </c>
      <c r="F3426">
        <v>0.369190194986734</v>
      </c>
      <c r="G3426">
        <v>0.86249566163287095</v>
      </c>
      <c r="H3426">
        <v>0.98564421708712302</v>
      </c>
      <c r="I3426">
        <v>0.12306435952085</v>
      </c>
      <c r="J3426">
        <v>0.39720951486405698</v>
      </c>
      <c r="K3426">
        <v>0.12306435952085</v>
      </c>
      <c r="L3426">
        <v>0.39720951486405698</v>
      </c>
      <c r="M3426">
        <v>4.9346390795531603E-2</v>
      </c>
      <c r="N3426">
        <v>140.899047731205</v>
      </c>
      <c r="O3426" s="5" t="s">
        <v>13443</v>
      </c>
      <c r="P3426">
        <v>848.80530919474802</v>
      </c>
      <c r="Q3426">
        <v>859.99105479084403</v>
      </c>
      <c r="R3426">
        <v>858.455478562228</v>
      </c>
      <c r="S3426">
        <v>908.15659544554001</v>
      </c>
      <c r="T3426">
        <v>457.54769489647202</v>
      </c>
      <c r="U3426">
        <v>458.31263632675501</v>
      </c>
      <c r="V3426">
        <v>426.59048131985901</v>
      </c>
      <c r="W3426">
        <v>442.31679957766198</v>
      </c>
      <c r="X3426">
        <v>4.9346390795531797E-2</v>
      </c>
    </row>
    <row r="3427" spans="1:24" x14ac:dyDescent="0.4">
      <c r="A3427" s="2" t="s">
        <v>21709</v>
      </c>
      <c r="B3427" s="2" t="s">
        <v>5793</v>
      </c>
      <c r="C3427" s="8">
        <v>0.104078661452151</v>
      </c>
      <c r="D3427" s="6">
        <v>0.33908540949579202</v>
      </c>
      <c r="E3427" s="11">
        <v>0.23297455793027799</v>
      </c>
      <c r="F3427">
        <v>0.28750984113582601</v>
      </c>
      <c r="G3427">
        <v>-0.890233216219533</v>
      </c>
      <c r="H3427">
        <v>-0.65522666798261597</v>
      </c>
      <c r="I3427">
        <v>0.23554479414488599</v>
      </c>
      <c r="J3427">
        <v>0.39720980299090303</v>
      </c>
      <c r="K3427">
        <v>0.23554479414488599</v>
      </c>
      <c r="L3427">
        <v>0.39720980299090303</v>
      </c>
      <c r="M3427">
        <v>9.4448761406073695E-2</v>
      </c>
      <c r="N3427">
        <v>72.936688548689503</v>
      </c>
      <c r="O3427" s="5" t="s">
        <v>13443</v>
      </c>
      <c r="P3427">
        <v>192.51254435344799</v>
      </c>
      <c r="Q3427">
        <v>189.42534246494401</v>
      </c>
      <c r="R3427">
        <v>293.21730337722198</v>
      </c>
      <c r="S3427">
        <v>191.656424363507</v>
      </c>
      <c r="T3427">
        <v>367.65092194357499</v>
      </c>
      <c r="U3427">
        <v>322.96147006834002</v>
      </c>
      <c r="V3427">
        <v>400.51071390292401</v>
      </c>
      <c r="W3427">
        <v>336.98688465877899</v>
      </c>
      <c r="X3427">
        <v>9.4448761406073695E-2</v>
      </c>
    </row>
    <row r="3428" spans="1:24" x14ac:dyDescent="0.4">
      <c r="A3428" s="2" t="s">
        <v>23363</v>
      </c>
      <c r="B3428" s="2" t="s">
        <v>4170</v>
      </c>
      <c r="C3428" s="8">
        <v>0.13924233268807501</v>
      </c>
      <c r="D3428" s="6">
        <v>0.49776681725955202</v>
      </c>
      <c r="E3428" s="11">
        <v>0.35050414513222899</v>
      </c>
      <c r="F3428">
        <v>0.35847722562657103</v>
      </c>
      <c r="G3428">
        <v>0.43850158989302601</v>
      </c>
      <c r="H3428">
        <v>0.79702583689324502</v>
      </c>
      <c r="I3428">
        <v>0.361572342837091</v>
      </c>
      <c r="J3428">
        <v>0.39726835652054898</v>
      </c>
      <c r="K3428">
        <v>0.361572342837091</v>
      </c>
      <c r="L3428">
        <v>0.39726835652054898</v>
      </c>
      <c r="M3428">
        <v>0.144960146901428</v>
      </c>
      <c r="N3428">
        <v>74.371884000234303</v>
      </c>
      <c r="O3428" s="5" t="s">
        <v>13443</v>
      </c>
      <c r="P3428">
        <v>58.337134652560003</v>
      </c>
      <c r="Q3428">
        <v>75.770136985977402</v>
      </c>
      <c r="R3428">
        <v>98.916680657376105</v>
      </c>
      <c r="S3428">
        <v>88.456811244695402</v>
      </c>
      <c r="T3428">
        <v>52.564226045547699</v>
      </c>
      <c r="U3428">
        <v>43.113788479996899</v>
      </c>
      <c r="V3428">
        <v>53.401428520389899</v>
      </c>
      <c r="W3428">
        <v>51.288095826514898</v>
      </c>
      <c r="X3428">
        <v>0.144960146901428</v>
      </c>
    </row>
    <row r="3429" spans="1:24" x14ac:dyDescent="0.4">
      <c r="A3429" s="2" t="s">
        <v>13535</v>
      </c>
      <c r="B3429" s="2" t="s">
        <v>2341</v>
      </c>
      <c r="C3429" s="8">
        <v>6.9516626777901894E-2</v>
      </c>
      <c r="D3429" s="6">
        <v>-0.29685261813866098</v>
      </c>
      <c r="E3429" s="11">
        <v>-0.37070035051323103</v>
      </c>
      <c r="F3429">
        <v>0.27813880446978101</v>
      </c>
      <c r="G3429">
        <v>-0.99092893621216704</v>
      </c>
      <c r="H3429">
        <v>-1.3572986374156499</v>
      </c>
      <c r="I3429">
        <v>-0.367410126002917</v>
      </c>
      <c r="J3429">
        <v>0.39727009444585298</v>
      </c>
      <c r="K3429">
        <v>-0.367410126002917</v>
      </c>
      <c r="L3429">
        <v>0.39727009444585298</v>
      </c>
      <c r="M3429">
        <v>-0.14729990968843101</v>
      </c>
      <c r="N3429">
        <v>-76.820039069201698</v>
      </c>
      <c r="O3429" s="5" t="s">
        <v>13443</v>
      </c>
      <c r="P3429">
        <v>70.004561583072004</v>
      </c>
      <c r="Q3429">
        <v>106.078191780368</v>
      </c>
      <c r="R3429">
        <v>67.122033303219496</v>
      </c>
      <c r="S3429">
        <v>73.714009370579504</v>
      </c>
      <c r="T3429">
        <v>174.41765915113501</v>
      </c>
      <c r="U3429">
        <v>162.787213472958</v>
      </c>
      <c r="V3429">
        <v>170.44990847496501</v>
      </c>
      <c r="W3429">
        <v>181.40152013807599</v>
      </c>
      <c r="X3429">
        <v>-0.14729990968843101</v>
      </c>
    </row>
    <row r="3430" spans="1:24" x14ac:dyDescent="0.4">
      <c r="A3430" s="2" t="s">
        <v>17065</v>
      </c>
      <c r="B3430" s="2" t="s">
        <v>5241</v>
      </c>
      <c r="C3430" s="8">
        <v>7.9583214564504706E-2</v>
      </c>
      <c r="D3430" s="6">
        <v>-0.239051822939257</v>
      </c>
      <c r="E3430" s="11">
        <v>-0.32556782762164599</v>
      </c>
      <c r="F3430">
        <v>0.33473552126387501</v>
      </c>
      <c r="G3430">
        <v>0.68088957701096797</v>
      </c>
      <c r="H3430">
        <v>0.362254321156251</v>
      </c>
      <c r="I3430">
        <v>-0.31966115539135598</v>
      </c>
      <c r="J3430">
        <v>0.39736113637096199</v>
      </c>
      <c r="K3430">
        <v>-0.31966115539135598</v>
      </c>
      <c r="L3430">
        <v>0.39736113637096199</v>
      </c>
      <c r="M3430">
        <v>-0.12812486165585901</v>
      </c>
      <c r="N3430">
        <v>-71.586781748871601</v>
      </c>
      <c r="O3430" s="5" t="s">
        <v>13443</v>
      </c>
      <c r="P3430">
        <v>113.757412572492</v>
      </c>
      <c r="Q3430">
        <v>117.44371232826499</v>
      </c>
      <c r="R3430">
        <v>120.113112226814</v>
      </c>
      <c r="S3430">
        <v>76.662569745402706</v>
      </c>
      <c r="T3430">
        <v>77.054376816768794</v>
      </c>
      <c r="U3430">
        <v>63.494852125086297</v>
      </c>
      <c r="V3430">
        <v>73.582200926351206</v>
      </c>
      <c r="W3430">
        <v>74.006312769803301</v>
      </c>
      <c r="X3430">
        <v>-0.12812486165585901</v>
      </c>
    </row>
    <row r="3431" spans="1:24" x14ac:dyDescent="0.4">
      <c r="A3431" s="2" t="s">
        <v>25713</v>
      </c>
      <c r="B3431" s="2" t="s">
        <v>3000</v>
      </c>
      <c r="C3431" s="8">
        <v>-7.6570170167561902E-2</v>
      </c>
      <c r="D3431" s="6">
        <v>2.05367874234458E-2</v>
      </c>
      <c r="E3431" s="11">
        <v>9.66477040291749E-2</v>
      </c>
      <c r="F3431">
        <v>0.33345337268690201</v>
      </c>
      <c r="G3431">
        <v>-0.21903520590558001</v>
      </c>
      <c r="H3431">
        <v>-0.12192828165601401</v>
      </c>
      <c r="I3431">
        <v>9.7147174070715298E-2</v>
      </c>
      <c r="J3431">
        <v>0.39739390065458602</v>
      </c>
      <c r="K3431">
        <v>9.7147174070715298E-2</v>
      </c>
      <c r="L3431">
        <v>0.39739390065458602</v>
      </c>
      <c r="M3431">
        <v>3.8934528127619099E-2</v>
      </c>
      <c r="N3431">
        <v>164.98612706983201</v>
      </c>
      <c r="O3431" s="5" t="s">
        <v>13443</v>
      </c>
      <c r="P3431">
        <v>1776.3657501704499</v>
      </c>
      <c r="Q3431">
        <v>1776.8097123211701</v>
      </c>
      <c r="R3431">
        <v>1720.44369571936</v>
      </c>
      <c r="S3431">
        <v>1866.43871726307</v>
      </c>
      <c r="T3431">
        <v>2087.6360230589698</v>
      </c>
      <c r="U3431">
        <v>1944.30121260398</v>
      </c>
      <c r="V3431">
        <v>1858.49390187822</v>
      </c>
      <c r="W3431">
        <v>1943.44019487586</v>
      </c>
      <c r="X3431">
        <v>3.8934528127619099E-2</v>
      </c>
    </row>
    <row r="3432" spans="1:24" x14ac:dyDescent="0.4">
      <c r="A3432" s="2" t="s">
        <v>13469</v>
      </c>
      <c r="B3432" s="2" t="s">
        <v>5949</v>
      </c>
      <c r="C3432" s="8">
        <v>1.7818134470616601E-2</v>
      </c>
      <c r="D3432" s="6">
        <v>-0.221998796620654</v>
      </c>
      <c r="E3432" s="11">
        <v>-0.242161332742306</v>
      </c>
      <c r="F3432">
        <v>0.29734307135919502</v>
      </c>
      <c r="G3432">
        <v>-0.415298103912834</v>
      </c>
      <c r="H3432">
        <v>-0.65511527236849998</v>
      </c>
      <c r="I3432">
        <v>-0.240385420040099</v>
      </c>
      <c r="J3432">
        <v>0.39742525693710701</v>
      </c>
      <c r="K3432">
        <v>-0.240385420040099</v>
      </c>
      <c r="L3432">
        <v>0.39742525693710701</v>
      </c>
      <c r="M3432">
        <v>-9.6333143692217404E-2</v>
      </c>
      <c r="N3432">
        <v>-85.411145812493999</v>
      </c>
      <c r="O3432" s="5" t="s">
        <v>13443</v>
      </c>
      <c r="P3432">
        <v>224.59796841235601</v>
      </c>
      <c r="Q3432">
        <v>181.84832876634599</v>
      </c>
      <c r="R3432">
        <v>162.50597536568901</v>
      </c>
      <c r="S3432">
        <v>185.75930361386</v>
      </c>
      <c r="T3432">
        <v>274.46888486283098</v>
      </c>
      <c r="U3432">
        <v>257.11495675343599</v>
      </c>
      <c r="V3432">
        <v>271.66424392640198</v>
      </c>
      <c r="W3432">
        <v>263.32478729720702</v>
      </c>
      <c r="X3432">
        <v>-9.6333143692217293E-2</v>
      </c>
    </row>
    <row r="3433" spans="1:24" x14ac:dyDescent="0.4">
      <c r="A3433" s="2" t="s">
        <v>25382</v>
      </c>
      <c r="B3433" s="2" t="s">
        <v>12701</v>
      </c>
      <c r="C3433" s="8">
        <v>-7.8613835597774101E-2</v>
      </c>
      <c r="D3433" s="6">
        <v>-0.25894097661434301</v>
      </c>
      <c r="E3433" s="11">
        <v>-0.182148678940625</v>
      </c>
      <c r="F3433">
        <v>0.322377685106782</v>
      </c>
      <c r="G3433">
        <v>0.121489039504745</v>
      </c>
      <c r="H3433">
        <v>-5.8838208467188298E-2</v>
      </c>
      <c r="I3433">
        <v>-0.180714441417481</v>
      </c>
      <c r="J3433">
        <v>0.39756407607125099</v>
      </c>
      <c r="K3433">
        <v>-0.180714441417481</v>
      </c>
      <c r="L3433">
        <v>0.39756407607125099</v>
      </c>
      <c r="M3433">
        <v>-7.2392915905440405E-2</v>
      </c>
      <c r="N3433">
        <v>-106.888159334539</v>
      </c>
      <c r="O3433" s="5" t="s">
        <v>13443</v>
      </c>
      <c r="P3433">
        <v>402.52622910266399</v>
      </c>
      <c r="Q3433">
        <v>356.11964383409401</v>
      </c>
      <c r="R3433">
        <v>321.47921213647197</v>
      </c>
      <c r="S3433">
        <v>312.54739973125697</v>
      </c>
      <c r="T3433">
        <v>340.77148817028302</v>
      </c>
      <c r="U3433">
        <v>341.252168211369</v>
      </c>
      <c r="V3433">
        <v>309.85247478691298</v>
      </c>
      <c r="W3433">
        <v>332.51208435176699</v>
      </c>
      <c r="X3433">
        <v>-7.2392915905440405E-2</v>
      </c>
    </row>
    <row r="3434" spans="1:24" x14ac:dyDescent="0.4">
      <c r="A3434" s="2" t="s">
        <v>14922</v>
      </c>
      <c r="B3434" s="2" t="s">
        <v>6788</v>
      </c>
      <c r="C3434" s="8">
        <v>2.53760865728145E-3</v>
      </c>
      <c r="D3434" s="6">
        <v>0.26052533700164099</v>
      </c>
      <c r="E3434" s="11">
        <v>0.256514392479327</v>
      </c>
      <c r="F3434">
        <v>0.24871186647521401</v>
      </c>
      <c r="G3434">
        <v>-3.3021431905294301</v>
      </c>
      <c r="H3434">
        <v>-3.0441557591040298</v>
      </c>
      <c r="I3434">
        <v>0.25905404413772598</v>
      </c>
      <c r="J3434">
        <v>0.39756805754589802</v>
      </c>
      <c r="K3434">
        <v>0.25905404413772598</v>
      </c>
      <c r="L3434">
        <v>0.39756805754589802</v>
      </c>
      <c r="M3434">
        <v>0.103774075130248</v>
      </c>
      <c r="N3434">
        <v>89.441936538581203</v>
      </c>
      <c r="O3434" s="5" t="s">
        <v>13443</v>
      </c>
      <c r="P3434">
        <v>160.42712029454</v>
      </c>
      <c r="Q3434">
        <v>136.38624657475901</v>
      </c>
      <c r="R3434">
        <v>201.366099909659</v>
      </c>
      <c r="S3434">
        <v>156.273699865629</v>
      </c>
      <c r="T3434">
        <v>1307.8337832582599</v>
      </c>
      <c r="U3434">
        <v>1559.6739602248599</v>
      </c>
      <c r="V3434">
        <v>1370.42968307559</v>
      </c>
      <c r="W3434">
        <v>1487.0105635606999</v>
      </c>
      <c r="X3434">
        <v>0.103774075130248</v>
      </c>
    </row>
    <row r="3435" spans="1:24" x14ac:dyDescent="0.4">
      <c r="A3435" s="2" t="s">
        <v>16696</v>
      </c>
      <c r="B3435" s="2" t="s">
        <v>6454</v>
      </c>
      <c r="C3435" s="8">
        <v>-6.6741571068076294E-2</v>
      </c>
      <c r="D3435" s="6">
        <v>1.00092587479494E-2</v>
      </c>
      <c r="E3435" s="11">
        <v>7.6579091765670501E-2</v>
      </c>
      <c r="F3435">
        <v>0.35636929301136</v>
      </c>
      <c r="G3435">
        <v>0.88153473867034704</v>
      </c>
      <c r="H3435">
        <v>0.95828554963877399</v>
      </c>
      <c r="I3435">
        <v>7.6847464752306999E-2</v>
      </c>
      <c r="J3435">
        <v>0.39777354613018601</v>
      </c>
      <c r="K3435">
        <v>7.6847464752306999E-2</v>
      </c>
      <c r="L3435">
        <v>0.39777354613018601</v>
      </c>
      <c r="M3435">
        <v>3.07669662887981E-2</v>
      </c>
      <c r="N3435">
        <v>171.47089415395001</v>
      </c>
      <c r="O3435" s="5" t="s">
        <v>13443</v>
      </c>
      <c r="P3435">
        <v>5308.6792533829603</v>
      </c>
      <c r="Q3435">
        <v>5031.1370958689004</v>
      </c>
      <c r="R3435">
        <v>5348.5662326881202</v>
      </c>
      <c r="S3435">
        <v>5033.1925598231701</v>
      </c>
      <c r="T3435">
        <v>2746.18215050461</v>
      </c>
      <c r="U3435">
        <v>2727.92698018889</v>
      </c>
      <c r="V3435">
        <v>2551.1601055351398</v>
      </c>
      <c r="W3435">
        <v>2646.3280584848699</v>
      </c>
      <c r="X3435">
        <v>3.07669662887981E-2</v>
      </c>
    </row>
    <row r="3436" spans="1:24" x14ac:dyDescent="0.4">
      <c r="A3436" s="2" t="s">
        <v>24468</v>
      </c>
      <c r="B3436" s="2" t="s">
        <v>7275</v>
      </c>
      <c r="C3436" s="8">
        <v>-4.7567627982494601E-2</v>
      </c>
      <c r="D3436" s="6">
        <v>0.152481546799318</v>
      </c>
      <c r="E3436" s="11">
        <v>0.19866174465113101</v>
      </c>
      <c r="F3436">
        <v>0.27899631539640102</v>
      </c>
      <c r="G3436">
        <v>-1.0348151783186801</v>
      </c>
      <c r="H3436">
        <v>-0.83476605363965795</v>
      </c>
      <c r="I3436">
        <v>0.20022191349149099</v>
      </c>
      <c r="J3436">
        <v>0.39778593182938599</v>
      </c>
      <c r="K3436">
        <v>0.20022191349149099</v>
      </c>
      <c r="L3436">
        <v>0.39778593182938599</v>
      </c>
      <c r="M3436">
        <v>8.0158959250833703E-2</v>
      </c>
      <c r="N3436">
        <v>107.325656739617</v>
      </c>
      <c r="O3436" s="5" t="s">
        <v>13443</v>
      </c>
      <c r="P3436">
        <v>303.353100193312</v>
      </c>
      <c r="Q3436">
        <v>261.40697260162199</v>
      </c>
      <c r="R3436">
        <v>264.95539461797199</v>
      </c>
      <c r="S3436">
        <v>359.72436572842798</v>
      </c>
      <c r="T3436">
        <v>553.11901497928602</v>
      </c>
      <c r="U3436">
        <v>579.29253975850395</v>
      </c>
      <c r="V3436">
        <v>553.57411076660003</v>
      </c>
      <c r="W3436">
        <v>535.94339061666903</v>
      </c>
      <c r="X3436">
        <v>8.0158959250833495E-2</v>
      </c>
    </row>
    <row r="3437" spans="1:24" x14ac:dyDescent="0.4">
      <c r="A3437" s="2" t="s">
        <v>21284</v>
      </c>
      <c r="B3437" s="2" t="s">
        <v>1249</v>
      </c>
      <c r="C3437" s="8">
        <v>-1.38089476012091E-2</v>
      </c>
      <c r="D3437" s="6">
        <v>-0.16439289913399599</v>
      </c>
      <c r="E3437" s="11">
        <v>-0.15200470445163999</v>
      </c>
      <c r="F3437">
        <v>0.39781143019976201</v>
      </c>
      <c r="G3437">
        <v>-1.55340730363145</v>
      </c>
      <c r="H3437">
        <v>-1.70399102986597</v>
      </c>
      <c r="I3437">
        <v>-0.15074706290394199</v>
      </c>
      <c r="J3437">
        <v>0.25281541290755599</v>
      </c>
      <c r="K3437">
        <v>-0.15200470445163999</v>
      </c>
      <c r="L3437">
        <v>0.39781143019976201</v>
      </c>
      <c r="M3437">
        <v>-6.0850940170484397E-2</v>
      </c>
      <c r="N3437">
        <v>-94.801553982187102</v>
      </c>
      <c r="O3437" s="5" t="s">
        <v>13443</v>
      </c>
      <c r="P3437">
        <v>1292.1675325542001</v>
      </c>
      <c r="Q3437">
        <v>1496.4602054730501</v>
      </c>
      <c r="R3437">
        <v>1289.4495871408001</v>
      </c>
      <c r="S3437">
        <v>1185.32127067892</v>
      </c>
      <c r="T3437">
        <v>3477.3027491381299</v>
      </c>
      <c r="U3437">
        <v>4479.1306795400396</v>
      </c>
      <c r="V3437">
        <v>3537.22369263257</v>
      </c>
      <c r="W3437">
        <v>4300.6273104461497</v>
      </c>
      <c r="X3437">
        <v>-6.0850940170484299E-2</v>
      </c>
    </row>
    <row r="3438" spans="1:24" x14ac:dyDescent="0.4">
      <c r="A3438" s="2" t="s">
        <v>21413</v>
      </c>
      <c r="B3438" s="2" t="s">
        <v>12966</v>
      </c>
      <c r="C3438" s="8">
        <v>0.13146519781064001</v>
      </c>
      <c r="D3438" s="6">
        <v>-0.16197154654372001</v>
      </c>
      <c r="E3438" s="11">
        <v>-0.29948710825193697</v>
      </c>
      <c r="F3438">
        <v>0.33380382074556098</v>
      </c>
      <c r="G3438">
        <v>0.69886142134718399</v>
      </c>
      <c r="H3438">
        <v>0.40542449013130799</v>
      </c>
      <c r="I3438">
        <v>-0.29361702906794901</v>
      </c>
      <c r="J3438">
        <v>0.39787608222720799</v>
      </c>
      <c r="K3438">
        <v>-0.29361702906794901</v>
      </c>
      <c r="L3438">
        <v>0.39787608222720799</v>
      </c>
      <c r="M3438">
        <v>-0.11752085217712099</v>
      </c>
      <c r="N3438">
        <v>-50.935277192955397</v>
      </c>
      <c r="O3438" s="5" t="s">
        <v>13443</v>
      </c>
      <c r="P3438">
        <v>125.42483950300399</v>
      </c>
      <c r="Q3438">
        <v>132.597739725461</v>
      </c>
      <c r="R3438">
        <v>127.178589416626</v>
      </c>
      <c r="S3438">
        <v>103.199613118811</v>
      </c>
      <c r="T3438">
        <v>77.3530371920275</v>
      </c>
      <c r="U3438">
        <v>77.343523576236805</v>
      </c>
      <c r="V3438">
        <v>83.827823840146905</v>
      </c>
      <c r="W3438">
        <v>84.676990424984297</v>
      </c>
      <c r="X3438">
        <v>-0.11752085217712099</v>
      </c>
    </row>
    <row r="3439" spans="1:24" x14ac:dyDescent="0.4">
      <c r="A3439" s="2" t="s">
        <v>15350</v>
      </c>
      <c r="B3439" s="2" t="s">
        <v>10981</v>
      </c>
      <c r="C3439" s="8">
        <v>-0.11593290703251</v>
      </c>
      <c r="D3439" s="6">
        <v>0.13571247573700601</v>
      </c>
      <c r="E3439" s="11">
        <v>0.248131185895893</v>
      </c>
      <c r="F3439">
        <v>0.33600356473245602</v>
      </c>
      <c r="G3439">
        <v>9.0963767483248095E-2</v>
      </c>
      <c r="H3439">
        <v>0.34260897798350498</v>
      </c>
      <c r="I3439">
        <v>0.25176891090594999</v>
      </c>
      <c r="J3439">
        <v>0.39787632000309497</v>
      </c>
      <c r="K3439">
        <v>0.25176891090594999</v>
      </c>
      <c r="L3439">
        <v>0.39787632000309497</v>
      </c>
      <c r="M3439">
        <v>0.100770986850325</v>
      </c>
      <c r="N3439">
        <v>130.50573685340399</v>
      </c>
      <c r="O3439" s="5" t="s">
        <v>13443</v>
      </c>
      <c r="P3439">
        <v>151.676550096656</v>
      </c>
      <c r="Q3439">
        <v>166.69430136915</v>
      </c>
      <c r="R3439">
        <v>176.636929745315</v>
      </c>
      <c r="S3439">
        <v>171.016501739745</v>
      </c>
      <c r="T3439">
        <v>136.786451868527</v>
      </c>
      <c r="U3439">
        <v>153.641864401443</v>
      </c>
      <c r="V3439">
        <v>127.60457629000101</v>
      </c>
      <c r="W3439">
        <v>139.06302492558399</v>
      </c>
      <c r="X3439">
        <v>0.100770986850325</v>
      </c>
    </row>
    <row r="3440" spans="1:24" x14ac:dyDescent="0.4">
      <c r="A3440" s="2" t="s">
        <v>25891</v>
      </c>
      <c r="B3440" s="2" t="s">
        <v>8241</v>
      </c>
      <c r="C3440" s="8">
        <v>0.13132080980230901</v>
      </c>
      <c r="D3440" s="6">
        <v>-0.27465210346618202</v>
      </c>
      <c r="E3440" s="11">
        <v>-0.41440093539670703</v>
      </c>
      <c r="F3440">
        <v>0.32131118911437301</v>
      </c>
      <c r="G3440">
        <v>0.63883147838965704</v>
      </c>
      <c r="H3440">
        <v>0.232858176698547</v>
      </c>
      <c r="I3440">
        <v>-0.40721365901052398</v>
      </c>
      <c r="J3440">
        <v>0.39796551957869303</v>
      </c>
      <c r="K3440">
        <v>-0.40721365901052398</v>
      </c>
      <c r="L3440">
        <v>0.39796551957869303</v>
      </c>
      <c r="M3440">
        <v>-0.16294840023510501</v>
      </c>
      <c r="N3440">
        <v>-64.445899931252399</v>
      </c>
      <c r="O3440" s="5" t="s">
        <v>13443</v>
      </c>
      <c r="P3440">
        <v>46.669707722048003</v>
      </c>
      <c r="Q3440">
        <v>113.655205478966</v>
      </c>
      <c r="R3440">
        <v>70.654771898125801</v>
      </c>
      <c r="S3440">
        <v>58.971207496463599</v>
      </c>
      <c r="T3440">
        <v>47.486999666148201</v>
      </c>
      <c r="U3440">
        <v>50.691363424965999</v>
      </c>
      <c r="V3440">
        <v>54.953795628540803</v>
      </c>
      <c r="W3440">
        <v>51.9765266429782</v>
      </c>
      <c r="X3440">
        <v>-0.16294840023510501</v>
      </c>
    </row>
    <row r="3441" spans="1:24" x14ac:dyDescent="0.4">
      <c r="A3441" s="2" t="s">
        <v>21336</v>
      </c>
      <c r="B3441" s="2" t="s">
        <v>9538</v>
      </c>
      <c r="C3441" s="8">
        <v>7.6364348546305597E-2</v>
      </c>
      <c r="D3441" s="6">
        <v>-6.5441370168238006E-2</v>
      </c>
      <c r="E3441" s="11">
        <v>-0.142577055588583</v>
      </c>
      <c r="F3441">
        <v>0.30462959707292198</v>
      </c>
      <c r="G3441">
        <v>-0.45825067556751398</v>
      </c>
      <c r="H3441">
        <v>-0.60005647557007702</v>
      </c>
      <c r="I3441">
        <v>-0.14182862268236601</v>
      </c>
      <c r="J3441">
        <v>0.398038265447966</v>
      </c>
      <c r="K3441">
        <v>-0.14182862268236601</v>
      </c>
      <c r="L3441">
        <v>0.398038265447966</v>
      </c>
      <c r="M3441">
        <v>-5.6742111036309502E-2</v>
      </c>
      <c r="N3441">
        <v>-40.595331464091302</v>
      </c>
      <c r="O3441" s="5" t="s">
        <v>13443</v>
      </c>
      <c r="P3441">
        <v>720.46361295911595</v>
      </c>
      <c r="Q3441">
        <v>598.58408218922204</v>
      </c>
      <c r="R3441">
        <v>642.95842427294497</v>
      </c>
      <c r="S3441">
        <v>619.19767871286797</v>
      </c>
      <c r="T3441">
        <v>916.58869166923796</v>
      </c>
      <c r="U3441">
        <v>858.09503859581696</v>
      </c>
      <c r="V3441">
        <v>932.972631998672</v>
      </c>
      <c r="W3441">
        <v>927.31630977604698</v>
      </c>
      <c r="X3441">
        <v>-5.6742111036309599E-2</v>
      </c>
    </row>
    <row r="3442" spans="1:24" x14ac:dyDescent="0.4">
      <c r="A3442" s="2" t="s">
        <v>22156</v>
      </c>
      <c r="B3442" s="2" t="s">
        <v>627</v>
      </c>
      <c r="C3442" s="8">
        <v>-1.6000570355342102E-2</v>
      </c>
      <c r="D3442" s="6">
        <v>0.167592199740146</v>
      </c>
      <c r="E3442" s="11">
        <v>0.181986831655957</v>
      </c>
      <c r="F3442">
        <v>0.33815983343484302</v>
      </c>
      <c r="G3442">
        <v>0.377001195008698</v>
      </c>
      <c r="H3442">
        <v>0.56059386681150003</v>
      </c>
      <c r="I3442">
        <v>0.18370832943017101</v>
      </c>
      <c r="J3442">
        <v>0.398108901018289</v>
      </c>
      <c r="K3442">
        <v>0.18370832943017101</v>
      </c>
      <c r="L3442">
        <v>0.398108901018289</v>
      </c>
      <c r="M3442">
        <v>7.3482984975347096E-2</v>
      </c>
      <c r="N3442">
        <v>95.453683436642706</v>
      </c>
      <c r="O3442" s="5" t="s">
        <v>13443</v>
      </c>
      <c r="P3442">
        <v>338.35538098484801</v>
      </c>
      <c r="Q3442">
        <v>329.60009588900198</v>
      </c>
      <c r="R3442">
        <v>423.92863138875498</v>
      </c>
      <c r="S3442">
        <v>327.290201605373</v>
      </c>
      <c r="T3442">
        <v>251.17337559264499</v>
      </c>
      <c r="U3442">
        <v>250.582564559497</v>
      </c>
      <c r="V3442">
        <v>252.72536520696099</v>
      </c>
      <c r="W3442">
        <v>240.60657035391901</v>
      </c>
      <c r="X3442">
        <v>7.3482984975347193E-2</v>
      </c>
    </row>
    <row r="3443" spans="1:24" x14ac:dyDescent="0.4">
      <c r="A3443" s="2" t="s">
        <v>13451</v>
      </c>
      <c r="B3443" s="2" t="s">
        <v>1119</v>
      </c>
      <c r="C3443" s="8">
        <v>-1.67052427543899E-2</v>
      </c>
      <c r="D3443" s="6">
        <v>0.25974240730834802</v>
      </c>
      <c r="E3443" s="11">
        <v>0.27362179382174101</v>
      </c>
      <c r="F3443">
        <v>0.284199997025675</v>
      </c>
      <c r="G3443">
        <v>-1.1655633191741801</v>
      </c>
      <c r="H3443">
        <v>-0.88911594311897602</v>
      </c>
      <c r="I3443">
        <v>0.27727867550469398</v>
      </c>
      <c r="J3443">
        <v>0.39817126176940298</v>
      </c>
      <c r="K3443">
        <v>0.27727867550469398</v>
      </c>
      <c r="L3443">
        <v>0.39817126176940298</v>
      </c>
      <c r="M3443">
        <v>0.110892085267424</v>
      </c>
      <c r="N3443">
        <v>93.679889939869994</v>
      </c>
      <c r="O3443" s="5" t="s">
        <v>13443</v>
      </c>
      <c r="P3443">
        <v>116.67426930512001</v>
      </c>
      <c r="Q3443">
        <v>132.597739725461</v>
      </c>
      <c r="R3443">
        <v>151.90775958097001</v>
      </c>
      <c r="S3443">
        <v>144.47945836633599</v>
      </c>
      <c r="T3443">
        <v>243.10954546065801</v>
      </c>
      <c r="U3443">
        <v>299.44485817015999</v>
      </c>
      <c r="V3443">
        <v>262.03956785586701</v>
      </c>
      <c r="W3443">
        <v>271.58595709476702</v>
      </c>
      <c r="X3443">
        <v>0.110892085267424</v>
      </c>
    </row>
    <row r="3444" spans="1:24" x14ac:dyDescent="0.4">
      <c r="A3444" s="2" t="s">
        <v>19278</v>
      </c>
      <c r="B3444" s="2" t="s">
        <v>10867</v>
      </c>
      <c r="C3444" s="8">
        <v>3.8335522045508101E-2</v>
      </c>
      <c r="D3444" s="6">
        <v>0.61539566729001405</v>
      </c>
      <c r="E3444" s="11">
        <v>0.56740524864980901</v>
      </c>
      <c r="F3444">
        <v>0.29193365785115499</v>
      </c>
      <c r="G3444">
        <v>-0.62151327395617095</v>
      </c>
      <c r="H3444">
        <v>-4.44538918880856E-2</v>
      </c>
      <c r="I3444">
        <v>0.58597361160389605</v>
      </c>
      <c r="J3444">
        <v>0.39828535916480701</v>
      </c>
      <c r="K3444">
        <v>0.58597361160389605</v>
      </c>
      <c r="L3444">
        <v>0.39828535916480701</v>
      </c>
      <c r="M3444">
        <v>0.23427556524989501</v>
      </c>
      <c r="N3444">
        <v>86.435416801280994</v>
      </c>
      <c r="O3444" s="5" t="s">
        <v>13443</v>
      </c>
      <c r="P3444">
        <v>37.919137524164</v>
      </c>
      <c r="Q3444">
        <v>11.365520547896599</v>
      </c>
      <c r="R3444">
        <v>45.925601733781797</v>
      </c>
      <c r="S3444">
        <v>32.434164123054998</v>
      </c>
      <c r="T3444">
        <v>39.721829909419498</v>
      </c>
      <c r="U3444">
        <v>36.842691973815498</v>
      </c>
      <c r="V3444">
        <v>37.567284017250998</v>
      </c>
      <c r="W3444">
        <v>40.617418171333902</v>
      </c>
      <c r="X3444">
        <v>0.23427556524989501</v>
      </c>
    </row>
    <row r="3445" spans="1:24" x14ac:dyDescent="0.4">
      <c r="A3445" s="2" t="s">
        <v>24072</v>
      </c>
      <c r="B3445" s="2" t="s">
        <v>6216</v>
      </c>
      <c r="C3445" s="8">
        <v>-1.03629093944061E-2</v>
      </c>
      <c r="D3445" s="6">
        <v>0.124977227734279</v>
      </c>
      <c r="E3445" s="11">
        <v>0.13476121766176499</v>
      </c>
      <c r="F3445">
        <v>0.352017048131675</v>
      </c>
      <c r="G3445">
        <v>0.62812893584696705</v>
      </c>
      <c r="H3445">
        <v>0.76346902189444599</v>
      </c>
      <c r="I3445">
        <v>0.13541706700231901</v>
      </c>
      <c r="J3445">
        <v>0.39841897315845698</v>
      </c>
      <c r="K3445">
        <v>0.13541706700231901</v>
      </c>
      <c r="L3445">
        <v>0.39841897315845698</v>
      </c>
      <c r="M3445">
        <v>5.4120783395547101E-2</v>
      </c>
      <c r="N3445">
        <v>94.740029821090303</v>
      </c>
      <c r="O3445" s="5" t="s">
        <v>13443</v>
      </c>
      <c r="P3445">
        <v>720.46361295911595</v>
      </c>
      <c r="Q3445">
        <v>985.01178081770695</v>
      </c>
      <c r="R3445">
        <v>914.979296080729</v>
      </c>
      <c r="S3445">
        <v>925.84795769447896</v>
      </c>
      <c r="T3445">
        <v>556.702939482391</v>
      </c>
      <c r="U3445">
        <v>512.40084369256897</v>
      </c>
      <c r="V3445">
        <v>565.37210078854605</v>
      </c>
      <c r="W3445">
        <v>489.474310505397</v>
      </c>
      <c r="X3445">
        <v>5.4120783395547302E-2</v>
      </c>
    </row>
    <row r="3446" spans="1:24" x14ac:dyDescent="0.4">
      <c r="A3446" s="2" t="s">
        <v>14930</v>
      </c>
      <c r="B3446" s="2" t="s">
        <v>4030</v>
      </c>
      <c r="C3446" s="8">
        <v>3.3565857471030601E-2</v>
      </c>
      <c r="D3446" s="6">
        <v>0.14832214729148599</v>
      </c>
      <c r="E3446" s="11">
        <v>0.113978368768857</v>
      </c>
      <c r="F3446">
        <v>0.371698757030197</v>
      </c>
      <c r="G3446">
        <v>0.82962230880287302</v>
      </c>
      <c r="H3446">
        <v>0.94437857067511199</v>
      </c>
      <c r="I3446">
        <v>0.11485288200596699</v>
      </c>
      <c r="J3446">
        <v>0.39844629543113003</v>
      </c>
      <c r="K3446">
        <v>0.11485288200596699</v>
      </c>
      <c r="L3446">
        <v>0.39844629543113003</v>
      </c>
      <c r="M3446">
        <v>4.58986809748307E-2</v>
      </c>
      <c r="N3446">
        <v>77.248536688446706</v>
      </c>
      <c r="O3446" s="5" t="s">
        <v>13443</v>
      </c>
      <c r="P3446">
        <v>991.73128909351999</v>
      </c>
      <c r="Q3446">
        <v>985.01178081770695</v>
      </c>
      <c r="R3446">
        <v>1066.8870556617001</v>
      </c>
      <c r="S3446">
        <v>1114.55582168316</v>
      </c>
      <c r="T3446">
        <v>518.47441144926597</v>
      </c>
      <c r="U3446">
        <v>565.70516399511098</v>
      </c>
      <c r="V3446">
        <v>553.26363734496999</v>
      </c>
      <c r="W3446">
        <v>550.40043776239804</v>
      </c>
      <c r="X3446">
        <v>4.58986809748307E-2</v>
      </c>
    </row>
    <row r="3447" spans="1:24" x14ac:dyDescent="0.4">
      <c r="A3447" s="2" t="s">
        <v>25217</v>
      </c>
      <c r="B3447" s="2" t="s">
        <v>5120</v>
      </c>
      <c r="C3447" s="8">
        <v>0.14892173020087099</v>
      </c>
      <c r="D3447" s="6">
        <v>-0.23029843414076701</v>
      </c>
      <c r="E3447" s="11">
        <v>-0.38446855631177401</v>
      </c>
      <c r="F3447">
        <v>0.28861056811528202</v>
      </c>
      <c r="G3447">
        <v>-0.49478067187610802</v>
      </c>
      <c r="H3447">
        <v>-0.87400172178702795</v>
      </c>
      <c r="I3447">
        <v>-0.37983643408048601</v>
      </c>
      <c r="J3447">
        <v>0.39847807100457799</v>
      </c>
      <c r="K3447">
        <v>-0.37983643408048601</v>
      </c>
      <c r="L3447">
        <v>0.39847807100457799</v>
      </c>
      <c r="M3447">
        <v>-0.15178095776953701</v>
      </c>
      <c r="N3447">
        <v>-57.111403081199001</v>
      </c>
      <c r="O3447" s="5" t="s">
        <v>13443</v>
      </c>
      <c r="P3447">
        <v>81.671988513583997</v>
      </c>
      <c r="Q3447">
        <v>71.981630136678604</v>
      </c>
      <c r="R3447">
        <v>56.5238175185006</v>
      </c>
      <c r="S3447">
        <v>73.714009370579504</v>
      </c>
      <c r="T3447">
        <v>106.024433216872</v>
      </c>
      <c r="U3447">
        <v>105.82475354181101</v>
      </c>
      <c r="V3447">
        <v>122.637001543919</v>
      </c>
      <c r="W3447">
        <v>110.837361450589</v>
      </c>
      <c r="X3447">
        <v>-0.15178095776953701</v>
      </c>
    </row>
    <row r="3448" spans="1:24" x14ac:dyDescent="0.4">
      <c r="A3448" s="2" t="s">
        <v>20225</v>
      </c>
      <c r="B3448" s="2" t="s">
        <v>2091</v>
      </c>
      <c r="C3448" s="8">
        <v>-5.3668305203736402E-2</v>
      </c>
      <c r="D3448" s="6">
        <v>-0.30070648763713897</v>
      </c>
      <c r="E3448" s="11">
        <v>-0.24925711555213101</v>
      </c>
      <c r="F3448">
        <v>0.28662272943023998</v>
      </c>
      <c r="G3448">
        <v>-0.89484598699558404</v>
      </c>
      <c r="H3448">
        <v>-1.14188441119132</v>
      </c>
      <c r="I3448">
        <v>-0.247887579713857</v>
      </c>
      <c r="J3448">
        <v>0.398478273379479</v>
      </c>
      <c r="K3448">
        <v>-0.247887579713857</v>
      </c>
      <c r="L3448">
        <v>0.398478273379479</v>
      </c>
      <c r="M3448">
        <v>-9.9054724941150002E-2</v>
      </c>
      <c r="N3448">
        <v>-100.11926467724101</v>
      </c>
      <c r="O3448" s="5" t="s">
        <v>13443</v>
      </c>
      <c r="P3448">
        <v>175.01140395767999</v>
      </c>
      <c r="Q3448">
        <v>219.73339725933499</v>
      </c>
      <c r="R3448">
        <v>148.37502098606399</v>
      </c>
      <c r="S3448">
        <v>168.06794136492101</v>
      </c>
      <c r="T3448">
        <v>355.10718618270602</v>
      </c>
      <c r="U3448">
        <v>355.88472672579297</v>
      </c>
      <c r="V3448">
        <v>339.03697642014998</v>
      </c>
      <c r="W3448">
        <v>342.15011578225398</v>
      </c>
      <c r="X3448">
        <v>-9.9054724941150099E-2</v>
      </c>
    </row>
    <row r="3449" spans="1:24" x14ac:dyDescent="0.4">
      <c r="A3449" s="2" t="s">
        <v>24135</v>
      </c>
      <c r="B3449" s="2" t="s">
        <v>786</v>
      </c>
      <c r="C3449" s="8">
        <v>-0.30210060928162402</v>
      </c>
      <c r="D3449" s="6">
        <v>8.5091301616475906E-2</v>
      </c>
      <c r="E3449" s="11">
        <v>0.37722786393513302</v>
      </c>
      <c r="F3449">
        <v>0.39864664374013797</v>
      </c>
      <c r="G3449">
        <v>1.1485438014273901</v>
      </c>
      <c r="H3449">
        <v>1.53573566459691</v>
      </c>
      <c r="I3449">
        <v>0.38823438109009101</v>
      </c>
      <c r="J3449">
        <v>0.37578286857906301</v>
      </c>
      <c r="K3449">
        <v>0.37722786393513302</v>
      </c>
      <c r="L3449">
        <v>0.39864664374013797</v>
      </c>
      <c r="M3449">
        <v>0.150669293317547</v>
      </c>
      <c r="N3449">
        <v>164.269306310665</v>
      </c>
      <c r="O3449" s="5" t="s">
        <v>13443</v>
      </c>
      <c r="P3449">
        <v>64.170848117816007</v>
      </c>
      <c r="Q3449">
        <v>90.924164383172894</v>
      </c>
      <c r="R3449">
        <v>63.589294708313197</v>
      </c>
      <c r="S3449">
        <v>97.302492369164995</v>
      </c>
      <c r="T3449">
        <v>34.047282779502503</v>
      </c>
      <c r="U3449">
        <v>33.445848032967298</v>
      </c>
      <c r="V3449">
        <v>24.527400308783701</v>
      </c>
      <c r="W3449">
        <v>29.946740516153</v>
      </c>
      <c r="X3449">
        <v>0.150669293317547</v>
      </c>
    </row>
    <row r="3450" spans="1:24" x14ac:dyDescent="0.4">
      <c r="A3450" s="2" t="s">
        <v>19013</v>
      </c>
      <c r="B3450" s="2" t="s">
        <v>1460</v>
      </c>
      <c r="C3450" s="8">
        <v>0.14988398023376601</v>
      </c>
      <c r="D3450" s="6">
        <v>-0.15467340025878301</v>
      </c>
      <c r="E3450" s="11">
        <v>-0.30874630754263399</v>
      </c>
      <c r="F3450">
        <v>0.28999300292805902</v>
      </c>
      <c r="G3450">
        <v>-0.60387213274042895</v>
      </c>
      <c r="H3450">
        <v>-0.90842981040962401</v>
      </c>
      <c r="I3450">
        <v>-0.30468998771719402</v>
      </c>
      <c r="J3450">
        <v>0.39888441819140502</v>
      </c>
      <c r="K3450">
        <v>-0.30468998771719402</v>
      </c>
      <c r="L3450">
        <v>0.39888441819140502</v>
      </c>
      <c r="M3450">
        <v>-0.121617900853699</v>
      </c>
      <c r="N3450">
        <v>-45.900949876278297</v>
      </c>
      <c r="O3450" s="5" t="s">
        <v>13443</v>
      </c>
      <c r="P3450">
        <v>119.591126037748</v>
      </c>
      <c r="Q3450">
        <v>113.655205478966</v>
      </c>
      <c r="R3450">
        <v>105.982157847189</v>
      </c>
      <c r="S3450">
        <v>103.199613118811</v>
      </c>
      <c r="T3450">
        <v>167.548470520183</v>
      </c>
      <c r="U3450">
        <v>178.464954738411</v>
      </c>
      <c r="V3450">
        <v>174.79653637778799</v>
      </c>
      <c r="W3450">
        <v>207.21767575544899</v>
      </c>
      <c r="X3450">
        <v>-0.121617900853699</v>
      </c>
    </row>
    <row r="3451" spans="1:24" x14ac:dyDescent="0.4">
      <c r="A3451" s="2" t="s">
        <v>24736</v>
      </c>
      <c r="B3451" s="2" t="s">
        <v>4776</v>
      </c>
      <c r="C3451" s="8">
        <v>3.7697485990410902E-2</v>
      </c>
      <c r="D3451" s="6">
        <v>0.169138737089611</v>
      </c>
      <c r="E3451" s="11">
        <v>0.13060555759884901</v>
      </c>
      <c r="F3451">
        <v>0.398922398022096</v>
      </c>
      <c r="G3451">
        <v>1.4339783588794499</v>
      </c>
      <c r="H3451">
        <v>1.5654195908533499</v>
      </c>
      <c r="I3451">
        <v>0.131735931545781</v>
      </c>
      <c r="J3451">
        <v>0.39452685375811802</v>
      </c>
      <c r="K3451">
        <v>0.13060555759884901</v>
      </c>
      <c r="L3451">
        <v>0.398922398022096</v>
      </c>
      <c r="M3451">
        <v>5.2126190315714603E-2</v>
      </c>
      <c r="N3451">
        <v>77.435333202383603</v>
      </c>
      <c r="O3451" s="5" t="s">
        <v>13443</v>
      </c>
      <c r="P3451">
        <v>705.87932929597605</v>
      </c>
      <c r="Q3451">
        <v>822.105986297855</v>
      </c>
      <c r="R3451">
        <v>893.782864511291</v>
      </c>
      <c r="S3451">
        <v>813.80266345119799</v>
      </c>
      <c r="T3451">
        <v>264.31443210403199</v>
      </c>
      <c r="U3451">
        <v>284.81229965573698</v>
      </c>
      <c r="V3451">
        <v>279.736552888787</v>
      </c>
      <c r="W3451">
        <v>280.87977311702099</v>
      </c>
      <c r="X3451">
        <v>5.2126190315714797E-2</v>
      </c>
    </row>
    <row r="3452" spans="1:24" x14ac:dyDescent="0.4">
      <c r="A3452" s="2" t="s">
        <v>23720</v>
      </c>
      <c r="B3452" s="2" t="s">
        <v>7694</v>
      </c>
      <c r="C3452" s="8">
        <v>-5.4045889949202904E-3</v>
      </c>
      <c r="D3452" s="6">
        <v>-0.209865233531247</v>
      </c>
      <c r="E3452" s="11">
        <v>-0.205930543611195</v>
      </c>
      <c r="F3452">
        <v>0.29607528953991002</v>
      </c>
      <c r="G3452">
        <v>-0.50131344105517095</v>
      </c>
      <c r="H3452">
        <v>-0.705774253638913</v>
      </c>
      <c r="I3452">
        <v>-0.20458327798710499</v>
      </c>
      <c r="J3452">
        <v>0.39905922066668298</v>
      </c>
      <c r="K3452">
        <v>-0.20458327798710499</v>
      </c>
      <c r="L3452">
        <v>0.39905922066668298</v>
      </c>
      <c r="M3452">
        <v>-8.1621086716399394E-2</v>
      </c>
      <c r="N3452">
        <v>-91.475192929361199</v>
      </c>
      <c r="O3452" s="5" t="s">
        <v>13443</v>
      </c>
      <c r="P3452">
        <v>271.26767613440398</v>
      </c>
      <c r="Q3452">
        <v>340.96561643689802</v>
      </c>
      <c r="R3452">
        <v>296.75004197212797</v>
      </c>
      <c r="S3452">
        <v>229.98770923620799</v>
      </c>
      <c r="T3452">
        <v>422.30577061593402</v>
      </c>
      <c r="U3452">
        <v>417.55050903657599</v>
      </c>
      <c r="V3452">
        <v>414.79249129791202</v>
      </c>
      <c r="W3452">
        <v>417.18907477675202</v>
      </c>
      <c r="X3452">
        <v>-8.1621086716399296E-2</v>
      </c>
    </row>
    <row r="3453" spans="1:24" x14ac:dyDescent="0.4">
      <c r="A3453" s="2" t="s">
        <v>25534</v>
      </c>
      <c r="B3453" s="2" t="s">
        <v>12169</v>
      </c>
      <c r="C3453" s="8">
        <v>-2.17295497969195E-2</v>
      </c>
      <c r="D3453" s="6">
        <v>0.152324769781535</v>
      </c>
      <c r="E3453" s="11">
        <v>0.17291654493455899</v>
      </c>
      <c r="F3453">
        <v>0.28526965166116502</v>
      </c>
      <c r="G3453">
        <v>-1.0446754816946799</v>
      </c>
      <c r="H3453">
        <v>-0.87062129382284603</v>
      </c>
      <c r="I3453">
        <v>0.17428889344726201</v>
      </c>
      <c r="J3453">
        <v>0.39915606533444697</v>
      </c>
      <c r="K3453">
        <v>0.17428889344726201</v>
      </c>
      <c r="L3453">
        <v>0.39915606533444697</v>
      </c>
      <c r="M3453">
        <v>6.9516391720365403E-2</v>
      </c>
      <c r="N3453">
        <v>98.118626301530696</v>
      </c>
      <c r="O3453" s="5" t="s">
        <v>13443</v>
      </c>
      <c r="P3453">
        <v>344.18909445010399</v>
      </c>
      <c r="Q3453">
        <v>375.06217808058801</v>
      </c>
      <c r="R3453">
        <v>370.93755246516002</v>
      </c>
      <c r="S3453">
        <v>421.64413359971502</v>
      </c>
      <c r="T3453">
        <v>713.20097611799895</v>
      </c>
      <c r="U3453">
        <v>729.53756021909896</v>
      </c>
      <c r="V3453">
        <v>693.28715050017797</v>
      </c>
      <c r="W3453">
        <v>720.09863402059796</v>
      </c>
      <c r="X3453">
        <v>6.95163917203655E-2</v>
      </c>
    </row>
    <row r="3454" spans="1:24" x14ac:dyDescent="0.4">
      <c r="A3454" s="2" t="s">
        <v>13932</v>
      </c>
      <c r="B3454" s="2" t="s">
        <v>7120</v>
      </c>
      <c r="C3454" s="8">
        <v>-7.0530112825823596E-2</v>
      </c>
      <c r="D3454" s="6">
        <v>9.2990676230941496E-2</v>
      </c>
      <c r="E3454" s="11">
        <v>0.161977156409949</v>
      </c>
      <c r="F3454">
        <v>0.34946646190928499</v>
      </c>
      <c r="G3454">
        <v>0.43598194734942303</v>
      </c>
      <c r="H3454">
        <v>0.59950266248880202</v>
      </c>
      <c r="I3454">
        <v>0.16364839165689199</v>
      </c>
      <c r="J3454">
        <v>0.399192756288201</v>
      </c>
      <c r="K3454">
        <v>0.16364839165689199</v>
      </c>
      <c r="L3454">
        <v>0.399192756288201</v>
      </c>
      <c r="M3454">
        <v>6.5265817561362904E-2</v>
      </c>
      <c r="N3454">
        <v>127.17902047495799</v>
      </c>
      <c r="O3454" s="5" t="s">
        <v>13443</v>
      </c>
      <c r="P3454">
        <v>411.27679930054802</v>
      </c>
      <c r="Q3454">
        <v>447.04380821726699</v>
      </c>
      <c r="R3454">
        <v>487.51792609706803</v>
      </c>
      <c r="S3454">
        <v>424.59269397453801</v>
      </c>
      <c r="T3454">
        <v>298.95903563405199</v>
      </c>
      <c r="U3454">
        <v>317.996852000947</v>
      </c>
      <c r="V3454">
        <v>282.22034026182803</v>
      </c>
      <c r="W3454">
        <v>302.22112842738301</v>
      </c>
      <c r="X3454">
        <v>6.5265817561362793E-2</v>
      </c>
    </row>
    <row r="3455" spans="1:24" x14ac:dyDescent="0.4">
      <c r="A3455" s="2" t="s">
        <v>24582</v>
      </c>
      <c r="B3455" s="2" t="s">
        <v>3158</v>
      </c>
      <c r="C3455" s="8">
        <v>0.163855191523059</v>
      </c>
      <c r="D3455" s="6">
        <v>-0.25602892667403299</v>
      </c>
      <c r="E3455" s="11">
        <v>-0.43488422055521297</v>
      </c>
      <c r="F3455">
        <v>0.36265060302686503</v>
      </c>
      <c r="G3455">
        <v>1.3852569756628901</v>
      </c>
      <c r="H3455">
        <v>0.96537265403628802</v>
      </c>
      <c r="I3455">
        <v>-0.420896515189781</v>
      </c>
      <c r="J3455">
        <v>0.39926875603102302</v>
      </c>
      <c r="K3455">
        <v>-0.420896515189781</v>
      </c>
      <c r="L3455">
        <v>0.39926875603102302</v>
      </c>
      <c r="M3455">
        <v>-0.1678260344825</v>
      </c>
      <c r="N3455">
        <v>-57.381284249323002</v>
      </c>
      <c r="O3455" s="5" t="s">
        <v>13443</v>
      </c>
      <c r="P3455">
        <v>55.420277919931998</v>
      </c>
      <c r="Q3455">
        <v>71.981630136678604</v>
      </c>
      <c r="R3455">
        <v>45.925601733781797</v>
      </c>
      <c r="S3455">
        <v>58.971207496463599</v>
      </c>
      <c r="T3455">
        <v>24.191490395962301</v>
      </c>
      <c r="U3455">
        <v>22.994020522665</v>
      </c>
      <c r="V3455">
        <v>26.3902408385648</v>
      </c>
      <c r="W3455">
        <v>26.160371025604899</v>
      </c>
      <c r="X3455">
        <v>-0.167826034482499</v>
      </c>
    </row>
    <row r="3456" spans="1:24" x14ac:dyDescent="0.4">
      <c r="A3456" s="2" t="s">
        <v>22581</v>
      </c>
      <c r="B3456" s="2" t="s">
        <v>9023</v>
      </c>
      <c r="C3456" s="8">
        <v>1.5809689176174299E-2</v>
      </c>
      <c r="D3456" s="6">
        <v>0.13115260761502201</v>
      </c>
      <c r="E3456" s="11">
        <v>0.11458443513816</v>
      </c>
      <c r="F3456">
        <v>0.39927074824276698</v>
      </c>
      <c r="G3456">
        <v>1.5504946027955899</v>
      </c>
      <c r="H3456">
        <v>1.66583750988277</v>
      </c>
      <c r="I3456">
        <v>0.115459125033155</v>
      </c>
      <c r="J3456">
        <v>0.38924066551978698</v>
      </c>
      <c r="K3456">
        <v>0.11458443513816</v>
      </c>
      <c r="L3456">
        <v>0.39927074824276698</v>
      </c>
      <c r="M3456">
        <v>4.5688539010175201E-2</v>
      </c>
      <c r="N3456">
        <v>83.126489520830603</v>
      </c>
      <c r="O3456" s="5" t="s">
        <v>13443</v>
      </c>
      <c r="P3456">
        <v>1050.06842374608</v>
      </c>
      <c r="Q3456">
        <v>1212.32219177564</v>
      </c>
      <c r="R3456">
        <v>1243.5239854070101</v>
      </c>
      <c r="S3456">
        <v>1217.7554348019701</v>
      </c>
      <c r="T3456">
        <v>358.691110685811</v>
      </c>
      <c r="U3456">
        <v>391.68223594857801</v>
      </c>
      <c r="V3456">
        <v>376.60426043740102</v>
      </c>
      <c r="W3456">
        <v>377.94851823834398</v>
      </c>
      <c r="X3456">
        <v>4.5688539010175E-2</v>
      </c>
    </row>
    <row r="3457" spans="1:24" x14ac:dyDescent="0.4">
      <c r="A3457" s="2" t="s">
        <v>16622</v>
      </c>
      <c r="B3457" s="2" t="s">
        <v>3268</v>
      </c>
      <c r="C3457" s="8">
        <v>-5.7341334631999599E-2</v>
      </c>
      <c r="D3457" s="6">
        <v>-0.247231680703069</v>
      </c>
      <c r="E3457" s="11">
        <v>-0.191630952384367</v>
      </c>
      <c r="F3457">
        <v>0.30501864344708202</v>
      </c>
      <c r="G3457">
        <v>-0.57757995283845698</v>
      </c>
      <c r="H3457">
        <v>-0.76747043385324498</v>
      </c>
      <c r="I3457">
        <v>-0.190133840710735</v>
      </c>
      <c r="J3457">
        <v>0.399452156712233</v>
      </c>
      <c r="K3457">
        <v>-0.190133840710735</v>
      </c>
      <c r="L3457">
        <v>0.399452156712233</v>
      </c>
      <c r="M3457">
        <v>-7.5775033875119899E-2</v>
      </c>
      <c r="N3457">
        <v>-103.057941085159</v>
      </c>
      <c r="O3457" s="5" t="s">
        <v>13443</v>
      </c>
      <c r="P3457">
        <v>323.771097321708</v>
      </c>
      <c r="Q3457">
        <v>340.96561643689802</v>
      </c>
      <c r="R3457">
        <v>289.68456478231599</v>
      </c>
      <c r="S3457">
        <v>268.31899410890998</v>
      </c>
      <c r="T3457">
        <v>456.65171377069498</v>
      </c>
      <c r="U3457">
        <v>508.742704063963</v>
      </c>
      <c r="V3457">
        <v>441.80367897973701</v>
      </c>
      <c r="W3457">
        <v>481.213140707837</v>
      </c>
      <c r="X3457">
        <v>-7.5775033875119996E-2</v>
      </c>
    </row>
    <row r="3458" spans="1:24" x14ac:dyDescent="0.4">
      <c r="A3458" s="2" t="s">
        <v>16075</v>
      </c>
      <c r="B3458" s="2" t="s">
        <v>9051</v>
      </c>
      <c r="C3458" s="8">
        <v>5.24133245023434E-2</v>
      </c>
      <c r="D3458" s="6">
        <v>-9.0847947696878206E-2</v>
      </c>
      <c r="E3458" s="11">
        <v>-0.144129971976868</v>
      </c>
      <c r="F3458">
        <v>0.30219758672159802</v>
      </c>
      <c r="G3458">
        <v>-0.58071783973070801</v>
      </c>
      <c r="H3458">
        <v>-0.72397919748706496</v>
      </c>
      <c r="I3458">
        <v>-0.14338124812688099</v>
      </c>
      <c r="J3458">
        <v>0.39950215721567001</v>
      </c>
      <c r="K3458">
        <v>-0.14338124812688099</v>
      </c>
      <c r="L3458">
        <v>0.39950215721567001</v>
      </c>
      <c r="M3458">
        <v>-5.7134684675629398E-2</v>
      </c>
      <c r="N3458">
        <v>-60.017865209999897</v>
      </c>
      <c r="O3458" s="5" t="s">
        <v>13443</v>
      </c>
      <c r="P3458">
        <v>638.79162444553197</v>
      </c>
      <c r="Q3458">
        <v>583.430054792026</v>
      </c>
      <c r="R3458">
        <v>558.17269799519397</v>
      </c>
      <c r="S3458">
        <v>586.76351458981298</v>
      </c>
      <c r="T3458">
        <v>883.13872964025302</v>
      </c>
      <c r="U3458">
        <v>902.77660120235896</v>
      </c>
      <c r="V3458">
        <v>928.00505725258904</v>
      </c>
      <c r="W3458">
        <v>913.54769344678198</v>
      </c>
      <c r="X3458">
        <v>-5.7134684675629398E-2</v>
      </c>
    </row>
    <row r="3459" spans="1:24" x14ac:dyDescent="0.4">
      <c r="A3459" s="2" t="s">
        <v>23139</v>
      </c>
      <c r="B3459" s="2" t="s">
        <v>11994</v>
      </c>
      <c r="C3459" s="8">
        <v>-7.6593501185574699E-3</v>
      </c>
      <c r="D3459" s="6">
        <v>0.121927120256919</v>
      </c>
      <c r="E3459" s="11">
        <v>0.12886788319185</v>
      </c>
      <c r="F3459">
        <v>0.327265966781281</v>
      </c>
      <c r="G3459">
        <v>0.19064571287093099</v>
      </c>
      <c r="H3459">
        <v>0.32023227333999199</v>
      </c>
      <c r="I3459">
        <v>0.12954878164737901</v>
      </c>
      <c r="J3459">
        <v>0.39955751719360799</v>
      </c>
      <c r="K3459">
        <v>0.12954878164737901</v>
      </c>
      <c r="L3459">
        <v>0.39955751719360799</v>
      </c>
      <c r="M3459">
        <v>5.1614915515781998E-2</v>
      </c>
      <c r="N3459">
        <v>93.594545081222506</v>
      </c>
      <c r="O3459" s="5" t="s">
        <v>13443</v>
      </c>
      <c r="P3459">
        <v>883.80758998628403</v>
      </c>
      <c r="Q3459">
        <v>742.54734246257897</v>
      </c>
      <c r="R3459">
        <v>823.12809261316602</v>
      </c>
      <c r="S3459">
        <v>943.53931994341804</v>
      </c>
      <c r="T3459">
        <v>709.61705161489397</v>
      </c>
      <c r="U3459">
        <v>685.11729330031403</v>
      </c>
      <c r="V3459">
        <v>682.11010732149202</v>
      </c>
      <c r="W3459">
        <v>697.38041707730895</v>
      </c>
      <c r="X3459">
        <v>5.1614915515781901E-2</v>
      </c>
    </row>
    <row r="3460" spans="1:24" x14ac:dyDescent="0.4">
      <c r="A3460" s="2" t="s">
        <v>15963</v>
      </c>
      <c r="B3460" s="2" t="s">
        <v>2133</v>
      </c>
      <c r="C3460" s="8">
        <v>-3.4965831920744601E-2</v>
      </c>
      <c r="D3460" s="6">
        <v>0.18062098564974399</v>
      </c>
      <c r="E3460" s="11">
        <v>0.213975255274963</v>
      </c>
      <c r="F3460">
        <v>0.31511777231448601</v>
      </c>
      <c r="G3460">
        <v>-3.15029909767141E-2</v>
      </c>
      <c r="H3460">
        <v>0.18408366873111301</v>
      </c>
      <c r="I3460">
        <v>0.21598115919943101</v>
      </c>
      <c r="J3460">
        <v>0.3996276382201</v>
      </c>
      <c r="K3460">
        <v>0.21598115919943101</v>
      </c>
      <c r="L3460">
        <v>0.3996276382201</v>
      </c>
      <c r="M3460">
        <v>8.6034903335264895E-2</v>
      </c>
      <c r="N3460">
        <v>100.956181991728</v>
      </c>
      <c r="O3460" s="5" t="s">
        <v>13443</v>
      </c>
      <c r="P3460">
        <v>210.013684749216</v>
      </c>
      <c r="Q3460">
        <v>272.77249314951899</v>
      </c>
      <c r="R3460">
        <v>310.88099635175399</v>
      </c>
      <c r="S3460">
        <v>232.93626961103101</v>
      </c>
      <c r="T3460">
        <v>244.005526586434</v>
      </c>
      <c r="U3460">
        <v>233.59834485525599</v>
      </c>
      <c r="V3460">
        <v>229.43985858469799</v>
      </c>
      <c r="W3460">
        <v>234.06647759751701</v>
      </c>
      <c r="X3460">
        <v>8.6034903335265006E-2</v>
      </c>
    </row>
    <row r="3461" spans="1:24" x14ac:dyDescent="0.4">
      <c r="A3461" s="2" t="s">
        <v>18675</v>
      </c>
      <c r="B3461" s="2" t="s">
        <v>9770</v>
      </c>
      <c r="C3461" s="8">
        <v>-1.46350345393644E-2</v>
      </c>
      <c r="D3461" s="6">
        <v>-0.13721362865630199</v>
      </c>
      <c r="E3461" s="11">
        <v>-0.123279993841122</v>
      </c>
      <c r="F3461">
        <v>0.306632571498546</v>
      </c>
      <c r="G3461">
        <v>-0.84360447002472605</v>
      </c>
      <c r="H3461">
        <v>-0.96618312868253298</v>
      </c>
      <c r="I3461">
        <v>-0.122729614246676</v>
      </c>
      <c r="J3461">
        <v>0.39971794450585302</v>
      </c>
      <c r="K3461">
        <v>-0.122729614246676</v>
      </c>
      <c r="L3461">
        <v>0.39971794450585302</v>
      </c>
      <c r="M3461">
        <v>-4.8876621469637997E-2</v>
      </c>
      <c r="N3461">
        <v>-96.088079827515301</v>
      </c>
      <c r="O3461" s="5" t="s">
        <v>13443</v>
      </c>
      <c r="P3461">
        <v>945.06158137147202</v>
      </c>
      <c r="Q3461">
        <v>882.72209588663702</v>
      </c>
      <c r="R3461">
        <v>826.66083120807195</v>
      </c>
      <c r="S3461">
        <v>831.49402570013694</v>
      </c>
      <c r="T3461">
        <v>1648.6052714285399</v>
      </c>
      <c r="U3461">
        <v>1554.18675078195</v>
      </c>
      <c r="V3461">
        <v>1588.3820250599699</v>
      </c>
      <c r="W3461">
        <v>1563.7705995963599</v>
      </c>
      <c r="X3461">
        <v>-4.88766214696379E-2</v>
      </c>
    </row>
    <row r="3462" spans="1:24" x14ac:dyDescent="0.4">
      <c r="A3462" s="2" t="s">
        <v>17748</v>
      </c>
      <c r="B3462" s="2" t="s">
        <v>11805</v>
      </c>
      <c r="C3462" s="8">
        <v>-0.175114110971238</v>
      </c>
      <c r="D3462" s="6">
        <v>-4.9222401960194503E-3</v>
      </c>
      <c r="E3462" s="11">
        <v>0.168269213946241</v>
      </c>
      <c r="F3462">
        <v>0.38269217711686998</v>
      </c>
      <c r="G3462">
        <v>0.86291234766626901</v>
      </c>
      <c r="H3462">
        <v>1.03310416350916</v>
      </c>
      <c r="I3462">
        <v>0.170028138363192</v>
      </c>
      <c r="J3462">
        <v>0.39990400175531099</v>
      </c>
      <c r="K3462">
        <v>0.170028138363192</v>
      </c>
      <c r="L3462">
        <v>0.39990400175531099</v>
      </c>
      <c r="M3462">
        <v>6.7678722805361205E-2</v>
      </c>
      <c r="N3462">
        <v>-178.389910722438</v>
      </c>
      <c r="O3462" s="5" t="s">
        <v>13443</v>
      </c>
      <c r="P3462">
        <v>387.94194543952398</v>
      </c>
      <c r="Q3462">
        <v>397.79321917638202</v>
      </c>
      <c r="R3462">
        <v>406.26493841422302</v>
      </c>
      <c r="S3462">
        <v>374.46716760254401</v>
      </c>
      <c r="T3462">
        <v>214.73680981107299</v>
      </c>
      <c r="U3462">
        <v>206.16229764071201</v>
      </c>
      <c r="V3462">
        <v>176.96985032919901</v>
      </c>
      <c r="W3462">
        <v>193.793274834415</v>
      </c>
      <c r="X3462">
        <v>6.7678722805361094E-2</v>
      </c>
    </row>
    <row r="3463" spans="1:24" x14ac:dyDescent="0.4">
      <c r="A3463" s="2" t="s">
        <v>25692</v>
      </c>
      <c r="B3463" s="2" t="s">
        <v>12030</v>
      </c>
      <c r="C3463" s="8">
        <v>1.8990536638721502E-2</v>
      </c>
      <c r="D3463" s="6">
        <v>0.240240180330832</v>
      </c>
      <c r="E3463" s="11">
        <v>0.218318693507805</v>
      </c>
      <c r="F3463">
        <v>0.38046242174411099</v>
      </c>
      <c r="G3463">
        <v>0.78207967326851702</v>
      </c>
      <c r="H3463">
        <v>1.00332923085079</v>
      </c>
      <c r="I3463">
        <v>0.22160414413344101</v>
      </c>
      <c r="J3463">
        <v>0.399945261976073</v>
      </c>
      <c r="K3463">
        <v>0.22160414413344101</v>
      </c>
      <c r="L3463">
        <v>0.399945261976073</v>
      </c>
      <c r="M3463">
        <v>8.8198326107374506E-2</v>
      </c>
      <c r="N3463">
        <v>85.480274209808101</v>
      </c>
      <c r="O3463" s="5" t="s">
        <v>13443</v>
      </c>
      <c r="P3463">
        <v>189.59568762082</v>
      </c>
      <c r="Q3463">
        <v>227.31041095793199</v>
      </c>
      <c r="R3463">
        <v>268.48813321287798</v>
      </c>
      <c r="S3463">
        <v>221.14202811173899</v>
      </c>
      <c r="T3463">
        <v>125.138697233435</v>
      </c>
      <c r="U3463">
        <v>110.005484545931</v>
      </c>
      <c r="V3463">
        <v>127.91504971163199</v>
      </c>
      <c r="W3463">
        <v>108.772069001199</v>
      </c>
      <c r="X3463">
        <v>8.8198326107374603E-2</v>
      </c>
    </row>
    <row r="3464" spans="1:24" x14ac:dyDescent="0.4">
      <c r="A3464" s="2" t="s">
        <v>26028</v>
      </c>
      <c r="B3464" s="2" t="s">
        <v>3890</v>
      </c>
      <c r="C3464" s="8">
        <v>4.0863678708345098E-2</v>
      </c>
      <c r="D3464" s="6">
        <v>-9.1914927377402797E-2</v>
      </c>
      <c r="E3464" s="11">
        <v>-0.13365778788282701</v>
      </c>
      <c r="F3464">
        <v>0.34193888012561102</v>
      </c>
      <c r="G3464">
        <v>0.35815847071165902</v>
      </c>
      <c r="H3464">
        <v>0.225379813640915</v>
      </c>
      <c r="I3464">
        <v>-0.132845762082068</v>
      </c>
      <c r="J3464">
        <v>0.39997946322017502</v>
      </c>
      <c r="K3464">
        <v>-0.132845762082068</v>
      </c>
      <c r="L3464">
        <v>0.39997946322017502</v>
      </c>
      <c r="M3464">
        <v>-5.2867605922777401E-2</v>
      </c>
      <c r="N3464">
        <v>-66.030952676125494</v>
      </c>
      <c r="O3464" s="5" t="s">
        <v>13443</v>
      </c>
      <c r="P3464">
        <v>770.05017741379197</v>
      </c>
      <c r="Q3464">
        <v>716.027794517487</v>
      </c>
      <c r="R3464">
        <v>664.15485584238297</v>
      </c>
      <c r="S3464">
        <v>725.34585220650297</v>
      </c>
      <c r="T3464">
        <v>536.39403396479304</v>
      </c>
      <c r="U3464">
        <v>595.49287239947205</v>
      </c>
      <c r="V3464">
        <v>560.09405262083396</v>
      </c>
      <c r="W3464">
        <v>598.24637950659599</v>
      </c>
      <c r="X3464">
        <v>-5.2867605922777297E-2</v>
      </c>
    </row>
    <row r="3465" spans="1:24" x14ac:dyDescent="0.4">
      <c r="A3465" s="2" t="s">
        <v>22667</v>
      </c>
      <c r="B3465" s="2" t="s">
        <v>3159</v>
      </c>
      <c r="C3465" s="8">
        <v>5.2257338052241899E-2</v>
      </c>
      <c r="D3465" s="6">
        <v>0.29981253586226297</v>
      </c>
      <c r="E3465" s="11">
        <v>0.246321240680411</v>
      </c>
      <c r="F3465">
        <v>0.25630729630226501</v>
      </c>
      <c r="G3465">
        <v>-2.1040606929910202</v>
      </c>
      <c r="H3465">
        <v>-1.8565057661778599</v>
      </c>
      <c r="I3465">
        <v>0.248591102953613</v>
      </c>
      <c r="J3465">
        <v>0.40000486205625202</v>
      </c>
      <c r="K3465">
        <v>0.248591102953613</v>
      </c>
      <c r="L3465">
        <v>0.40000486205625202</v>
      </c>
      <c r="M3465">
        <v>9.8923033382943504E-2</v>
      </c>
      <c r="N3465">
        <v>80.112671947904403</v>
      </c>
      <c r="O3465" s="5" t="s">
        <v>13443</v>
      </c>
      <c r="P3465">
        <v>148.75969336402801</v>
      </c>
      <c r="Q3465">
        <v>162.90579451985101</v>
      </c>
      <c r="R3465">
        <v>208.43157709947101</v>
      </c>
      <c r="S3465">
        <v>173.96506211456801</v>
      </c>
      <c r="T3465">
        <v>668.40191982917997</v>
      </c>
      <c r="U3465">
        <v>634.16463418759099</v>
      </c>
      <c r="V3465">
        <v>692.35573023528798</v>
      </c>
      <c r="W3465">
        <v>650.22290614957399</v>
      </c>
      <c r="X3465">
        <v>9.8923033382943407E-2</v>
      </c>
    </row>
    <row r="3466" spans="1:24" x14ac:dyDescent="0.4">
      <c r="A3466" s="2" t="s">
        <v>15651</v>
      </c>
      <c r="B3466" s="2" t="s">
        <v>4554</v>
      </c>
      <c r="C3466" s="8">
        <v>-6.2042661521140997E-2</v>
      </c>
      <c r="D3466" s="6">
        <v>7.0291213800084504E-2</v>
      </c>
      <c r="E3466" s="11">
        <v>0.13130708539619601</v>
      </c>
      <c r="F3466">
        <v>0.400086767162666</v>
      </c>
      <c r="G3466">
        <v>1.3256849510751201</v>
      </c>
      <c r="H3466">
        <v>1.4580188206498299</v>
      </c>
      <c r="I3466">
        <v>0.13230688531064699</v>
      </c>
      <c r="J3466">
        <v>0.37854137394265303</v>
      </c>
      <c r="K3466">
        <v>0.13130708539619601</v>
      </c>
      <c r="L3466">
        <v>0.400086767162666</v>
      </c>
      <c r="M3466">
        <v>5.2239974094600503E-2</v>
      </c>
      <c r="N3466">
        <v>131.43328967181199</v>
      </c>
      <c r="O3466" s="5" t="s">
        <v>13443</v>
      </c>
      <c r="P3466">
        <v>813.80302840321201</v>
      </c>
      <c r="Q3466">
        <v>769.06689040767105</v>
      </c>
      <c r="R3466">
        <v>794.866183853915</v>
      </c>
      <c r="S3466">
        <v>860.979629448369</v>
      </c>
      <c r="T3466">
        <v>314.190714772251</v>
      </c>
      <c r="U3466">
        <v>302.31911073549298</v>
      </c>
      <c r="V3466">
        <v>320.40857112233903</v>
      </c>
      <c r="W3466">
        <v>266.42272597129198</v>
      </c>
      <c r="X3466">
        <v>5.22399740946006E-2</v>
      </c>
    </row>
    <row r="3467" spans="1:24" x14ac:dyDescent="0.4">
      <c r="A3467" s="2" t="s">
        <v>24195</v>
      </c>
      <c r="B3467" s="2" t="s">
        <v>8433</v>
      </c>
      <c r="C3467" s="8">
        <v>-1.7106697103290099E-2</v>
      </c>
      <c r="D3467" s="6">
        <v>0.160643389842231</v>
      </c>
      <c r="E3467" s="11">
        <v>0.17671882523862101</v>
      </c>
      <c r="F3467">
        <v>0.30438265972383999</v>
      </c>
      <c r="G3467">
        <v>-0.43057408865645302</v>
      </c>
      <c r="H3467">
        <v>-0.25282412390633202</v>
      </c>
      <c r="I3467">
        <v>0.17822789647482701</v>
      </c>
      <c r="J3467">
        <v>0.40017338444733502</v>
      </c>
      <c r="K3467">
        <v>0.17822789647482701</v>
      </c>
      <c r="L3467">
        <v>0.40017338444733502</v>
      </c>
      <c r="M3467">
        <v>7.0890466577454098E-2</v>
      </c>
      <c r="N3467">
        <v>96.078442876042601</v>
      </c>
      <c r="O3467" s="5" t="s">
        <v>13443</v>
      </c>
      <c r="P3467">
        <v>367.52394831112798</v>
      </c>
      <c r="Q3467">
        <v>314.44606849180599</v>
      </c>
      <c r="R3467">
        <v>360.33933668044199</v>
      </c>
      <c r="S3467">
        <v>401.00421097595301</v>
      </c>
      <c r="T3467">
        <v>451.57448739129597</v>
      </c>
      <c r="U3467">
        <v>448.38340019196801</v>
      </c>
      <c r="V3467">
        <v>443.35604608788799</v>
      </c>
      <c r="W3467">
        <v>440.93993794473499</v>
      </c>
      <c r="X3467">
        <v>7.0890466577454E-2</v>
      </c>
    </row>
    <row r="3468" spans="1:24" x14ac:dyDescent="0.4">
      <c r="A3468" s="2" t="s">
        <v>23201</v>
      </c>
      <c r="B3468" s="2" t="s">
        <v>9495</v>
      </c>
      <c r="C3468" s="8">
        <v>0.123173736198123</v>
      </c>
      <c r="D3468" s="6">
        <v>-0.18698677482406401</v>
      </c>
      <c r="E3468" s="11">
        <v>-0.31545122721290703</v>
      </c>
      <c r="F3468">
        <v>0.31984805171285702</v>
      </c>
      <c r="G3468">
        <v>0.34055133865451798</v>
      </c>
      <c r="H3468">
        <v>3.0390582032180199E-2</v>
      </c>
      <c r="I3468">
        <v>-0.31099570997711701</v>
      </c>
      <c r="J3468">
        <v>0.40018154539752299</v>
      </c>
      <c r="K3468">
        <v>-0.31099570997711701</v>
      </c>
      <c r="L3468">
        <v>0.40018154539752299</v>
      </c>
      <c r="M3468">
        <v>-0.1236963489399</v>
      </c>
      <c r="N3468">
        <v>-56.625918223252903</v>
      </c>
      <c r="O3468" s="5" t="s">
        <v>13443</v>
      </c>
      <c r="P3468">
        <v>116.67426930512001</v>
      </c>
      <c r="Q3468">
        <v>109.866698629667</v>
      </c>
      <c r="R3468">
        <v>91.851203467563593</v>
      </c>
      <c r="S3468">
        <v>106.148173493635</v>
      </c>
      <c r="T3468">
        <v>86.9101692003089</v>
      </c>
      <c r="U3468">
        <v>87.7953510865391</v>
      </c>
      <c r="V3468">
        <v>96.246760705353907</v>
      </c>
      <c r="W3468">
        <v>92.938160222543701</v>
      </c>
      <c r="X3468">
        <v>-0.123696348939899</v>
      </c>
    </row>
    <row r="3469" spans="1:24" x14ac:dyDescent="0.4">
      <c r="A3469" s="2" t="s">
        <v>14797</v>
      </c>
      <c r="B3469" s="2" t="s">
        <v>2591</v>
      </c>
      <c r="C3469" s="8">
        <v>-0.122434943135893</v>
      </c>
      <c r="D3469" s="6">
        <v>-0.355378656545486</v>
      </c>
      <c r="E3469" s="11">
        <v>-0.23546928683947499</v>
      </c>
      <c r="F3469">
        <v>0.30858681467471499</v>
      </c>
      <c r="G3469">
        <v>-0.30338490401332502</v>
      </c>
      <c r="H3469">
        <v>-0.53632881074001904</v>
      </c>
      <c r="I3469">
        <v>-0.23353921773595299</v>
      </c>
      <c r="J3469">
        <v>0.40022285298882099</v>
      </c>
      <c r="K3469">
        <v>-0.23353921773595299</v>
      </c>
      <c r="L3469">
        <v>0.40022285298882099</v>
      </c>
      <c r="M3469">
        <v>-9.2878107020247305E-2</v>
      </c>
      <c r="N3469">
        <v>-109.009837889455</v>
      </c>
      <c r="O3469" s="5" t="s">
        <v>13443</v>
      </c>
      <c r="P3469">
        <v>204.17997128395999</v>
      </c>
      <c r="Q3469">
        <v>242.46443835512801</v>
      </c>
      <c r="R3469">
        <v>162.50597536568901</v>
      </c>
      <c r="S3469">
        <v>182.81074323903701</v>
      </c>
      <c r="T3469">
        <v>277.754148990678</v>
      </c>
      <c r="U3469">
        <v>257.11495675343599</v>
      </c>
      <c r="V3469">
        <v>236.27027386056201</v>
      </c>
      <c r="W3469">
        <v>252.30989423379501</v>
      </c>
      <c r="X3469">
        <v>-9.2878107020247597E-2</v>
      </c>
    </row>
    <row r="3470" spans="1:24" x14ac:dyDescent="0.4">
      <c r="A3470" s="2" t="s">
        <v>23705</v>
      </c>
      <c r="B3470" s="2" t="s">
        <v>5410</v>
      </c>
      <c r="C3470" s="8">
        <v>3.5470350383231E-2</v>
      </c>
      <c r="D3470" s="6">
        <v>-0.47274067675005499</v>
      </c>
      <c r="E3470" s="11">
        <v>-0.53275855153348495</v>
      </c>
      <c r="F3470">
        <v>0.35971554425334701</v>
      </c>
      <c r="G3470">
        <v>1.3076394026565601</v>
      </c>
      <c r="H3470">
        <v>0.799428048400601</v>
      </c>
      <c r="I3470">
        <v>-0.51265625673228699</v>
      </c>
      <c r="J3470">
        <v>0.40023005676638601</v>
      </c>
      <c r="K3470">
        <v>-0.51265625673228699</v>
      </c>
      <c r="L3470">
        <v>0.40023005676638601</v>
      </c>
      <c r="M3470">
        <v>-0.20387842028750899</v>
      </c>
      <c r="N3470">
        <v>-85.709062994730999</v>
      </c>
      <c r="O3470" s="5" t="s">
        <v>13443</v>
      </c>
      <c r="P3470">
        <v>43.752850989419997</v>
      </c>
      <c r="Q3470">
        <v>45.462082191586497</v>
      </c>
      <c r="R3470">
        <v>28.2619087592503</v>
      </c>
      <c r="S3470">
        <v>35.382724497878201</v>
      </c>
      <c r="T3470">
        <v>17.32230176501</v>
      </c>
      <c r="U3470">
        <v>17.768106767513899</v>
      </c>
      <c r="V3470">
        <v>19.559825562700901</v>
      </c>
      <c r="W3470">
        <v>16.178124186887199</v>
      </c>
      <c r="X3470">
        <v>-0.20387842028750899</v>
      </c>
    </row>
    <row r="3471" spans="1:24" x14ac:dyDescent="0.4">
      <c r="A3471" s="2" t="s">
        <v>24512</v>
      </c>
      <c r="B3471" s="2" t="s">
        <v>6421</v>
      </c>
      <c r="C3471" s="8">
        <v>-2.9287733154257398E-2</v>
      </c>
      <c r="D3471" s="6">
        <v>-0.20341689846087499</v>
      </c>
      <c r="E3471" s="11">
        <v>-0.17566412636041001</v>
      </c>
      <c r="F3471">
        <v>0.32435478719496802</v>
      </c>
      <c r="G3471">
        <v>3.6499126425369101E-2</v>
      </c>
      <c r="H3471">
        <v>-0.13763014169030999</v>
      </c>
      <c r="I3471">
        <v>-0.174273145600782</v>
      </c>
      <c r="J3471">
        <v>0.40028455740389501</v>
      </c>
      <c r="K3471">
        <v>-0.174273145600782</v>
      </c>
      <c r="L3471">
        <v>0.40028455740389501</v>
      </c>
      <c r="M3471">
        <v>-6.9296433780699399E-2</v>
      </c>
      <c r="N3471">
        <v>-98.193076693904203</v>
      </c>
      <c r="O3471" s="5" t="s">
        <v>13443</v>
      </c>
      <c r="P3471">
        <v>460.86336375522399</v>
      </c>
      <c r="Q3471">
        <v>412.94724657357699</v>
      </c>
      <c r="R3471">
        <v>434.52684717347398</v>
      </c>
      <c r="S3471">
        <v>327.290201605373</v>
      </c>
      <c r="T3471">
        <v>388.25848783643198</v>
      </c>
      <c r="U3471">
        <v>444.20266918784699</v>
      </c>
      <c r="V3471">
        <v>390.265090989128</v>
      </c>
      <c r="W3471">
        <v>421.319659675531</v>
      </c>
      <c r="X3471">
        <v>-6.9296433780699093E-2</v>
      </c>
    </row>
    <row r="3472" spans="1:24" x14ac:dyDescent="0.4">
      <c r="A3472" s="2" t="s">
        <v>15291</v>
      </c>
      <c r="B3472" s="2" t="s">
        <v>1014</v>
      </c>
      <c r="C3472" s="8">
        <v>-4.6942328882890898E-2</v>
      </c>
      <c r="D3472" s="6">
        <v>-0.49970000582577301</v>
      </c>
      <c r="E3472" s="11">
        <v>-0.46493339634483799</v>
      </c>
      <c r="F3472">
        <v>0.32064587347136098</v>
      </c>
      <c r="G3472">
        <v>0.24274478180498801</v>
      </c>
      <c r="H3472">
        <v>-0.21001339923980999</v>
      </c>
      <c r="I3472">
        <v>-0.45744738689761599</v>
      </c>
      <c r="J3472">
        <v>0.40029316432634499</v>
      </c>
      <c r="K3472">
        <v>-0.45744738689761599</v>
      </c>
      <c r="L3472">
        <v>0.40029316432634499</v>
      </c>
      <c r="M3472">
        <v>-0.181891065338665</v>
      </c>
      <c r="N3472">
        <v>-95.3666741953637</v>
      </c>
      <c r="O3472" s="5" t="s">
        <v>13443</v>
      </c>
      <c r="P3472">
        <v>70.004561583072004</v>
      </c>
      <c r="Q3472">
        <v>49.250589040885302</v>
      </c>
      <c r="R3472">
        <v>56.5238175185006</v>
      </c>
      <c r="S3472">
        <v>29.485603748231799</v>
      </c>
      <c r="T3472">
        <v>44.500395913560197</v>
      </c>
      <c r="U3472">
        <v>54.610798741329397</v>
      </c>
      <c r="V3472">
        <v>46.2605398228959</v>
      </c>
      <c r="W3472">
        <v>49.222803377124997</v>
      </c>
      <c r="X3472">
        <v>-0.181891065338665</v>
      </c>
    </row>
    <row r="3473" spans="1:24" x14ac:dyDescent="0.4">
      <c r="A3473" s="2" t="s">
        <v>24406</v>
      </c>
      <c r="B3473" s="2" t="s">
        <v>1058</v>
      </c>
      <c r="C3473" s="8">
        <v>-2.6278913334286901E-2</v>
      </c>
      <c r="D3473" s="6">
        <v>7.9036811136000404E-2</v>
      </c>
      <c r="E3473" s="11">
        <v>0.10470618915591599</v>
      </c>
      <c r="F3473">
        <v>0.36031269128850602</v>
      </c>
      <c r="G3473">
        <v>0.39432823197407102</v>
      </c>
      <c r="H3473">
        <v>0.49964392739046498</v>
      </c>
      <c r="I3473">
        <v>0.10524730528222601</v>
      </c>
      <c r="J3473">
        <v>0.40044607379733499</v>
      </c>
      <c r="K3473">
        <v>0.10524730528222601</v>
      </c>
      <c r="L3473">
        <v>0.40044607379733499</v>
      </c>
      <c r="M3473">
        <v>4.1831168763822299E-2</v>
      </c>
      <c r="N3473">
        <v>108.39142681568801</v>
      </c>
      <c r="O3473" s="5" t="s">
        <v>13443</v>
      </c>
      <c r="P3473">
        <v>1277.5832488910601</v>
      </c>
      <c r="Q3473">
        <v>1413.11305478848</v>
      </c>
      <c r="R3473">
        <v>1413.09543796252</v>
      </c>
      <c r="S3473">
        <v>1412.3604195403</v>
      </c>
      <c r="T3473">
        <v>936.89759718683501</v>
      </c>
      <c r="U3473">
        <v>1054.06680441398</v>
      </c>
      <c r="V3473">
        <v>948.49630308018095</v>
      </c>
      <c r="W3473">
        <v>996.15939142237596</v>
      </c>
      <c r="X3473">
        <v>4.1831168763822299E-2</v>
      </c>
    </row>
    <row r="3474" spans="1:24" x14ac:dyDescent="0.4">
      <c r="A3474" s="2" t="s">
        <v>22402</v>
      </c>
      <c r="B3474" s="2" t="s">
        <v>6659</v>
      </c>
      <c r="C3474" s="8">
        <v>4.0794211163150997E-2</v>
      </c>
      <c r="D3474" s="6">
        <v>-5.2558957331944899E-2</v>
      </c>
      <c r="E3474" s="11">
        <v>-9.3759455080923801E-2</v>
      </c>
      <c r="F3474">
        <v>0.36555186679824198</v>
      </c>
      <c r="G3474">
        <v>0.37679135717759799</v>
      </c>
      <c r="H3474">
        <v>0.28343816933753602</v>
      </c>
      <c r="I3474">
        <v>-9.3260735298748204E-2</v>
      </c>
      <c r="J3474">
        <v>0.40074522273170998</v>
      </c>
      <c r="K3474">
        <v>-9.3260735298748204E-2</v>
      </c>
      <c r="L3474">
        <v>0.40074522273170998</v>
      </c>
      <c r="M3474">
        <v>-3.7036789330413697E-2</v>
      </c>
      <c r="N3474">
        <v>-52.182781196475901</v>
      </c>
      <c r="O3474" s="5" t="s">
        <v>13443</v>
      </c>
      <c r="P3474">
        <v>2053.46713977011</v>
      </c>
      <c r="Q3474">
        <v>2288.2581369765198</v>
      </c>
      <c r="R3474">
        <v>2084.31577099471</v>
      </c>
      <c r="S3474">
        <v>2078.7350642503402</v>
      </c>
      <c r="T3474">
        <v>1618.14191315214</v>
      </c>
      <c r="U3474">
        <v>1635.4497096745499</v>
      </c>
      <c r="V3474">
        <v>1787.0850149032799</v>
      </c>
      <c r="W3474">
        <v>1540.0197364283699</v>
      </c>
      <c r="X3474">
        <v>-3.7036789330413697E-2</v>
      </c>
    </row>
    <row r="3475" spans="1:24" x14ac:dyDescent="0.4">
      <c r="A3475" s="2" t="s">
        <v>25214</v>
      </c>
      <c r="B3475" s="2" t="s">
        <v>1199</v>
      </c>
      <c r="C3475" s="8">
        <v>9.28128467316644E-2</v>
      </c>
      <c r="D3475" s="6">
        <v>0.26672521868229399</v>
      </c>
      <c r="E3475" s="11">
        <v>0.17199630481582501</v>
      </c>
      <c r="F3475">
        <v>0.34084962582788197</v>
      </c>
      <c r="G3475">
        <v>-0.43826267258800999</v>
      </c>
      <c r="H3475">
        <v>-0.26435038278260797</v>
      </c>
      <c r="I3475">
        <v>0.17428348659024501</v>
      </c>
      <c r="J3475">
        <v>0.40079037599078798</v>
      </c>
      <c r="K3475">
        <v>0.17428348659024501</v>
      </c>
      <c r="L3475">
        <v>0.40079037599078798</v>
      </c>
      <c r="M3475">
        <v>6.9204960129851695E-2</v>
      </c>
      <c r="N3475">
        <v>70.8135460829713</v>
      </c>
      <c r="O3475" s="5" t="s">
        <v>13443</v>
      </c>
      <c r="P3475">
        <v>341.272237717476</v>
      </c>
      <c r="Q3475">
        <v>325.81158903970299</v>
      </c>
      <c r="R3475">
        <v>402.73219981931697</v>
      </c>
      <c r="S3475">
        <v>398.055650601129</v>
      </c>
      <c r="T3475">
        <v>377.80537470237402</v>
      </c>
      <c r="U3475">
        <v>504.039381684327</v>
      </c>
      <c r="V3475">
        <v>447.39220056907999</v>
      </c>
      <c r="W3475">
        <v>488.44166428070201</v>
      </c>
      <c r="X3475">
        <v>6.9204960129851695E-2</v>
      </c>
    </row>
    <row r="3476" spans="1:24" x14ac:dyDescent="0.4">
      <c r="A3476" s="2" t="s">
        <v>22809</v>
      </c>
      <c r="B3476" s="2" t="s">
        <v>2629</v>
      </c>
      <c r="C3476" s="8">
        <v>-2.0337989798839301E-2</v>
      </c>
      <c r="D3476" s="6">
        <v>0.12223355932624499</v>
      </c>
      <c r="E3476" s="11">
        <v>0.141483352892217</v>
      </c>
      <c r="F3476">
        <v>0.350720783430299</v>
      </c>
      <c r="G3476">
        <v>0.32886915004033801</v>
      </c>
      <c r="H3476">
        <v>0.47144064219697301</v>
      </c>
      <c r="I3476">
        <v>0.14260623447461501</v>
      </c>
      <c r="J3476">
        <v>0.40087665996645</v>
      </c>
      <c r="K3476">
        <v>0.14260623447461501</v>
      </c>
      <c r="L3476">
        <v>0.40087665996645</v>
      </c>
      <c r="M3476">
        <v>5.6613139034091799E-2</v>
      </c>
      <c r="N3476">
        <v>99.446691873354197</v>
      </c>
      <c r="O3476" s="5" t="s">
        <v>13443</v>
      </c>
      <c r="P3476">
        <v>603.78934365399596</v>
      </c>
      <c r="Q3476">
        <v>545.54498629903799</v>
      </c>
      <c r="R3476">
        <v>646.49116286785102</v>
      </c>
      <c r="S3476">
        <v>604.45487683875206</v>
      </c>
      <c r="T3476">
        <v>444.40663838508499</v>
      </c>
      <c r="U3476">
        <v>449.95117431851298</v>
      </c>
      <c r="V3476">
        <v>410.13538997346001</v>
      </c>
      <c r="W3476">
        <v>467.10030897034</v>
      </c>
      <c r="X3476">
        <v>5.6613139034091702E-2</v>
      </c>
    </row>
    <row r="3477" spans="1:24" x14ac:dyDescent="0.4">
      <c r="A3477" s="2" t="s">
        <v>18280</v>
      </c>
      <c r="B3477" s="2" t="s">
        <v>7588</v>
      </c>
      <c r="C3477" s="8">
        <v>-0.11680444925554199</v>
      </c>
      <c r="D3477" s="6">
        <v>-0.33079430043313202</v>
      </c>
      <c r="E3477" s="11">
        <v>-0.21630205266907301</v>
      </c>
      <c r="F3477">
        <v>0.31144396604070401</v>
      </c>
      <c r="G3477">
        <v>-0.344455020722014</v>
      </c>
      <c r="H3477">
        <v>-0.55844503487716701</v>
      </c>
      <c r="I3477">
        <v>-0.21455768729105401</v>
      </c>
      <c r="J3477">
        <v>0.40099027328918202</v>
      </c>
      <c r="K3477">
        <v>-0.21455768729105401</v>
      </c>
      <c r="L3477">
        <v>0.40099027328918202</v>
      </c>
      <c r="M3477">
        <v>-8.5150685842868501E-2</v>
      </c>
      <c r="N3477">
        <v>-109.448277535602</v>
      </c>
      <c r="O3477" s="5" t="s">
        <v>13443</v>
      </c>
      <c r="P3477">
        <v>247.93282227338</v>
      </c>
      <c r="Q3477">
        <v>272.77249314951899</v>
      </c>
      <c r="R3477">
        <v>204.89883850456499</v>
      </c>
      <c r="S3477">
        <v>206.399226237623</v>
      </c>
      <c r="T3477">
        <v>341.96612967131898</v>
      </c>
      <c r="U3477">
        <v>301.01263229670599</v>
      </c>
      <c r="V3477">
        <v>296.81259107844602</v>
      </c>
      <c r="W3477">
        <v>292.58309699689698</v>
      </c>
      <c r="X3477">
        <v>-8.5150685842868307E-2</v>
      </c>
    </row>
    <row r="3478" spans="1:24" x14ac:dyDescent="0.4">
      <c r="A3478" s="2" t="s">
        <v>25703</v>
      </c>
      <c r="B3478" s="2" t="s">
        <v>10599</v>
      </c>
      <c r="C3478" s="8">
        <v>1.4527230676075999E-2</v>
      </c>
      <c r="D3478" s="6">
        <v>0.19146984712350301</v>
      </c>
      <c r="E3478" s="11">
        <v>0.17531443365330199</v>
      </c>
      <c r="F3478">
        <v>0.35761407900363601</v>
      </c>
      <c r="G3478">
        <v>0.51066097554161705</v>
      </c>
      <c r="H3478">
        <v>0.68760351454607804</v>
      </c>
      <c r="I3478">
        <v>0.17724229242630801</v>
      </c>
      <c r="J3478">
        <v>0.400995649989488</v>
      </c>
      <c r="K3478">
        <v>0.17724229242630801</v>
      </c>
      <c r="L3478">
        <v>0.400995649989488</v>
      </c>
      <c r="M3478">
        <v>7.0340436185004795E-2</v>
      </c>
      <c r="N3478">
        <v>85.661158392039994</v>
      </c>
      <c r="O3478" s="5" t="s">
        <v>13443</v>
      </c>
      <c r="P3478">
        <v>344.18909445010399</v>
      </c>
      <c r="Q3478">
        <v>333.38860273830102</v>
      </c>
      <c r="R3478">
        <v>416.86315419894203</v>
      </c>
      <c r="S3478">
        <v>356.77580535360499</v>
      </c>
      <c r="T3478">
        <v>217.72341356366101</v>
      </c>
      <c r="U3478">
        <v>246.140537867619</v>
      </c>
      <c r="V3478">
        <v>234.407433330781</v>
      </c>
      <c r="W3478">
        <v>231.656969739896</v>
      </c>
      <c r="X3478">
        <v>7.0340436185004601E-2</v>
      </c>
    </row>
    <row r="3479" spans="1:24" x14ac:dyDescent="0.4">
      <c r="A3479" s="2" t="s">
        <v>23865</v>
      </c>
      <c r="B3479" s="2" t="s">
        <v>10690</v>
      </c>
      <c r="C3479" s="8">
        <v>2.9469707859838502E-3</v>
      </c>
      <c r="D3479" s="6">
        <v>0.35137702040758001</v>
      </c>
      <c r="E3479" s="11">
        <v>0.34524504722659199</v>
      </c>
      <c r="F3479">
        <v>0.26361327466404999</v>
      </c>
      <c r="G3479">
        <v>-1.6012511280469699</v>
      </c>
      <c r="H3479">
        <v>-1.2528215277142201</v>
      </c>
      <c r="I3479">
        <v>0.35024288701974998</v>
      </c>
      <c r="J3479">
        <v>0.40131972716300701</v>
      </c>
      <c r="K3479">
        <v>0.35024288701974998</v>
      </c>
      <c r="L3479">
        <v>0.40131972716300701</v>
      </c>
      <c r="M3479">
        <v>0.13887462909687701</v>
      </c>
      <c r="N3479">
        <v>89.519476164109705</v>
      </c>
      <c r="O3479" s="5" t="s">
        <v>13443</v>
      </c>
      <c r="P3479">
        <v>78.755131780956006</v>
      </c>
      <c r="Q3479">
        <v>68.193123287379706</v>
      </c>
      <c r="R3479">
        <v>105.982157847189</v>
      </c>
      <c r="S3479">
        <v>82.559690495049097</v>
      </c>
      <c r="T3479">
        <v>217.42475318840201</v>
      </c>
      <c r="U3479">
        <v>219.22708202858999</v>
      </c>
      <c r="V3479">
        <v>211.43240013014801</v>
      </c>
      <c r="W3479">
        <v>223.740015350568</v>
      </c>
      <c r="X3479">
        <v>0.13887462909687701</v>
      </c>
    </row>
    <row r="3480" spans="1:24" x14ac:dyDescent="0.4">
      <c r="A3480" s="2" t="s">
        <v>15219</v>
      </c>
      <c r="B3480" s="2" t="s">
        <v>10554</v>
      </c>
      <c r="C3480" s="8">
        <v>7.5198414671250893E-2</v>
      </c>
      <c r="D3480" s="6">
        <v>0.14622662844811499</v>
      </c>
      <c r="E3480" s="11">
        <v>7.1106182741795004E-2</v>
      </c>
      <c r="F3480">
        <v>0.36276379339602799</v>
      </c>
      <c r="G3480">
        <v>2.52153294501929</v>
      </c>
      <c r="H3480">
        <v>2.5925611372542599</v>
      </c>
      <c r="I3480">
        <v>7.1106181923121098E-2</v>
      </c>
      <c r="J3480">
        <v>0.40139938019494198</v>
      </c>
      <c r="K3480">
        <v>7.1106181923121098E-2</v>
      </c>
      <c r="L3480">
        <v>0.40139938019494198</v>
      </c>
      <c r="M3480">
        <v>2.8188147462343102E-2</v>
      </c>
      <c r="N3480">
        <v>62.785081880395197</v>
      </c>
      <c r="O3480" s="5" t="s">
        <v>13443</v>
      </c>
      <c r="P3480">
        <v>34395.574591149401</v>
      </c>
      <c r="Q3480">
        <v>38362.420356000403</v>
      </c>
      <c r="R3480">
        <v>41594.464216426699</v>
      </c>
      <c r="S3480">
        <v>38602.552427185103</v>
      </c>
      <c r="T3480">
        <v>6207.3572393787699</v>
      </c>
      <c r="U3480">
        <v>6143.0616191801601</v>
      </c>
      <c r="V3480">
        <v>6729.8218872556499</v>
      </c>
      <c r="W3480">
        <v>6206.5480258247599</v>
      </c>
      <c r="X3480">
        <v>2.8188147462343102E-2</v>
      </c>
    </row>
    <row r="3481" spans="1:24" x14ac:dyDescent="0.4">
      <c r="A3481" s="2" t="s">
        <v>20785</v>
      </c>
      <c r="B3481" s="2" t="s">
        <v>387</v>
      </c>
      <c r="C3481" s="8">
        <v>-5.0540197752143599E-2</v>
      </c>
      <c r="D3481" s="6">
        <v>-0.19682299176700899</v>
      </c>
      <c r="E3481" s="11">
        <v>-0.147243638168601</v>
      </c>
      <c r="F3481">
        <v>0.293510769140301</v>
      </c>
      <c r="G3481">
        <v>-1.3717903859100999</v>
      </c>
      <c r="H3481">
        <v>-1.5180732779375801</v>
      </c>
      <c r="I3481">
        <v>-0.14649431050932499</v>
      </c>
      <c r="J3481">
        <v>0.40155310653909598</v>
      </c>
      <c r="K3481">
        <v>-0.14649431050932499</v>
      </c>
      <c r="L3481">
        <v>0.40155310653909598</v>
      </c>
      <c r="M3481">
        <v>-5.8049397450942002E-2</v>
      </c>
      <c r="N3481">
        <v>-104.401267910897</v>
      </c>
      <c r="O3481" s="5" t="s">
        <v>13443</v>
      </c>
      <c r="P3481">
        <v>597.95563018873997</v>
      </c>
      <c r="Q3481">
        <v>575.85304109342803</v>
      </c>
      <c r="R3481">
        <v>501.64888047669302</v>
      </c>
      <c r="S3481">
        <v>518.94662596887997</v>
      </c>
      <c r="T3481">
        <v>1513.0134610610501</v>
      </c>
      <c r="U3481">
        <v>1451.2362498054699</v>
      </c>
      <c r="V3481">
        <v>1457.9831879753001</v>
      </c>
      <c r="W3481">
        <v>1387.5323105817499</v>
      </c>
      <c r="X3481">
        <v>-5.8049397450941898E-2</v>
      </c>
    </row>
    <row r="3482" spans="1:24" x14ac:dyDescent="0.4">
      <c r="A3482" s="2" t="s">
        <v>21626</v>
      </c>
      <c r="B3482" s="2" t="s">
        <v>11784</v>
      </c>
      <c r="C3482" s="8">
        <v>4.2747653179961299E-2</v>
      </c>
      <c r="D3482" s="6">
        <v>-4.9818717264647303E-2</v>
      </c>
      <c r="E3482" s="11">
        <v>-9.2982023819965898E-2</v>
      </c>
      <c r="F3482">
        <v>0.38388372886800298</v>
      </c>
      <c r="G3482">
        <v>1.17091550905533</v>
      </c>
      <c r="H3482">
        <v>1.07834912403116</v>
      </c>
      <c r="I3482">
        <v>-9.2483461230519898E-2</v>
      </c>
      <c r="J3482">
        <v>0.40171386013240301</v>
      </c>
      <c r="K3482">
        <v>-9.2483461230519898E-2</v>
      </c>
      <c r="L3482">
        <v>0.40171386013240301</v>
      </c>
      <c r="M3482">
        <v>-3.6631143769747299E-2</v>
      </c>
      <c r="N3482">
        <v>-49.368290903673397</v>
      </c>
      <c r="O3482" s="5" t="s">
        <v>13443</v>
      </c>
      <c r="P3482">
        <v>2318.9011024392598</v>
      </c>
      <c r="Q3482">
        <v>2379.18230135969</v>
      </c>
      <c r="R3482">
        <v>2402.2622445362799</v>
      </c>
      <c r="S3482">
        <v>2122.96346987269</v>
      </c>
      <c r="T3482">
        <v>1084.4358225646799</v>
      </c>
      <c r="U3482">
        <v>949.28723362320397</v>
      </c>
      <c r="V3482">
        <v>1048.4687448451</v>
      </c>
      <c r="W3482">
        <v>1034.02308632786</v>
      </c>
      <c r="X3482">
        <v>-3.6631143769747299E-2</v>
      </c>
    </row>
    <row r="3483" spans="1:24" x14ac:dyDescent="0.4">
      <c r="A3483" s="2" t="s">
        <v>23522</v>
      </c>
      <c r="B3483" s="2" t="s">
        <v>5044</v>
      </c>
      <c r="C3483" s="8">
        <v>1.10422206111265E-2</v>
      </c>
      <c r="D3483" s="6">
        <v>-0.20359245816197999</v>
      </c>
      <c r="E3483" s="11">
        <v>-0.21690756427466401</v>
      </c>
      <c r="F3483">
        <v>0.30676274717969598</v>
      </c>
      <c r="G3483">
        <v>-0.28022031447135698</v>
      </c>
      <c r="H3483">
        <v>-0.49485515988012102</v>
      </c>
      <c r="I3483">
        <v>-0.21516300558068199</v>
      </c>
      <c r="J3483">
        <v>0.401716680054231</v>
      </c>
      <c r="K3483">
        <v>-0.21516300558068199</v>
      </c>
      <c r="L3483">
        <v>0.401716680054231</v>
      </c>
      <c r="M3483">
        <v>-8.5221792328882995E-2</v>
      </c>
      <c r="N3483">
        <v>-86.895497145827903</v>
      </c>
      <c r="O3483" s="5" t="s">
        <v>13443</v>
      </c>
      <c r="P3483">
        <v>227.514825144984</v>
      </c>
      <c r="Q3483">
        <v>284.13801369741498</v>
      </c>
      <c r="R3483">
        <v>215.49705428928399</v>
      </c>
      <c r="S3483">
        <v>224.09058848656201</v>
      </c>
      <c r="T3483">
        <v>304.93224313922798</v>
      </c>
      <c r="U3483">
        <v>297.09319698034199</v>
      </c>
      <c r="V3483">
        <v>288.74028211606202</v>
      </c>
      <c r="W3483">
        <v>314.61288312372199</v>
      </c>
      <c r="X3483">
        <v>-8.5221792328882898E-2</v>
      </c>
    </row>
    <row r="3484" spans="1:24" x14ac:dyDescent="0.4">
      <c r="A3484" s="2" t="s">
        <v>22635</v>
      </c>
      <c r="B3484" s="2" t="s">
        <v>22636</v>
      </c>
      <c r="C3484" s="8">
        <v>-4.6839662039331799E-2</v>
      </c>
      <c r="D3484" s="6">
        <v>0.34267721181220301</v>
      </c>
      <c r="E3484" s="11">
        <v>0.38386510515931199</v>
      </c>
      <c r="F3484">
        <v>0.31798567077065298</v>
      </c>
      <c r="G3484">
        <v>-0.13130724542821301</v>
      </c>
      <c r="H3484">
        <v>0.258209691507579</v>
      </c>
      <c r="I3484">
        <v>0.39154788999617102</v>
      </c>
      <c r="J3484">
        <v>0.401732703082122</v>
      </c>
      <c r="K3484">
        <v>0.39154788999617102</v>
      </c>
      <c r="L3484">
        <v>0.401732703082122</v>
      </c>
      <c r="M3484">
        <v>0.15507755875684501</v>
      </c>
      <c r="N3484">
        <v>97.783377666500897</v>
      </c>
      <c r="O3484" s="5" t="s">
        <v>13443</v>
      </c>
      <c r="P3484">
        <v>78.755131780956006</v>
      </c>
      <c r="Q3484">
        <v>45.462082191586497</v>
      </c>
      <c r="R3484">
        <v>98.916680657376105</v>
      </c>
      <c r="S3484">
        <v>61.919767871286801</v>
      </c>
      <c r="T3484">
        <v>68.990546684781293</v>
      </c>
      <c r="U3484">
        <v>65.8465133149043</v>
      </c>
      <c r="V3484">
        <v>66.751785650487406</v>
      </c>
      <c r="W3484">
        <v>62.991419706390701</v>
      </c>
      <c r="X3484">
        <v>0.15507755875684501</v>
      </c>
    </row>
    <row r="3485" spans="1:24" x14ac:dyDescent="0.4">
      <c r="A3485" s="2" t="s">
        <v>22080</v>
      </c>
      <c r="B3485" s="2" t="s">
        <v>11527</v>
      </c>
      <c r="C3485" s="8">
        <v>4.0158363707995401E-2</v>
      </c>
      <c r="D3485" s="6">
        <v>-0.15254966807742501</v>
      </c>
      <c r="E3485" s="11">
        <v>-0.19423576601305401</v>
      </c>
      <c r="F3485">
        <v>0.30687256152782499</v>
      </c>
      <c r="G3485">
        <v>-0.33057117314844198</v>
      </c>
      <c r="H3485">
        <v>-0.523279341518192</v>
      </c>
      <c r="I3485">
        <v>-0.19266873992051001</v>
      </c>
      <c r="J3485">
        <v>0.40181351818477701</v>
      </c>
      <c r="K3485">
        <v>-0.19266873992051001</v>
      </c>
      <c r="L3485">
        <v>0.40181351818477701</v>
      </c>
      <c r="M3485">
        <v>-7.6292092224492306E-2</v>
      </c>
      <c r="N3485">
        <v>-75.2516199770524</v>
      </c>
      <c r="O3485" s="5" t="s">
        <v>13443</v>
      </c>
      <c r="P3485">
        <v>309.18681365856798</v>
      </c>
      <c r="Q3485">
        <v>303.08054794391001</v>
      </c>
      <c r="R3485">
        <v>268.48813321287798</v>
      </c>
      <c r="S3485">
        <v>280.11323560820199</v>
      </c>
      <c r="T3485">
        <v>380.49331807970299</v>
      </c>
      <c r="U3485">
        <v>370.51728524021598</v>
      </c>
      <c r="V3485">
        <v>395.54313915684099</v>
      </c>
      <c r="W3485">
        <v>372.09685629840601</v>
      </c>
      <c r="X3485">
        <v>-7.6292092224492195E-2</v>
      </c>
    </row>
    <row r="3486" spans="1:24" x14ac:dyDescent="0.4">
      <c r="A3486" s="2" t="s">
        <v>18844</v>
      </c>
      <c r="B3486" s="2" t="s">
        <v>4927</v>
      </c>
      <c r="C3486" s="8">
        <v>4.5118356863721801E-2</v>
      </c>
      <c r="D3486" s="6">
        <v>0.14764801724010801</v>
      </c>
      <c r="E3486" s="11">
        <v>0.101895557751965</v>
      </c>
      <c r="F3486">
        <v>0.40182449924407698</v>
      </c>
      <c r="G3486">
        <v>1.3330902907703499</v>
      </c>
      <c r="H3486">
        <v>1.4356199495306099</v>
      </c>
      <c r="I3486">
        <v>0.102706397672657</v>
      </c>
      <c r="J3486">
        <v>0.38265868134816</v>
      </c>
      <c r="K3486">
        <v>0.101895557751965</v>
      </c>
      <c r="L3486">
        <v>0.40182449924407698</v>
      </c>
      <c r="M3486">
        <v>4.0346930632553797E-2</v>
      </c>
      <c r="N3486">
        <v>73.007868853444407</v>
      </c>
      <c r="O3486" s="5" t="s">
        <v>13443</v>
      </c>
      <c r="P3486">
        <v>1694.69376165687</v>
      </c>
      <c r="Q3486">
        <v>1549.49930136324</v>
      </c>
      <c r="R3486">
        <v>1738.10738869389</v>
      </c>
      <c r="S3486">
        <v>1845.79879463931</v>
      </c>
      <c r="T3486">
        <v>575.81720349895397</v>
      </c>
      <c r="U3486">
        <v>681.19785798395105</v>
      </c>
      <c r="V3486">
        <v>615.35832167100398</v>
      </c>
      <c r="W3486">
        <v>675.00641554225297</v>
      </c>
      <c r="X3486">
        <v>4.0346930632553797E-2</v>
      </c>
    </row>
    <row r="3487" spans="1:24" x14ac:dyDescent="0.4">
      <c r="A3487" s="2" t="s">
        <v>24204</v>
      </c>
      <c r="B3487" s="2" t="s">
        <v>4518</v>
      </c>
      <c r="C3487" s="8">
        <v>-8.2492004371006095E-2</v>
      </c>
      <c r="D3487" s="6">
        <v>2.6413522328418499E-2</v>
      </c>
      <c r="E3487" s="11">
        <v>0.108513027448633</v>
      </c>
      <c r="F3487">
        <v>0.40184307016730603</v>
      </c>
      <c r="G3487">
        <v>2.01621264489631</v>
      </c>
      <c r="H3487">
        <v>2.1251181822257301</v>
      </c>
      <c r="I3487">
        <v>0.108908893489992</v>
      </c>
      <c r="J3487">
        <v>0.348638868580252</v>
      </c>
      <c r="K3487">
        <v>0.108513027448633</v>
      </c>
      <c r="L3487">
        <v>0.40184307016730603</v>
      </c>
      <c r="M3487">
        <v>4.2965029699332101E-2</v>
      </c>
      <c r="N3487">
        <v>162.24519721774001</v>
      </c>
      <c r="O3487" s="5" t="s">
        <v>13443</v>
      </c>
      <c r="P3487">
        <v>1863.87145214929</v>
      </c>
      <c r="Q3487">
        <v>1674.5200273901</v>
      </c>
      <c r="R3487">
        <v>1776.96751323786</v>
      </c>
      <c r="S3487">
        <v>1819.2617512659001</v>
      </c>
      <c r="T3487">
        <v>396.02365759316001</v>
      </c>
      <c r="U3487">
        <v>458.05134063899698</v>
      </c>
      <c r="V3487">
        <v>388.40225045934699</v>
      </c>
      <c r="W3487">
        <v>414.09113610266701</v>
      </c>
      <c r="X3487">
        <v>4.29650296993319E-2</v>
      </c>
    </row>
    <row r="3488" spans="1:24" x14ac:dyDescent="0.4">
      <c r="A3488" s="2" t="s">
        <v>20847</v>
      </c>
      <c r="B3488" s="2" t="s">
        <v>446</v>
      </c>
      <c r="C3488" s="8">
        <v>2.3747244719688901E-3</v>
      </c>
      <c r="D3488" s="6">
        <v>0.151833765504679</v>
      </c>
      <c r="E3488" s="11">
        <v>0.148118443965189</v>
      </c>
      <c r="F3488">
        <v>0.36329092434425497</v>
      </c>
      <c r="G3488">
        <v>0.54167779505418001</v>
      </c>
      <c r="H3488">
        <v>0.69113678163158898</v>
      </c>
      <c r="I3488">
        <v>0.149699465537838</v>
      </c>
      <c r="J3488">
        <v>0.40204025256714099</v>
      </c>
      <c r="K3488">
        <v>0.149699465537838</v>
      </c>
      <c r="L3488">
        <v>0.40204025256714099</v>
      </c>
      <c r="M3488">
        <v>5.9240638786322602E-2</v>
      </c>
      <c r="N3488">
        <v>89.103950308553294</v>
      </c>
      <c r="O3488" s="5" t="s">
        <v>13443</v>
      </c>
      <c r="P3488">
        <v>478.36450415099199</v>
      </c>
      <c r="Q3488">
        <v>519.02543835394499</v>
      </c>
      <c r="R3488">
        <v>540.50900502066202</v>
      </c>
      <c r="S3488">
        <v>560.22647121640398</v>
      </c>
      <c r="T3488">
        <v>351.22460130434098</v>
      </c>
      <c r="U3488">
        <v>315.38389512337102</v>
      </c>
      <c r="V3488">
        <v>342.45218405808203</v>
      </c>
      <c r="W3488">
        <v>321.15297588012299</v>
      </c>
      <c r="X3488">
        <v>5.92406387863227E-2</v>
      </c>
    </row>
    <row r="3489" spans="1:24" x14ac:dyDescent="0.4">
      <c r="A3489" s="2" t="s">
        <v>21934</v>
      </c>
      <c r="B3489" s="2" t="s">
        <v>12627</v>
      </c>
      <c r="C3489" s="8">
        <v>-1.9356646257891599E-2</v>
      </c>
      <c r="D3489" s="6">
        <v>0.118133955198094</v>
      </c>
      <c r="E3489" s="11">
        <v>0.13691457773412</v>
      </c>
      <c r="F3489">
        <v>0.284446220036292</v>
      </c>
      <c r="G3489">
        <v>-1.46523660672636</v>
      </c>
      <c r="H3489">
        <v>-1.3277460973778901</v>
      </c>
      <c r="I3489">
        <v>0.137622143027958</v>
      </c>
      <c r="J3489">
        <v>0.40205006757373701</v>
      </c>
      <c r="K3489">
        <v>0.137622143027958</v>
      </c>
      <c r="L3489">
        <v>0.40205006757373701</v>
      </c>
      <c r="M3489">
        <v>5.4459815248267998E-2</v>
      </c>
      <c r="N3489">
        <v>99.305417272271399</v>
      </c>
      <c r="O3489" s="5" t="s">
        <v>13443</v>
      </c>
      <c r="P3489">
        <v>621.29048404976402</v>
      </c>
      <c r="Q3489">
        <v>670.56571232589999</v>
      </c>
      <c r="R3489">
        <v>745.40784352522701</v>
      </c>
      <c r="S3489">
        <v>651.63184283592295</v>
      </c>
      <c r="T3489">
        <v>1729.54223312367</v>
      </c>
      <c r="U3489">
        <v>1740.7518718408401</v>
      </c>
      <c r="V3489">
        <v>1709.77713291737</v>
      </c>
      <c r="W3489">
        <v>1694.9166701326101</v>
      </c>
      <c r="X3489">
        <v>5.4459815248267901E-2</v>
      </c>
    </row>
    <row r="3490" spans="1:24" x14ac:dyDescent="0.4">
      <c r="A3490" s="2" t="s">
        <v>16677</v>
      </c>
      <c r="B3490" s="2" t="s">
        <v>10915</v>
      </c>
      <c r="C3490" s="8">
        <v>-4.3801882320628399E-2</v>
      </c>
      <c r="D3490" s="6">
        <v>0.170366631721176</v>
      </c>
      <c r="E3490" s="11">
        <v>0.21279826650883499</v>
      </c>
      <c r="F3490">
        <v>0.27234865662693097</v>
      </c>
      <c r="G3490">
        <v>-1.44361597087058</v>
      </c>
      <c r="H3490">
        <v>-1.2294476627658999</v>
      </c>
      <c r="I3490">
        <v>0.21448267763736301</v>
      </c>
      <c r="J3490">
        <v>0.40213968173638998</v>
      </c>
      <c r="K3490">
        <v>0.21448267763736301</v>
      </c>
      <c r="L3490">
        <v>0.40213968173638998</v>
      </c>
      <c r="M3490">
        <v>8.4854295415103795E-2</v>
      </c>
      <c r="N3490">
        <v>104.41866584717</v>
      </c>
      <c r="O3490" s="5" t="s">
        <v>13443</v>
      </c>
      <c r="P3490">
        <v>242.09910880812399</v>
      </c>
      <c r="Q3490">
        <v>238.675931505829</v>
      </c>
      <c r="R3490">
        <v>321.47921213647197</v>
      </c>
      <c r="S3490">
        <v>221.14202811173899</v>
      </c>
      <c r="T3490">
        <v>626.88812766820797</v>
      </c>
      <c r="U3490">
        <v>648.27460132649901</v>
      </c>
      <c r="V3490">
        <v>597.35086321645394</v>
      </c>
      <c r="W3490">
        <v>633.01213573799203</v>
      </c>
      <c r="X3490">
        <v>8.4854295415103906E-2</v>
      </c>
    </row>
    <row r="3491" spans="1:24" x14ac:dyDescent="0.4">
      <c r="A3491" s="2" t="s">
        <v>18269</v>
      </c>
      <c r="B3491" s="2" t="s">
        <v>12344</v>
      </c>
      <c r="C3491" s="8">
        <v>-7.0198669936666194E-2</v>
      </c>
      <c r="D3491" s="6">
        <v>8.6364444517591898E-2</v>
      </c>
      <c r="E3491" s="11">
        <v>0.15547100758134699</v>
      </c>
      <c r="F3491">
        <v>0.33447258447373501</v>
      </c>
      <c r="G3491">
        <v>6.6805643870146897E-2</v>
      </c>
      <c r="H3491">
        <v>0.223368677118472</v>
      </c>
      <c r="I3491">
        <v>0.156718098163278</v>
      </c>
      <c r="J3491">
        <v>0.40222598098666801</v>
      </c>
      <c r="K3491">
        <v>0.156718098163278</v>
      </c>
      <c r="L3491">
        <v>0.40222598098666801</v>
      </c>
      <c r="M3491">
        <v>6.1986690630181099E-2</v>
      </c>
      <c r="N3491">
        <v>129.10486996739201</v>
      </c>
      <c r="O3491" s="5" t="s">
        <v>13443</v>
      </c>
      <c r="P3491">
        <v>525.03421187304002</v>
      </c>
      <c r="Q3491">
        <v>428.10127397077298</v>
      </c>
      <c r="R3491">
        <v>515.77983485631796</v>
      </c>
      <c r="S3491">
        <v>498.30670334511802</v>
      </c>
      <c r="T3491">
        <v>467.70214765527101</v>
      </c>
      <c r="U3491">
        <v>424.34419691827202</v>
      </c>
      <c r="V3491">
        <v>432.17900290920198</v>
      </c>
      <c r="W3491">
        <v>412.37005906150898</v>
      </c>
      <c r="X3491">
        <v>6.1986690630181099E-2</v>
      </c>
    </row>
    <row r="3492" spans="1:24" x14ac:dyDescent="0.4">
      <c r="A3492" s="2" t="s">
        <v>15792</v>
      </c>
      <c r="B3492" s="2" t="s">
        <v>9884</v>
      </c>
      <c r="C3492" s="8">
        <v>-8.3501207196879104E-2</v>
      </c>
      <c r="D3492" s="6">
        <v>-7.66424710486546E-3</v>
      </c>
      <c r="E3492" s="11">
        <v>7.5603789870695201E-2</v>
      </c>
      <c r="F3492">
        <v>0.36602147930918</v>
      </c>
      <c r="G3492">
        <v>0.24872742553667401</v>
      </c>
      <c r="H3492">
        <v>0.32456437023798301</v>
      </c>
      <c r="I3492">
        <v>7.5775626044202196E-2</v>
      </c>
      <c r="J3492">
        <v>0.40227282551055499</v>
      </c>
      <c r="K3492">
        <v>7.5775626044202196E-2</v>
      </c>
      <c r="L3492">
        <v>0.40227282551055499</v>
      </c>
      <c r="M3492">
        <v>2.9967691853174199E-2</v>
      </c>
      <c r="N3492">
        <v>-174.75574005409501</v>
      </c>
      <c r="O3492" s="5" t="s">
        <v>13443</v>
      </c>
      <c r="P3492">
        <v>4944.0721618044599</v>
      </c>
      <c r="Q3492">
        <v>4652.2864109390102</v>
      </c>
      <c r="R3492">
        <v>4702.0750698202701</v>
      </c>
      <c r="S3492">
        <v>4812.0505317114303</v>
      </c>
      <c r="T3492">
        <v>3995.4785002121398</v>
      </c>
      <c r="U3492">
        <v>3883.3765114528101</v>
      </c>
      <c r="V3492">
        <v>3525.1152291889898</v>
      </c>
      <c r="W3492">
        <v>3869.6696193401299</v>
      </c>
      <c r="X3492">
        <v>2.9967691853174199E-2</v>
      </c>
    </row>
    <row r="3493" spans="1:24" x14ac:dyDescent="0.4">
      <c r="A3493" s="2" t="s">
        <v>23446</v>
      </c>
      <c r="B3493" s="2" t="s">
        <v>12728</v>
      </c>
      <c r="C3493" s="8">
        <v>-2.3936162660468101E-2</v>
      </c>
      <c r="D3493" s="6">
        <v>6.2027875242102203E-2</v>
      </c>
      <c r="E3493" s="11">
        <v>8.5732224643810806E-2</v>
      </c>
      <c r="F3493">
        <v>0.37672338435154201</v>
      </c>
      <c r="G3493">
        <v>-0.14879162635301499</v>
      </c>
      <c r="H3493">
        <v>-6.2827601192716895E-2</v>
      </c>
      <c r="I3493">
        <v>8.5960843430370207E-2</v>
      </c>
      <c r="J3493">
        <v>0.40229576869238898</v>
      </c>
      <c r="K3493">
        <v>8.5960843430370207E-2</v>
      </c>
      <c r="L3493">
        <v>0.40229576869238898</v>
      </c>
      <c r="M3493">
        <v>3.3993605390317802E-2</v>
      </c>
      <c r="N3493">
        <v>111.101284423278</v>
      </c>
      <c r="O3493" s="5" t="s">
        <v>13443</v>
      </c>
      <c r="P3493">
        <v>2631.0047728304598</v>
      </c>
      <c r="Q3493">
        <v>2750.4559725909799</v>
      </c>
      <c r="R3493">
        <v>2886.2474320384399</v>
      </c>
      <c r="S3493">
        <v>2709.7269844624998</v>
      </c>
      <c r="T3493">
        <v>3083.66837454704</v>
      </c>
      <c r="U3493">
        <v>2728.7108672521699</v>
      </c>
      <c r="V3493">
        <v>3010.0398227045298</v>
      </c>
      <c r="W3493">
        <v>2672.8326449187098</v>
      </c>
      <c r="X3493">
        <v>3.3993605390317698E-2</v>
      </c>
    </row>
    <row r="3494" spans="1:24" x14ac:dyDescent="0.4">
      <c r="A3494" s="2" t="s">
        <v>23212</v>
      </c>
      <c r="B3494" s="2" t="s">
        <v>7042</v>
      </c>
      <c r="C3494" s="8">
        <v>-1.6878619803868199E-2</v>
      </c>
      <c r="D3494" s="6">
        <v>0.15524313027429501</v>
      </c>
      <c r="E3494" s="11">
        <v>0.17096705713377</v>
      </c>
      <c r="F3494">
        <v>0.30664287158696801</v>
      </c>
      <c r="G3494">
        <v>-0.29394763399242702</v>
      </c>
      <c r="H3494">
        <v>-0.121826013082592</v>
      </c>
      <c r="I3494">
        <v>0.172386223730674</v>
      </c>
      <c r="J3494">
        <v>0.40230717102722802</v>
      </c>
      <c r="K3494">
        <v>0.172386223730674</v>
      </c>
      <c r="L3494">
        <v>0.40230717102722802</v>
      </c>
      <c r="M3494">
        <v>6.8168792072494197E-2</v>
      </c>
      <c r="N3494">
        <v>96.205040621112005</v>
      </c>
      <c r="O3494" s="5" t="s">
        <v>13443</v>
      </c>
      <c r="P3494">
        <v>449.19593682471202</v>
      </c>
      <c r="Q3494">
        <v>367.48516438199101</v>
      </c>
      <c r="R3494">
        <v>519.31257345122503</v>
      </c>
      <c r="S3494">
        <v>395.10709022630601</v>
      </c>
      <c r="T3494">
        <v>482.03784566769298</v>
      </c>
      <c r="U3494">
        <v>498.813467929176</v>
      </c>
      <c r="V3494">
        <v>493.031793548716</v>
      </c>
      <c r="W3494">
        <v>470.88667846088799</v>
      </c>
      <c r="X3494">
        <v>6.8168792072494197E-2</v>
      </c>
    </row>
    <row r="3495" spans="1:24" x14ac:dyDescent="0.4">
      <c r="A3495" s="2" t="s">
        <v>16105</v>
      </c>
      <c r="B3495" s="2" t="s">
        <v>5304</v>
      </c>
      <c r="C3495" s="8">
        <v>5.8019557512727402E-2</v>
      </c>
      <c r="D3495" s="6">
        <v>0.23459294644881801</v>
      </c>
      <c r="E3495" s="11">
        <v>0.17484258771613001</v>
      </c>
      <c r="F3495">
        <v>0.38505198247165401</v>
      </c>
      <c r="G3495">
        <v>1.04869449871891</v>
      </c>
      <c r="H3495">
        <v>1.2252678516503299</v>
      </c>
      <c r="I3495">
        <v>0.17675088914737699</v>
      </c>
      <c r="J3495">
        <v>0.40233427713265801</v>
      </c>
      <c r="K3495">
        <v>0.17675088914737699</v>
      </c>
      <c r="L3495">
        <v>0.40233427713265801</v>
      </c>
      <c r="M3495">
        <v>6.9889593294258506E-2</v>
      </c>
      <c r="N3495">
        <v>76.108360679248193</v>
      </c>
      <c r="O3495" s="5" t="s">
        <v>13443</v>
      </c>
      <c r="P3495">
        <v>323.771097321708</v>
      </c>
      <c r="Q3495">
        <v>416.73575342287597</v>
      </c>
      <c r="R3495">
        <v>381.53576824987903</v>
      </c>
      <c r="S3495">
        <v>477.666780721355</v>
      </c>
      <c r="T3495">
        <v>165.45784789337199</v>
      </c>
      <c r="U3495">
        <v>181.07791161598701</v>
      </c>
      <c r="V3495">
        <v>168.276594523554</v>
      </c>
      <c r="W3495">
        <v>190.69533616032999</v>
      </c>
      <c r="X3495">
        <v>6.9889593294258298E-2</v>
      </c>
    </row>
    <row r="3496" spans="1:24" x14ac:dyDescent="0.4">
      <c r="A3496" s="2" t="s">
        <v>24664</v>
      </c>
      <c r="B3496" s="2" t="s">
        <v>1371</v>
      </c>
      <c r="C3496" s="8">
        <v>8.4887235450987805E-3</v>
      </c>
      <c r="D3496" s="6">
        <v>-0.151624855921696</v>
      </c>
      <c r="E3496" s="11">
        <v>-0.16142854973828499</v>
      </c>
      <c r="F3496">
        <v>0.32146246093994402</v>
      </c>
      <c r="G3496">
        <v>-0.30125128549504698</v>
      </c>
      <c r="H3496">
        <v>-0.46136495412211198</v>
      </c>
      <c r="I3496">
        <v>-0.16018039428156999</v>
      </c>
      <c r="J3496">
        <v>0.40236241645568099</v>
      </c>
      <c r="K3496">
        <v>-0.16018039428156999</v>
      </c>
      <c r="L3496">
        <v>0.40236241645568099</v>
      </c>
      <c r="M3496">
        <v>-6.3332539524538697E-2</v>
      </c>
      <c r="N3496">
        <v>-86.795638553260801</v>
      </c>
      <c r="O3496" s="5" t="s">
        <v>13443</v>
      </c>
      <c r="P3496">
        <v>446.27908009208397</v>
      </c>
      <c r="Q3496">
        <v>522.81394520324397</v>
      </c>
      <c r="R3496">
        <v>441.59232436328602</v>
      </c>
      <c r="S3496">
        <v>424.59269397453801</v>
      </c>
      <c r="T3496">
        <v>611.35778815475101</v>
      </c>
      <c r="U3496">
        <v>548.19835291535401</v>
      </c>
      <c r="V3496">
        <v>615.97926851426496</v>
      </c>
      <c r="W3496">
        <v>543.17191418953303</v>
      </c>
      <c r="X3496">
        <v>-6.33325395245386E-2</v>
      </c>
    </row>
    <row r="3497" spans="1:24" x14ac:dyDescent="0.4">
      <c r="A3497" s="2" t="s">
        <v>21109</v>
      </c>
      <c r="B3497" s="2" t="s">
        <v>5338</v>
      </c>
      <c r="C3497" s="8">
        <v>8.1806838910270501E-3</v>
      </c>
      <c r="D3497" s="6">
        <v>-0.22258858499168299</v>
      </c>
      <c r="E3497" s="11">
        <v>-0.23367721530463201</v>
      </c>
      <c r="F3497">
        <v>0.329230639698603</v>
      </c>
      <c r="G3497">
        <v>0.37568247729295501</v>
      </c>
      <c r="H3497">
        <v>0.14491305260321699</v>
      </c>
      <c r="I3497">
        <v>-0.230887711117473</v>
      </c>
      <c r="J3497">
        <v>0.40246207121577499</v>
      </c>
      <c r="K3497">
        <v>-0.230887711117473</v>
      </c>
      <c r="L3497">
        <v>0.40246207121577499</v>
      </c>
      <c r="M3497">
        <v>-9.1264149731926703E-2</v>
      </c>
      <c r="N3497">
        <v>-87.8951849929893</v>
      </c>
      <c r="O3497" s="5" t="s">
        <v>13443</v>
      </c>
      <c r="P3497">
        <v>195.42940108607601</v>
      </c>
      <c r="Q3497">
        <v>246.25294520442699</v>
      </c>
      <c r="R3497">
        <v>173.10419115040801</v>
      </c>
      <c r="S3497">
        <v>200.502105487976</v>
      </c>
      <c r="T3497">
        <v>162.47124414078399</v>
      </c>
      <c r="U3497">
        <v>167.229240164836</v>
      </c>
      <c r="V3497">
        <v>168.587067945184</v>
      </c>
      <c r="W3497">
        <v>161.09281105240899</v>
      </c>
      <c r="X3497">
        <v>-9.1264149731926605E-2</v>
      </c>
    </row>
    <row r="3498" spans="1:24" x14ac:dyDescent="0.4">
      <c r="A3498" s="2" t="s">
        <v>17261</v>
      </c>
      <c r="B3498" s="2" t="s">
        <v>1079</v>
      </c>
      <c r="C3498" s="8">
        <v>3.6198420151261602E-2</v>
      </c>
      <c r="D3498" s="6">
        <v>-0.30104462683244898</v>
      </c>
      <c r="E3498" s="11">
        <v>-0.34088152466400801</v>
      </c>
      <c r="F3498">
        <v>0.28857792128041998</v>
      </c>
      <c r="G3498">
        <v>-0.77688384946602396</v>
      </c>
      <c r="H3498">
        <v>-1.11412733757314</v>
      </c>
      <c r="I3498">
        <v>-0.33790006860250299</v>
      </c>
      <c r="J3498">
        <v>0.402712866942946</v>
      </c>
      <c r="K3498">
        <v>-0.33790006860250299</v>
      </c>
      <c r="L3498">
        <v>0.402712866942946</v>
      </c>
      <c r="M3498">
        <v>-0.13347204567983301</v>
      </c>
      <c r="N3498">
        <v>-83.143518421234901</v>
      </c>
      <c r="O3498" s="5" t="s">
        <v>13443</v>
      </c>
      <c r="P3498">
        <v>102.08998564197999</v>
      </c>
      <c r="Q3498">
        <v>117.44371232826499</v>
      </c>
      <c r="R3498">
        <v>56.5238175185006</v>
      </c>
      <c r="S3498">
        <v>117.942414992927</v>
      </c>
      <c r="T3498">
        <v>186.662734536746</v>
      </c>
      <c r="U3498">
        <v>178.726250426169</v>
      </c>
      <c r="V3498">
        <v>186.284052978104</v>
      </c>
      <c r="W3498">
        <v>186.22053585331901</v>
      </c>
      <c r="X3498">
        <v>-0.13347204567983301</v>
      </c>
    </row>
    <row r="3499" spans="1:24" x14ac:dyDescent="0.4">
      <c r="A3499" s="2" t="s">
        <v>26346</v>
      </c>
      <c r="B3499" s="2" t="s">
        <v>1591</v>
      </c>
      <c r="C3499" s="8">
        <v>9.7965334783223196E-2</v>
      </c>
      <c r="D3499" s="6">
        <v>-0.38653886119125702</v>
      </c>
      <c r="E3499" s="11">
        <v>-0.49037430785525299</v>
      </c>
      <c r="F3499">
        <v>0.27658340654040903</v>
      </c>
      <c r="G3499">
        <v>-1.51909951038362</v>
      </c>
      <c r="H3499">
        <v>-2.0036044465548799</v>
      </c>
      <c r="I3499">
        <v>-0.48801099375472601</v>
      </c>
      <c r="J3499">
        <v>0.40280384759922599</v>
      </c>
      <c r="K3499">
        <v>-0.48801099375472601</v>
      </c>
      <c r="L3499">
        <v>0.40280384759922599</v>
      </c>
      <c r="M3499">
        <v>-0.19271865967735499</v>
      </c>
      <c r="N3499">
        <v>-75.778274736960697</v>
      </c>
      <c r="O3499" s="5" t="s">
        <v>13443</v>
      </c>
      <c r="P3499">
        <v>37.919137524164</v>
      </c>
      <c r="Q3499">
        <v>60.616109588781903</v>
      </c>
      <c r="R3499">
        <v>38.860124543969199</v>
      </c>
      <c r="S3499">
        <v>35.382724497878201</v>
      </c>
      <c r="T3499">
        <v>129.91726323757501</v>
      </c>
      <c r="U3499">
        <v>141.622262764596</v>
      </c>
      <c r="V3499">
        <v>132.26167761445399</v>
      </c>
      <c r="W3499">
        <v>156.96222615362899</v>
      </c>
      <c r="X3499">
        <v>-0.19271865967735499</v>
      </c>
    </row>
    <row r="3500" spans="1:24" x14ac:dyDescent="0.4">
      <c r="A3500" s="2" t="s">
        <v>23708</v>
      </c>
      <c r="B3500" s="2" t="s">
        <v>10887</v>
      </c>
      <c r="C3500" s="8">
        <v>6.4674314919534303E-3</v>
      </c>
      <c r="D3500" s="6">
        <v>0.14622690334202901</v>
      </c>
      <c r="E3500" s="11">
        <v>0.13912645988969699</v>
      </c>
      <c r="F3500">
        <v>0.292614525045854</v>
      </c>
      <c r="G3500">
        <v>-1.27723964137337</v>
      </c>
      <c r="H3500">
        <v>-1.13748025911936</v>
      </c>
      <c r="I3500">
        <v>0.13988098899519999</v>
      </c>
      <c r="J3500">
        <v>0.40297474941461803</v>
      </c>
      <c r="K3500">
        <v>0.13988098899519999</v>
      </c>
      <c r="L3500">
        <v>0.40297474941461803</v>
      </c>
      <c r="M3500">
        <v>5.5214126972498001E-2</v>
      </c>
      <c r="N3500">
        <v>87.467530393287007</v>
      </c>
      <c r="O3500" s="5" t="s">
        <v>13443</v>
      </c>
      <c r="P3500">
        <v>612.53991385187999</v>
      </c>
      <c r="Q3500">
        <v>556.91050684693403</v>
      </c>
      <c r="R3500">
        <v>650.02390146275695</v>
      </c>
      <c r="S3500">
        <v>642.78616171145302</v>
      </c>
      <c r="T3500">
        <v>1391.7573487059799</v>
      </c>
      <c r="U3500">
        <v>1378.3347529211101</v>
      </c>
      <c r="V3500">
        <v>1335.6566598530101</v>
      </c>
      <c r="W3500">
        <v>1431.5918828353999</v>
      </c>
      <c r="X3500">
        <v>5.5214126972498098E-2</v>
      </c>
    </row>
    <row r="3501" spans="1:24" x14ac:dyDescent="0.4">
      <c r="A3501" s="2" t="s">
        <v>16656</v>
      </c>
      <c r="B3501" s="2" t="s">
        <v>4878</v>
      </c>
      <c r="C3501" s="8">
        <v>-7.2089489972583199E-3</v>
      </c>
      <c r="D3501" s="6">
        <v>-0.13225356257526999</v>
      </c>
      <c r="E3501" s="11">
        <v>-0.12569925631888099</v>
      </c>
      <c r="F3501">
        <v>0.31096897411063501</v>
      </c>
      <c r="G3501">
        <v>-0.86302270183621899</v>
      </c>
      <c r="H3501">
        <v>-0.98806738215420797</v>
      </c>
      <c r="I3501">
        <v>-0.125034183398296</v>
      </c>
      <c r="J3501">
        <v>0.40297476360596601</v>
      </c>
      <c r="K3501">
        <v>-0.125034183398296</v>
      </c>
      <c r="L3501">
        <v>0.40297476360596601</v>
      </c>
      <c r="M3501">
        <v>-4.9353761795299302E-2</v>
      </c>
      <c r="N3501">
        <v>-93.120021841202202</v>
      </c>
      <c r="O3501" s="5" t="s">
        <v>13443</v>
      </c>
      <c r="P3501">
        <v>886.72444671891196</v>
      </c>
      <c r="Q3501">
        <v>859.99105479084403</v>
      </c>
      <c r="R3501">
        <v>745.40784352522701</v>
      </c>
      <c r="S3501">
        <v>840.33970682460699</v>
      </c>
      <c r="T3501">
        <v>1584.3932907479</v>
      </c>
      <c r="U3501">
        <v>1514.99239761831</v>
      </c>
      <c r="V3501">
        <v>1591.1762858546399</v>
      </c>
      <c r="W3501">
        <v>1474.6188088643601</v>
      </c>
      <c r="X3501">
        <v>-4.93537617952991E-2</v>
      </c>
    </row>
    <row r="3502" spans="1:24" x14ac:dyDescent="0.4">
      <c r="A3502" s="2" t="s">
        <v>17517</v>
      </c>
      <c r="B3502" s="2" t="s">
        <v>7756</v>
      </c>
      <c r="C3502" s="8">
        <v>0.12873786765477099</v>
      </c>
      <c r="D3502" s="6">
        <v>0.57470521282000098</v>
      </c>
      <c r="E3502" s="11">
        <v>0.44217355933928698</v>
      </c>
      <c r="F3502">
        <v>0.24720295069683801</v>
      </c>
      <c r="G3502">
        <v>-2.12352270441116</v>
      </c>
      <c r="H3502">
        <v>-1.6775560571735799</v>
      </c>
      <c r="I3502">
        <v>0.45064890433087601</v>
      </c>
      <c r="J3502">
        <v>0.40305158052210999</v>
      </c>
      <c r="K3502">
        <v>0.45064890433087601</v>
      </c>
      <c r="L3502">
        <v>0.40305158052210999</v>
      </c>
      <c r="M3502">
        <v>0.17784380035883801</v>
      </c>
      <c r="N3502">
        <v>77.373792875964</v>
      </c>
      <c r="O3502" s="5" t="s">
        <v>13443</v>
      </c>
      <c r="P3502">
        <v>35.002280791536002</v>
      </c>
      <c r="Q3502">
        <v>45.462082191586497</v>
      </c>
      <c r="R3502">
        <v>52.991078923594401</v>
      </c>
      <c r="S3502">
        <v>64.868328246109996</v>
      </c>
      <c r="T3502">
        <v>169.63909314699501</v>
      </c>
      <c r="U3502">
        <v>169.05830997913901</v>
      </c>
      <c r="V3502">
        <v>181.006004810391</v>
      </c>
      <c r="W3502">
        <v>187.25318207801399</v>
      </c>
      <c r="X3502">
        <v>0.17784380035883801</v>
      </c>
    </row>
    <row r="3503" spans="1:24" x14ac:dyDescent="0.4">
      <c r="A3503" s="2" t="s">
        <v>23716</v>
      </c>
      <c r="B3503" s="2" t="s">
        <v>7284</v>
      </c>
      <c r="C3503" s="8">
        <v>1.4548534396184599E-2</v>
      </c>
      <c r="D3503" s="6">
        <v>-0.224821859867091</v>
      </c>
      <c r="E3503" s="11">
        <v>-0.242361255516161</v>
      </c>
      <c r="F3503">
        <v>0.317435289387968</v>
      </c>
      <c r="G3503">
        <v>5.7944306320965297E-2</v>
      </c>
      <c r="H3503">
        <v>-0.18142627268838499</v>
      </c>
      <c r="I3503">
        <v>-0.23970524842708099</v>
      </c>
      <c r="J3503">
        <v>0.40306351230681597</v>
      </c>
      <c r="K3503">
        <v>-0.23970524842708099</v>
      </c>
      <c r="L3503">
        <v>0.40306351230681597</v>
      </c>
      <c r="M3503">
        <v>-9.4594046807473894E-2</v>
      </c>
      <c r="N3503">
        <v>-86.297473053469801</v>
      </c>
      <c r="O3503" s="5" t="s">
        <v>13443</v>
      </c>
      <c r="P3503">
        <v>183.76197415556399</v>
      </c>
      <c r="Q3503">
        <v>219.73339725933499</v>
      </c>
      <c r="R3503">
        <v>187.23514553003301</v>
      </c>
      <c r="S3503">
        <v>156.273699865629</v>
      </c>
      <c r="T3503">
        <v>185.169432660452</v>
      </c>
      <c r="U3503">
        <v>190.745852063017</v>
      </c>
      <c r="V3503">
        <v>193.73541509722801</v>
      </c>
      <c r="W3503">
        <v>183.811027995698</v>
      </c>
      <c r="X3503">
        <v>-9.45940468074742E-2</v>
      </c>
    </row>
    <row r="3504" spans="1:24" x14ac:dyDescent="0.4">
      <c r="A3504" s="2" t="s">
        <v>26347</v>
      </c>
      <c r="B3504" s="2" t="s">
        <v>26348</v>
      </c>
      <c r="C3504" s="8">
        <v>0.21234817472349801</v>
      </c>
      <c r="D3504" s="6">
        <v>-0.275835435001623</v>
      </c>
      <c r="E3504" s="11">
        <v>-0.49560688537056502</v>
      </c>
      <c r="F3504">
        <v>0.282559603399341</v>
      </c>
      <c r="G3504">
        <v>-0.85044835734971702</v>
      </c>
      <c r="H3504">
        <v>-1.33863269321131</v>
      </c>
      <c r="I3504">
        <v>-0.489806326372623</v>
      </c>
      <c r="J3504">
        <v>0.40313182474471498</v>
      </c>
      <c r="K3504">
        <v>-0.489806326372623</v>
      </c>
      <c r="L3504">
        <v>0.40313182474471498</v>
      </c>
      <c r="M3504">
        <v>-0.19325451417479</v>
      </c>
      <c r="N3504">
        <v>-52.409611772356897</v>
      </c>
      <c r="O3504" s="5" t="s">
        <v>13443</v>
      </c>
      <c r="P3504">
        <v>43.752850989419997</v>
      </c>
      <c r="Q3504">
        <v>49.250589040885302</v>
      </c>
      <c r="R3504">
        <v>28.2619087592503</v>
      </c>
      <c r="S3504">
        <v>47.176965997170903</v>
      </c>
      <c r="T3504">
        <v>82.430263571427005</v>
      </c>
      <c r="U3504">
        <v>80.479071829327495</v>
      </c>
      <c r="V3504">
        <v>87.243031478078805</v>
      </c>
      <c r="W3504">
        <v>100.51089920363999</v>
      </c>
      <c r="X3504">
        <v>-0.19325451417479</v>
      </c>
    </row>
    <row r="3505" spans="1:24" x14ac:dyDescent="0.4">
      <c r="A3505" s="2" t="s">
        <v>14802</v>
      </c>
      <c r="B3505" s="2" t="s">
        <v>2411</v>
      </c>
      <c r="C3505" s="8">
        <v>-5.2924882302381598E-2</v>
      </c>
      <c r="D3505" s="6">
        <v>0.22808453067619799</v>
      </c>
      <c r="E3505" s="11">
        <v>0.27961670430285102</v>
      </c>
      <c r="F3505">
        <v>0.26162410361909899</v>
      </c>
      <c r="G3505">
        <v>-1.9857733195771401</v>
      </c>
      <c r="H3505">
        <v>-1.70476424540583</v>
      </c>
      <c r="I3505">
        <v>0.282168341689502</v>
      </c>
      <c r="J3505">
        <v>0.40315823073454299</v>
      </c>
      <c r="K3505">
        <v>0.282168341689502</v>
      </c>
      <c r="L3505">
        <v>0.40315823073454299</v>
      </c>
      <c r="M3505">
        <v>0.111322315278907</v>
      </c>
      <c r="N3505">
        <v>103.063761058811</v>
      </c>
      <c r="O3505" s="5" t="s">
        <v>13443</v>
      </c>
      <c r="P3505">
        <v>105.006842374608</v>
      </c>
      <c r="Q3505">
        <v>140.174753424058</v>
      </c>
      <c r="R3505">
        <v>148.37502098606399</v>
      </c>
      <c r="S3505">
        <v>135.633777241866</v>
      </c>
      <c r="T3505">
        <v>459.33965714802503</v>
      </c>
      <c r="U3505">
        <v>478.69369997184401</v>
      </c>
      <c r="V3505">
        <v>430.31616237942097</v>
      </c>
      <c r="W3505">
        <v>469.16560141973002</v>
      </c>
      <c r="X3505">
        <v>0.111322315278906</v>
      </c>
    </row>
    <row r="3506" spans="1:24" x14ac:dyDescent="0.4">
      <c r="A3506" s="2" t="s">
        <v>22040</v>
      </c>
      <c r="B3506" s="2" t="s">
        <v>9590</v>
      </c>
      <c r="C3506" s="8">
        <v>-3.9976906601690003E-2</v>
      </c>
      <c r="D3506" s="6">
        <v>0.22378604075790801</v>
      </c>
      <c r="E3506" s="11">
        <v>0.262091814528494</v>
      </c>
      <c r="F3506">
        <v>0.25737607436882798</v>
      </c>
      <c r="G3506">
        <v>-2.2313361144803001</v>
      </c>
      <c r="H3506">
        <v>-1.96757348134795</v>
      </c>
      <c r="I3506">
        <v>0.26442740258627701</v>
      </c>
      <c r="J3506">
        <v>0.40328155717289099</v>
      </c>
      <c r="K3506">
        <v>0.26442740258627701</v>
      </c>
      <c r="L3506">
        <v>0.40328155717289099</v>
      </c>
      <c r="M3506">
        <v>0.104287956608635</v>
      </c>
      <c r="N3506">
        <v>100.12842154756</v>
      </c>
      <c r="O3506" s="5" t="s">
        <v>13443</v>
      </c>
      <c r="P3506">
        <v>116.67426930512001</v>
      </c>
      <c r="Q3506">
        <v>178.059821917047</v>
      </c>
      <c r="R3506">
        <v>180.16966834022099</v>
      </c>
      <c r="S3506">
        <v>159.22226024045199</v>
      </c>
      <c r="T3506">
        <v>680.04967446427304</v>
      </c>
      <c r="U3506">
        <v>652.45533233061997</v>
      </c>
      <c r="V3506">
        <v>675.59016546725798</v>
      </c>
      <c r="W3506">
        <v>612.70342665232499</v>
      </c>
      <c r="X3506">
        <v>0.104287956608635</v>
      </c>
    </row>
    <row r="3507" spans="1:24" x14ac:dyDescent="0.4">
      <c r="A3507" s="2" t="s">
        <v>18216</v>
      </c>
      <c r="B3507" s="2" t="s">
        <v>5621</v>
      </c>
      <c r="C3507" s="8">
        <v>-0.14824585080394301</v>
      </c>
      <c r="D3507" s="6">
        <v>1.98436920147066E-2</v>
      </c>
      <c r="E3507" s="11">
        <v>0.166004003027411</v>
      </c>
      <c r="F3507">
        <v>0.39838203363854402</v>
      </c>
      <c r="G3507">
        <v>0.97444765079128703</v>
      </c>
      <c r="H3507">
        <v>1.14253715109468</v>
      </c>
      <c r="I3507">
        <v>0.16818826458814001</v>
      </c>
      <c r="J3507">
        <v>0.40333361828504999</v>
      </c>
      <c r="K3507">
        <v>0.16818826458814001</v>
      </c>
      <c r="L3507">
        <v>0.40333361828504999</v>
      </c>
      <c r="M3507">
        <v>6.6322616458172598E-2</v>
      </c>
      <c r="N3507">
        <v>172.37589889065299</v>
      </c>
      <c r="O3507" s="5" t="s">
        <v>13443</v>
      </c>
      <c r="P3507">
        <v>379.19137524164</v>
      </c>
      <c r="Q3507">
        <v>420.52426027217501</v>
      </c>
      <c r="R3507">
        <v>420.39589279384899</v>
      </c>
      <c r="S3507">
        <v>386.26140910183699</v>
      </c>
      <c r="T3507">
        <v>212.34752680900201</v>
      </c>
      <c r="U3507">
        <v>183.42957280580501</v>
      </c>
      <c r="V3507">
        <v>183.800265605063</v>
      </c>
      <c r="W3507">
        <v>171.07505789112699</v>
      </c>
      <c r="X3507">
        <v>6.6322616458172806E-2</v>
      </c>
    </row>
    <row r="3508" spans="1:24" x14ac:dyDescent="0.4">
      <c r="A3508" s="2" t="s">
        <v>21134</v>
      </c>
      <c r="B3508" s="2" t="s">
        <v>21135</v>
      </c>
      <c r="C3508" s="8">
        <v>1.439565903266E-2</v>
      </c>
      <c r="D3508" s="6">
        <v>-0.232473505455735</v>
      </c>
      <c r="E3508" s="11">
        <v>-0.24925096268364599</v>
      </c>
      <c r="F3508">
        <v>0.298045777278026</v>
      </c>
      <c r="G3508">
        <v>-0.55314710025965297</v>
      </c>
      <c r="H3508">
        <v>-0.80001649153147403</v>
      </c>
      <c r="I3508">
        <v>-0.24719670469538199</v>
      </c>
      <c r="J3508">
        <v>0.40337433361491298</v>
      </c>
      <c r="K3508">
        <v>-0.24719670469538199</v>
      </c>
      <c r="L3508">
        <v>0.40337433361491298</v>
      </c>
      <c r="M3508">
        <v>-9.7467618582621304E-2</v>
      </c>
      <c r="N3508">
        <v>-86.456548188085904</v>
      </c>
      <c r="O3508" s="5" t="s">
        <v>13443</v>
      </c>
      <c r="P3508">
        <v>180.845117422936</v>
      </c>
      <c r="Q3508">
        <v>189.42534246494401</v>
      </c>
      <c r="R3508">
        <v>141.309543796252</v>
      </c>
      <c r="S3508">
        <v>171.016501739745</v>
      </c>
      <c r="T3508">
        <v>261.02916797618599</v>
      </c>
      <c r="U3508">
        <v>267.82807995149602</v>
      </c>
      <c r="V3508">
        <v>265.45477549379899</v>
      </c>
      <c r="W3508">
        <v>265.734295154829</v>
      </c>
      <c r="X3508">
        <v>-9.7467618582621096E-2</v>
      </c>
    </row>
    <row r="3509" spans="1:24" x14ac:dyDescent="0.4">
      <c r="A3509" s="2" t="s">
        <v>16810</v>
      </c>
      <c r="B3509" s="2" t="s">
        <v>4918</v>
      </c>
      <c r="C3509" s="8">
        <v>-1.14093960460314E-2</v>
      </c>
      <c r="D3509" s="6">
        <v>-0.12504341667131499</v>
      </c>
      <c r="E3509" s="11">
        <v>-0.114225876196131</v>
      </c>
      <c r="F3509">
        <v>0.34672868110702598</v>
      </c>
      <c r="G3509">
        <v>0.48760883141698302</v>
      </c>
      <c r="H3509">
        <v>0.37397476945368002</v>
      </c>
      <c r="I3509">
        <v>-0.113643092725841</v>
      </c>
      <c r="J3509">
        <v>0.40337499158217699</v>
      </c>
      <c r="K3509">
        <v>-0.113643092725841</v>
      </c>
      <c r="L3509">
        <v>0.40337499158217699</v>
      </c>
      <c r="M3509">
        <v>-4.4808452157251003E-2</v>
      </c>
      <c r="N3509">
        <v>-95.213430162746704</v>
      </c>
      <c r="O3509" s="5" t="s">
        <v>13443</v>
      </c>
      <c r="P3509">
        <v>1067.5695641418499</v>
      </c>
      <c r="Q3509">
        <v>1121.3980273924701</v>
      </c>
      <c r="R3509">
        <v>1010.3632381432</v>
      </c>
      <c r="S3509">
        <v>987.767725565766</v>
      </c>
      <c r="T3509">
        <v>766.66118328932305</v>
      </c>
      <c r="U3509">
        <v>753.57676349279404</v>
      </c>
      <c r="V3509">
        <v>751.34568034502001</v>
      </c>
      <c r="W3509">
        <v>748.32429749559299</v>
      </c>
      <c r="X3509">
        <v>-4.4808452157250898E-2</v>
      </c>
    </row>
    <row r="3510" spans="1:24" x14ac:dyDescent="0.4">
      <c r="A3510" s="2" t="s">
        <v>23079</v>
      </c>
      <c r="B3510" s="2" t="s">
        <v>382</v>
      </c>
      <c r="C3510" s="8">
        <v>-3.71957500565143E-3</v>
      </c>
      <c r="D3510" s="6">
        <v>-0.133921031540814</v>
      </c>
      <c r="E3510" s="11">
        <v>-0.130890006242456</v>
      </c>
      <c r="F3510">
        <v>0.32798211067798599</v>
      </c>
      <c r="G3510">
        <v>-6.26328621841034E-3</v>
      </c>
      <c r="H3510">
        <v>-0.13646480561618801</v>
      </c>
      <c r="I3510">
        <v>-0.13027746381215899</v>
      </c>
      <c r="J3510">
        <v>0.40343123947005799</v>
      </c>
      <c r="K3510">
        <v>-0.13027746381215899</v>
      </c>
      <c r="L3510">
        <v>0.40343123947005799</v>
      </c>
      <c r="M3510">
        <v>-5.13593465021304E-2</v>
      </c>
      <c r="N3510">
        <v>-91.590946323356505</v>
      </c>
      <c r="O3510" s="5" t="s">
        <v>13443</v>
      </c>
      <c r="P3510">
        <v>746.71532355276804</v>
      </c>
      <c r="Q3510">
        <v>841.04852054435003</v>
      </c>
      <c r="R3510">
        <v>695.94950319653901</v>
      </c>
      <c r="S3510">
        <v>740.08865408061899</v>
      </c>
      <c r="T3510">
        <v>751.13084377586597</v>
      </c>
      <c r="U3510">
        <v>798.780917474852</v>
      </c>
      <c r="V3510">
        <v>782.39302250803803</v>
      </c>
      <c r="W3510">
        <v>754.864390251994</v>
      </c>
      <c r="X3510">
        <v>-5.1359346502130303E-2</v>
      </c>
    </row>
    <row r="3511" spans="1:24" x14ac:dyDescent="0.4">
      <c r="A3511" s="2" t="s">
        <v>15389</v>
      </c>
      <c r="B3511" s="2" t="s">
        <v>8985</v>
      </c>
      <c r="C3511" s="8">
        <v>1.3047228069069499E-2</v>
      </c>
      <c r="D3511" s="6">
        <v>-0.17285023831978499</v>
      </c>
      <c r="E3511" s="11">
        <v>-0.18698985397498</v>
      </c>
      <c r="F3511">
        <v>0.29110006184882398</v>
      </c>
      <c r="G3511">
        <v>-1.2767341185579899</v>
      </c>
      <c r="H3511">
        <v>-1.46263173423548</v>
      </c>
      <c r="I3511">
        <v>-0.185992580322803</v>
      </c>
      <c r="J3511">
        <v>0.40355589669950498</v>
      </c>
      <c r="K3511">
        <v>-0.185992580322803</v>
      </c>
      <c r="L3511">
        <v>0.40355589669950498</v>
      </c>
      <c r="M3511">
        <v>-7.3298988190483499E-2</v>
      </c>
      <c r="N3511">
        <v>-85.683337311100402</v>
      </c>
      <c r="O3511" s="5" t="s">
        <v>13443</v>
      </c>
      <c r="P3511">
        <v>367.52394831112798</v>
      </c>
      <c r="Q3511">
        <v>310.65756164250701</v>
      </c>
      <c r="R3511">
        <v>310.88099635175399</v>
      </c>
      <c r="S3511">
        <v>291.90747710749503</v>
      </c>
      <c r="T3511">
        <v>828.48388096789301</v>
      </c>
      <c r="U3511">
        <v>780.75151501957998</v>
      </c>
      <c r="V3511">
        <v>845.108653677333</v>
      </c>
      <c r="W3511">
        <v>768.977221989491</v>
      </c>
      <c r="X3511">
        <v>-7.3298988190483499E-2</v>
      </c>
    </row>
    <row r="3512" spans="1:24" x14ac:dyDescent="0.4">
      <c r="A3512" s="2" t="s">
        <v>25529</v>
      </c>
      <c r="B3512" s="2" t="s">
        <v>11214</v>
      </c>
      <c r="C3512" s="8">
        <v>2.3924545828922401E-2</v>
      </c>
      <c r="D3512" s="6">
        <v>-5.3002553719570702E-2</v>
      </c>
      <c r="E3512" s="11">
        <v>-7.7061701563405402E-2</v>
      </c>
      <c r="F3512">
        <v>0.39282961526634402</v>
      </c>
      <c r="G3512">
        <v>1.00977380140636</v>
      </c>
      <c r="H3512">
        <v>0.93284669406772103</v>
      </c>
      <c r="I3512">
        <v>-7.6853988370366597E-2</v>
      </c>
      <c r="J3512">
        <v>0.40368237590851902</v>
      </c>
      <c r="K3512">
        <v>-7.6853988370366597E-2</v>
      </c>
      <c r="L3512">
        <v>0.40368237590851902</v>
      </c>
      <c r="M3512">
        <v>-3.0277413454613499E-2</v>
      </c>
      <c r="N3512">
        <v>-65.706308161314098</v>
      </c>
      <c r="O3512" s="5" t="s">
        <v>13443</v>
      </c>
      <c r="P3512">
        <v>4442.3728037924402</v>
      </c>
      <c r="Q3512">
        <v>4773.5186301165804</v>
      </c>
      <c r="R3512">
        <v>4419.4559822277697</v>
      </c>
      <c r="S3512">
        <v>4422.84056223477</v>
      </c>
      <c r="T3512">
        <v>2234.5769276862902</v>
      </c>
      <c r="U3512">
        <v>2223.3650071290499</v>
      </c>
      <c r="V3512">
        <v>2403.6852302608099</v>
      </c>
      <c r="W3512">
        <v>2102.1234980706499</v>
      </c>
      <c r="X3512">
        <v>-3.02774134546136E-2</v>
      </c>
    </row>
    <row r="3513" spans="1:24" x14ac:dyDescent="0.4">
      <c r="A3513" s="2" t="s">
        <v>14079</v>
      </c>
      <c r="B3513" s="2" t="s">
        <v>8093</v>
      </c>
      <c r="C3513" s="8">
        <v>1.28437026573673E-2</v>
      </c>
      <c r="D3513" s="6">
        <v>-0.115637399508128</v>
      </c>
      <c r="E3513" s="11">
        <v>-0.12915798256227801</v>
      </c>
      <c r="F3513">
        <v>0.31277883162891301</v>
      </c>
      <c r="G3513">
        <v>-0.69239783750413098</v>
      </c>
      <c r="H3513">
        <v>-0.820879008307564</v>
      </c>
      <c r="I3513">
        <v>-0.12849222241525399</v>
      </c>
      <c r="J3513">
        <v>0.403782879907293</v>
      </c>
      <c r="K3513">
        <v>-0.12849222241525399</v>
      </c>
      <c r="L3513">
        <v>0.403782879907293</v>
      </c>
      <c r="M3513">
        <v>-5.06069314730834E-2</v>
      </c>
      <c r="N3513">
        <v>-83.662205160984001</v>
      </c>
      <c r="O3513" s="5" t="s">
        <v>13443</v>
      </c>
      <c r="P3513">
        <v>772.96703414642002</v>
      </c>
      <c r="Q3513">
        <v>784.22091780486596</v>
      </c>
      <c r="R3513">
        <v>724.211411955789</v>
      </c>
      <c r="S3513">
        <v>707.65448995756401</v>
      </c>
      <c r="T3513">
        <v>1177.9165200206801</v>
      </c>
      <c r="U3513">
        <v>1273.8164778180901</v>
      </c>
      <c r="V3513">
        <v>1239.72037256928</v>
      </c>
      <c r="W3513">
        <v>1220.2436221811799</v>
      </c>
      <c r="X3513">
        <v>-5.0606931473083303E-2</v>
      </c>
    </row>
    <row r="3514" spans="1:24" x14ac:dyDescent="0.4">
      <c r="A3514" s="2" t="s">
        <v>23556</v>
      </c>
      <c r="B3514" s="2" t="s">
        <v>9878</v>
      </c>
      <c r="C3514" s="8">
        <v>9.5108474619821901E-2</v>
      </c>
      <c r="D3514" s="6">
        <v>0.21427568501038999</v>
      </c>
      <c r="E3514" s="11">
        <v>0.11854020801564299</v>
      </c>
      <c r="F3514">
        <v>0.36665254860848101</v>
      </c>
      <c r="G3514">
        <v>0.70104713324154799</v>
      </c>
      <c r="H3514">
        <v>0.82021430835635201</v>
      </c>
      <c r="I3514">
        <v>0.11916410249963499</v>
      </c>
      <c r="J3514">
        <v>0.40386050078257901</v>
      </c>
      <c r="K3514">
        <v>0.11916410249963499</v>
      </c>
      <c r="L3514">
        <v>0.40386050078257901</v>
      </c>
      <c r="M3514">
        <v>4.6923084259036997E-2</v>
      </c>
      <c r="N3514">
        <v>66.065464354963297</v>
      </c>
      <c r="O3514" s="5" t="s">
        <v>13443</v>
      </c>
      <c r="P3514">
        <v>840.05473899686399</v>
      </c>
      <c r="Q3514">
        <v>928.18417807822402</v>
      </c>
      <c r="R3514">
        <v>1052.7561012820699</v>
      </c>
      <c r="S3514">
        <v>987.767725565766</v>
      </c>
      <c r="T3514">
        <v>553.41767535454403</v>
      </c>
      <c r="U3514">
        <v>504.56197305984199</v>
      </c>
      <c r="V3514">
        <v>568.476835004848</v>
      </c>
      <c r="W3514">
        <v>554.87523806940897</v>
      </c>
      <c r="X3514">
        <v>4.6923084259036803E-2</v>
      </c>
    </row>
    <row r="3515" spans="1:24" x14ac:dyDescent="0.4">
      <c r="A3515" s="2" t="s">
        <v>24150</v>
      </c>
      <c r="B3515" s="2" t="s">
        <v>3351</v>
      </c>
      <c r="C3515" s="8">
        <v>0.12669520678537899</v>
      </c>
      <c r="D3515" s="6">
        <v>0.37670648554525399</v>
      </c>
      <c r="E3515" s="11">
        <v>0.24706013799030199</v>
      </c>
      <c r="F3515">
        <v>0.33145542016806401</v>
      </c>
      <c r="G3515">
        <v>6.6058717110416401E-2</v>
      </c>
      <c r="H3515">
        <v>0.31606972955465501</v>
      </c>
      <c r="I3515">
        <v>0.251005492592274</v>
      </c>
      <c r="J3515">
        <v>0.40402822467939398</v>
      </c>
      <c r="K3515">
        <v>0.251005492592274</v>
      </c>
      <c r="L3515">
        <v>0.40402822467939398</v>
      </c>
      <c r="M3515">
        <v>9.8792823815924302E-2</v>
      </c>
      <c r="N3515">
        <v>71.411003238348698</v>
      </c>
      <c r="O3515" s="5" t="s">
        <v>13443</v>
      </c>
      <c r="P3515">
        <v>163.34397702716799</v>
      </c>
      <c r="Q3515">
        <v>128.80923287616201</v>
      </c>
      <c r="R3515">
        <v>173.10419115040801</v>
      </c>
      <c r="S3515">
        <v>206.399226237623</v>
      </c>
      <c r="T3515">
        <v>137.68243299430401</v>
      </c>
      <c r="U3515">
        <v>136.396349009445</v>
      </c>
      <c r="V3515">
        <v>158.34144503138899</v>
      </c>
      <c r="W3515">
        <v>139.06302492558399</v>
      </c>
      <c r="X3515">
        <v>9.8792823815924302E-2</v>
      </c>
    </row>
    <row r="3516" spans="1:24" x14ac:dyDescent="0.4">
      <c r="A3516" s="2" t="s">
        <v>18559</v>
      </c>
      <c r="B3516" s="2" t="s">
        <v>3442</v>
      </c>
      <c r="C3516" s="8">
        <v>4.2198451532390699E-2</v>
      </c>
      <c r="D3516" s="6">
        <v>-8.3399791373464705E-2</v>
      </c>
      <c r="E3516" s="11">
        <v>-0.12638537176759901</v>
      </c>
      <c r="F3516">
        <v>0.32463704162401302</v>
      </c>
      <c r="G3516">
        <v>-1.2219968257515801</v>
      </c>
      <c r="H3516">
        <v>-1.3475951232807399</v>
      </c>
      <c r="I3516">
        <v>-0.12572018766536799</v>
      </c>
      <c r="J3516">
        <v>0.40417821803829002</v>
      </c>
      <c r="K3516">
        <v>-0.12572018766536799</v>
      </c>
      <c r="L3516">
        <v>0.40417821803829002</v>
      </c>
      <c r="M3516">
        <v>-4.9461728238250798E-2</v>
      </c>
      <c r="N3516">
        <v>-63.161597640061402</v>
      </c>
      <c r="O3516" s="5" t="s">
        <v>13443</v>
      </c>
      <c r="P3516">
        <v>828.38731206635202</v>
      </c>
      <c r="Q3516">
        <v>856.20254794154505</v>
      </c>
      <c r="R3516">
        <v>745.40784352522701</v>
      </c>
      <c r="S3516">
        <v>834.44258607495999</v>
      </c>
      <c r="T3516">
        <v>1733.12615762678</v>
      </c>
      <c r="U3516">
        <v>2093.7623460013001</v>
      </c>
      <c r="V3516">
        <v>1898.5449732685099</v>
      </c>
      <c r="W3516">
        <v>2020.88866172798</v>
      </c>
      <c r="X3516">
        <v>-4.94617282382507E-2</v>
      </c>
    </row>
    <row r="3517" spans="1:24" x14ac:dyDescent="0.4">
      <c r="A3517" s="2" t="s">
        <v>22017</v>
      </c>
      <c r="B3517" s="2" t="s">
        <v>12968</v>
      </c>
      <c r="C3517" s="8">
        <v>0.18511709406472099</v>
      </c>
      <c r="D3517" s="6">
        <v>-0.18602482670402801</v>
      </c>
      <c r="E3517" s="11">
        <v>-0.38210857939576898</v>
      </c>
      <c r="F3517">
        <v>0.34427179133609798</v>
      </c>
      <c r="G3517">
        <v>0.83475543078843495</v>
      </c>
      <c r="H3517">
        <v>0.46361326709013001</v>
      </c>
      <c r="I3517">
        <v>-0.371873536106546</v>
      </c>
      <c r="J3517">
        <v>0.40419296606100402</v>
      </c>
      <c r="K3517">
        <v>-0.371873536106546</v>
      </c>
      <c r="L3517">
        <v>0.40419296606100402</v>
      </c>
      <c r="M3517">
        <v>-0.14629923213621099</v>
      </c>
      <c r="N3517">
        <v>-45.140132764199002</v>
      </c>
      <c r="O3517" s="5" t="s">
        <v>13443</v>
      </c>
      <c r="P3517">
        <v>75.838275048328001</v>
      </c>
      <c r="Q3517">
        <v>79.5586438352763</v>
      </c>
      <c r="R3517">
        <v>77.720249087938399</v>
      </c>
      <c r="S3517">
        <v>58.971207496463599</v>
      </c>
      <c r="T3517">
        <v>45.396377039336599</v>
      </c>
      <c r="U3517">
        <v>39.455648851391103</v>
      </c>
      <c r="V3517">
        <v>52.780481677129501</v>
      </c>
      <c r="W3517">
        <v>43.026926028955401</v>
      </c>
      <c r="X3517">
        <v>-0.14629923213621099</v>
      </c>
    </row>
    <row r="3518" spans="1:24" x14ac:dyDescent="0.4">
      <c r="A3518" s="2" t="s">
        <v>21183</v>
      </c>
      <c r="B3518" s="2" t="s">
        <v>6984</v>
      </c>
      <c r="C3518" s="8">
        <v>-0.141341943020836</v>
      </c>
      <c r="D3518" s="6">
        <v>0.33059153578419498</v>
      </c>
      <c r="E3518" s="11">
        <v>0.46349433296825898</v>
      </c>
      <c r="F3518">
        <v>0.404201094318072</v>
      </c>
      <c r="G3518">
        <v>3.16097159775605</v>
      </c>
      <c r="H3518">
        <v>3.63290543287513</v>
      </c>
      <c r="I3518">
        <v>0.47306262900087798</v>
      </c>
      <c r="J3518">
        <v>0.138963719158023</v>
      </c>
      <c r="K3518">
        <v>0.46349433296825898</v>
      </c>
      <c r="L3518">
        <v>0.404201094318072</v>
      </c>
      <c r="M3518">
        <v>0.182339836290661</v>
      </c>
      <c r="N3518">
        <v>113.148768266262</v>
      </c>
      <c r="O3518" s="5" t="s">
        <v>13443</v>
      </c>
      <c r="P3518">
        <v>116.67426930512001</v>
      </c>
      <c r="Q3518">
        <v>143.96326027335701</v>
      </c>
      <c r="R3518">
        <v>158.97323677078299</v>
      </c>
      <c r="S3518">
        <v>165.11938099009799</v>
      </c>
      <c r="T3518">
        <v>14.6343583876809</v>
      </c>
      <c r="U3518">
        <v>13.587375763393</v>
      </c>
      <c r="V3518">
        <v>13.0398837084673</v>
      </c>
      <c r="W3518">
        <v>12.3917546963392</v>
      </c>
      <c r="X3518">
        <v>0.182339836290661</v>
      </c>
    </row>
    <row r="3519" spans="1:24" x14ac:dyDescent="0.4">
      <c r="A3519" s="2" t="s">
        <v>22370</v>
      </c>
      <c r="B3519" s="2" t="s">
        <v>7303</v>
      </c>
      <c r="C3519" s="8">
        <v>-3.0833770311132699E-3</v>
      </c>
      <c r="D3519" s="6">
        <v>0.14632006809697201</v>
      </c>
      <c r="E3519" s="11">
        <v>0.14849122554962699</v>
      </c>
      <c r="F3519">
        <v>0.32348811336828598</v>
      </c>
      <c r="G3519">
        <v>-3.7840437608030499E-2</v>
      </c>
      <c r="H3519">
        <v>0.111562923730343</v>
      </c>
      <c r="I3519">
        <v>0.149697357130437</v>
      </c>
      <c r="J3519">
        <v>0.40425942653126501</v>
      </c>
      <c r="K3519">
        <v>0.149697357130437</v>
      </c>
      <c r="L3519">
        <v>0.40425942653126501</v>
      </c>
      <c r="M3519">
        <v>5.8881935162882898E-2</v>
      </c>
      <c r="N3519">
        <v>91.207205190253902</v>
      </c>
      <c r="O3519" s="5" t="s">
        <v>13443</v>
      </c>
      <c r="P3519">
        <v>580.45448979297203</v>
      </c>
      <c r="Q3519">
        <v>465.98634246376099</v>
      </c>
      <c r="R3519">
        <v>579.36912956463198</v>
      </c>
      <c r="S3519">
        <v>580.86639384016701</v>
      </c>
      <c r="T3519">
        <v>531.61546796065295</v>
      </c>
      <c r="U3519">
        <v>521.54619276408403</v>
      </c>
      <c r="V3519">
        <v>523.76866229010295</v>
      </c>
      <c r="W3519">
        <v>521.14212806270803</v>
      </c>
      <c r="X3519">
        <v>5.8881935162882697E-2</v>
      </c>
    </row>
    <row r="3520" spans="1:24" x14ac:dyDescent="0.4">
      <c r="A3520" s="2" t="s">
        <v>15244</v>
      </c>
      <c r="B3520" s="2" t="s">
        <v>7814</v>
      </c>
      <c r="C3520" s="8">
        <v>0.25768427310765102</v>
      </c>
      <c r="D3520" s="6">
        <v>-5.4206547686118503E-2</v>
      </c>
      <c r="E3520" s="11">
        <v>-0.319700585503157</v>
      </c>
      <c r="F3520">
        <v>0.38402312421502</v>
      </c>
      <c r="G3520">
        <v>1.5961086358805201</v>
      </c>
      <c r="H3520">
        <v>1.28421773272184</v>
      </c>
      <c r="I3520">
        <v>-0.31165783467149399</v>
      </c>
      <c r="J3520">
        <v>0.40427403833638298</v>
      </c>
      <c r="K3520">
        <v>-0.31165783467149399</v>
      </c>
      <c r="L3520">
        <v>0.40427403833638298</v>
      </c>
      <c r="M3520">
        <v>-0.12258255206742601</v>
      </c>
      <c r="N3520">
        <v>-11.8795508461822</v>
      </c>
      <c r="O3520" s="5" t="s">
        <v>13443</v>
      </c>
      <c r="P3520">
        <v>87.505701978839994</v>
      </c>
      <c r="Q3520">
        <v>140.174753424058</v>
      </c>
      <c r="R3520">
        <v>109.51489644209499</v>
      </c>
      <c r="S3520">
        <v>106.148173493635</v>
      </c>
      <c r="T3520">
        <v>38.228528033125599</v>
      </c>
      <c r="U3520">
        <v>34.229735096239999</v>
      </c>
      <c r="V3520">
        <v>40.361544811922599</v>
      </c>
      <c r="W3520">
        <v>45.780649294808597</v>
      </c>
      <c r="X3520">
        <v>-0.12258255206742601</v>
      </c>
    </row>
    <row r="3521" spans="1:24" x14ac:dyDescent="0.4">
      <c r="A3521" s="2" t="s">
        <v>19630</v>
      </c>
      <c r="B3521" s="2" t="s">
        <v>11654</v>
      </c>
      <c r="C3521" s="8">
        <v>-5.4340258195256397E-2</v>
      </c>
      <c r="D3521" s="6">
        <v>3.62998729487677E-2</v>
      </c>
      <c r="E3521" s="11">
        <v>9.0260247191793694E-2</v>
      </c>
      <c r="F3521">
        <v>0.32867349321780798</v>
      </c>
      <c r="G3521">
        <v>-1.1387393085533399</v>
      </c>
      <c r="H3521">
        <v>-1.04809921018499</v>
      </c>
      <c r="I3521">
        <v>9.0718419737360306E-2</v>
      </c>
      <c r="J3521">
        <v>0.40432998705621498</v>
      </c>
      <c r="K3521">
        <v>9.0718419737360306E-2</v>
      </c>
      <c r="L3521">
        <v>0.40432998705621498</v>
      </c>
      <c r="M3521">
        <v>3.56762929835681E-2</v>
      </c>
      <c r="N3521">
        <v>146.25665338418</v>
      </c>
      <c r="O3521" s="5" t="s">
        <v>13443</v>
      </c>
      <c r="P3521">
        <v>2517.2473602579598</v>
      </c>
      <c r="Q3521">
        <v>2257.9500821821298</v>
      </c>
      <c r="R3521">
        <v>2356.3366428025001</v>
      </c>
      <c r="S3521">
        <v>2526.91624122347</v>
      </c>
      <c r="T3521">
        <v>5340.9434907530103</v>
      </c>
      <c r="U3521">
        <v>4926.7301926687396</v>
      </c>
      <c r="V3521">
        <v>5026.25422277088</v>
      </c>
      <c r="W3521">
        <v>4804.9028835055096</v>
      </c>
      <c r="X3521">
        <v>3.56762929835681E-2</v>
      </c>
    </row>
    <row r="3522" spans="1:24" x14ac:dyDescent="0.4">
      <c r="A3522" s="2" t="s">
        <v>21023</v>
      </c>
      <c r="B3522" s="2" t="s">
        <v>11102</v>
      </c>
      <c r="C3522" s="8">
        <v>6.9473077298710896E-3</v>
      </c>
      <c r="D3522" s="6">
        <v>0.21407567883600701</v>
      </c>
      <c r="E3522" s="11">
        <v>0.20440989341715399</v>
      </c>
      <c r="F3522">
        <v>0.37825976919633703</v>
      </c>
      <c r="G3522">
        <v>0.65725570572645098</v>
      </c>
      <c r="H3522">
        <v>0.86438399235252095</v>
      </c>
      <c r="I3522">
        <v>0.20733521335388599</v>
      </c>
      <c r="J3522">
        <v>0.40443406893176098</v>
      </c>
      <c r="K3522">
        <v>0.20733521335388599</v>
      </c>
      <c r="L3522">
        <v>0.40443406893176098</v>
      </c>
      <c r="M3522">
        <v>8.1514309202750004E-2</v>
      </c>
      <c r="N3522">
        <v>88.141256558513007</v>
      </c>
      <c r="O3522" s="5" t="s">
        <v>13443</v>
      </c>
      <c r="P3522">
        <v>239.182252075496</v>
      </c>
      <c r="Q3522">
        <v>219.73339725933499</v>
      </c>
      <c r="R3522">
        <v>247.29170164344001</v>
      </c>
      <c r="S3522">
        <v>283.06179598302498</v>
      </c>
      <c r="T3522">
        <v>154.407414008796</v>
      </c>
      <c r="U3522">
        <v>130.125252503263</v>
      </c>
      <c r="V3522">
        <v>148.095822117593</v>
      </c>
      <c r="W3522">
        <v>135.965086251499</v>
      </c>
      <c r="X3522">
        <v>8.1514309202749796E-2</v>
      </c>
    </row>
    <row r="3523" spans="1:24" x14ac:dyDescent="0.4">
      <c r="A3523" s="2" t="s">
        <v>17051</v>
      </c>
      <c r="B3523" s="2" t="s">
        <v>7252</v>
      </c>
      <c r="C3523" s="8">
        <v>2.7473673700782301E-2</v>
      </c>
      <c r="D3523" s="6">
        <v>-0.10580976321586701</v>
      </c>
      <c r="E3523" s="11">
        <v>-0.13401139530358</v>
      </c>
      <c r="F3523">
        <v>0.31249765199163398</v>
      </c>
      <c r="G3523">
        <v>-0.57118063753815596</v>
      </c>
      <c r="H3523">
        <v>-0.70446414839444604</v>
      </c>
      <c r="I3523">
        <v>-0.133218110170299</v>
      </c>
      <c r="J3523">
        <v>0.40453522040378298</v>
      </c>
      <c r="K3523">
        <v>-0.133218110170299</v>
      </c>
      <c r="L3523">
        <v>0.40453522040378298</v>
      </c>
      <c r="M3523">
        <v>-5.2360533738858801E-2</v>
      </c>
      <c r="N3523">
        <v>-75.444483562805601</v>
      </c>
      <c r="O3523" s="5" t="s">
        <v>13443</v>
      </c>
      <c r="P3523">
        <v>708.79618602860398</v>
      </c>
      <c r="Q3523">
        <v>697.08526027099197</v>
      </c>
      <c r="R3523">
        <v>653.55664005766403</v>
      </c>
      <c r="S3523">
        <v>648.68328246110002</v>
      </c>
      <c r="T3523">
        <v>1018.73054000774</v>
      </c>
      <c r="U3523">
        <v>1018.2692951911999</v>
      </c>
      <c r="V3523">
        <v>999.10347080589895</v>
      </c>
      <c r="W3523">
        <v>1065.69090388517</v>
      </c>
      <c r="X3523">
        <v>-5.23605337388586E-2</v>
      </c>
    </row>
    <row r="3524" spans="1:24" x14ac:dyDescent="0.4">
      <c r="A3524" s="2" t="s">
        <v>23425</v>
      </c>
      <c r="B3524" s="2" t="s">
        <v>11038</v>
      </c>
      <c r="C3524" s="8">
        <v>-7.2780050439750998E-2</v>
      </c>
      <c r="D3524" s="6">
        <v>0.12754493331317901</v>
      </c>
      <c r="E3524" s="11">
        <v>0.19867228160752301</v>
      </c>
      <c r="F3524">
        <v>0.29802725360882898</v>
      </c>
      <c r="G3524">
        <v>-0.708020553641729</v>
      </c>
      <c r="H3524">
        <v>-0.50769573461621398</v>
      </c>
      <c r="I3524">
        <v>0.20037208799464601</v>
      </c>
      <c r="J3524">
        <v>0.40473686863833702</v>
      </c>
      <c r="K3524">
        <v>0.20037208799464601</v>
      </c>
      <c r="L3524">
        <v>0.40473686863833702</v>
      </c>
      <c r="M3524">
        <v>7.8711612833377298E-2</v>
      </c>
      <c r="N3524">
        <v>119.710067332896</v>
      </c>
      <c r="O3524" s="5" t="s">
        <v>13443</v>
      </c>
      <c r="P3524">
        <v>262.51710593652001</v>
      </c>
      <c r="Q3524">
        <v>280.34950684811702</v>
      </c>
      <c r="R3524">
        <v>339.14290511100398</v>
      </c>
      <c r="S3524">
        <v>253.57619223479401</v>
      </c>
      <c r="T3524">
        <v>419.31916686334603</v>
      </c>
      <c r="U3524">
        <v>443.41878212457402</v>
      </c>
      <c r="V3524">
        <v>412.308703924871</v>
      </c>
      <c r="W3524">
        <v>403.420458447486</v>
      </c>
      <c r="X3524">
        <v>7.8711612833377201E-2</v>
      </c>
    </row>
    <row r="3525" spans="1:24" x14ac:dyDescent="0.4">
      <c r="A3525" s="2" t="s">
        <v>16593</v>
      </c>
      <c r="B3525" s="2" t="s">
        <v>6948</v>
      </c>
      <c r="C3525" s="8">
        <v>0.18582452104778699</v>
      </c>
      <c r="D3525" s="6">
        <v>-8.9938716510824096E-4</v>
      </c>
      <c r="E3525" s="11">
        <v>-0.18871395059555299</v>
      </c>
      <c r="F3525">
        <v>0.40480251595459799</v>
      </c>
      <c r="G3525">
        <v>3.02713139668186</v>
      </c>
      <c r="H3525">
        <v>2.8404075963236699</v>
      </c>
      <c r="I3525">
        <v>-0.18659733359012201</v>
      </c>
      <c r="J3525">
        <v>0.283628909138537</v>
      </c>
      <c r="K3525">
        <v>-0.18871395059555299</v>
      </c>
      <c r="L3525">
        <v>0.40480251595459799</v>
      </c>
      <c r="M3525">
        <v>-7.4118686767180794E-2</v>
      </c>
      <c r="N3525">
        <v>-0.27730832313317799</v>
      </c>
      <c r="O3525" s="5" t="s">
        <v>13443</v>
      </c>
      <c r="P3525">
        <v>536.70163880355199</v>
      </c>
      <c r="Q3525">
        <v>594.79557533992295</v>
      </c>
      <c r="R3525">
        <v>547.57448221047503</v>
      </c>
      <c r="S3525">
        <v>574.96927309052001</v>
      </c>
      <c r="T3525">
        <v>65.4066221816758</v>
      </c>
      <c r="U3525">
        <v>69.504652943510095</v>
      </c>
      <c r="V3525">
        <v>74.513621191241697</v>
      </c>
      <c r="W3525">
        <v>78.136897668583003</v>
      </c>
      <c r="X3525">
        <v>-7.4118686767180794E-2</v>
      </c>
    </row>
    <row r="3526" spans="1:24" x14ac:dyDescent="0.4">
      <c r="A3526" s="2" t="s">
        <v>24659</v>
      </c>
      <c r="B3526" s="2" t="s">
        <v>9268</v>
      </c>
      <c r="C3526" s="8">
        <v>-0.136328877798263</v>
      </c>
      <c r="D3526" s="6">
        <v>8.6264244400807294E-2</v>
      </c>
      <c r="E3526" s="11">
        <v>0.22011603162228699</v>
      </c>
      <c r="F3526">
        <v>0.330185385787095</v>
      </c>
      <c r="G3526">
        <v>-4.39828230248537E-2</v>
      </c>
      <c r="H3526">
        <v>0.17861013651569399</v>
      </c>
      <c r="I3526">
        <v>0.22285822532553301</v>
      </c>
      <c r="J3526">
        <v>0.40490442489989598</v>
      </c>
      <c r="K3526">
        <v>0.22285822532553301</v>
      </c>
      <c r="L3526">
        <v>0.40490442489989598</v>
      </c>
      <c r="M3526">
        <v>8.75047199303223E-2</v>
      </c>
      <c r="N3526">
        <v>147.67577274126</v>
      </c>
      <c r="O3526" s="5" t="s">
        <v>13443</v>
      </c>
      <c r="P3526">
        <v>227.514825144984</v>
      </c>
      <c r="Q3526">
        <v>185.636835615645</v>
      </c>
      <c r="R3526">
        <v>211.96431569437701</v>
      </c>
      <c r="S3526">
        <v>227.039148861385</v>
      </c>
      <c r="T3526">
        <v>207.86762118012001</v>
      </c>
      <c r="U3526">
        <v>209.82043726931801</v>
      </c>
      <c r="V3526">
        <v>183.489792183433</v>
      </c>
      <c r="W3526">
        <v>194.48170565087801</v>
      </c>
      <c r="X3526">
        <v>8.7504719930322397E-2</v>
      </c>
    </row>
    <row r="3527" spans="1:24" x14ac:dyDescent="0.4">
      <c r="A3527" s="2" t="s">
        <v>16412</v>
      </c>
      <c r="B3527" s="2" t="s">
        <v>12380</v>
      </c>
      <c r="C3527" s="8">
        <v>-0.109309129817569</v>
      </c>
      <c r="D3527" s="6">
        <v>-3.4102714839937501E-2</v>
      </c>
      <c r="E3527" s="11">
        <v>7.50157581749228E-2</v>
      </c>
      <c r="F3527">
        <v>0.390073144052064</v>
      </c>
      <c r="G3527">
        <v>1.33195349692802</v>
      </c>
      <c r="H3527">
        <v>1.40715990008712</v>
      </c>
      <c r="I3527">
        <v>7.5129984792838805E-2</v>
      </c>
      <c r="J3527">
        <v>0.404946491907269</v>
      </c>
      <c r="K3527">
        <v>7.5129984792838805E-2</v>
      </c>
      <c r="L3527">
        <v>0.404946491907269</v>
      </c>
      <c r="M3527">
        <v>2.94962092627329E-2</v>
      </c>
      <c r="N3527">
        <v>-162.67290631542301</v>
      </c>
      <c r="O3527" s="5" t="s">
        <v>13443</v>
      </c>
      <c r="P3527">
        <v>5754.9583334750496</v>
      </c>
      <c r="Q3527">
        <v>5902.4936712076396</v>
      </c>
      <c r="R3527">
        <v>5394.4918344219004</v>
      </c>
      <c r="S3527">
        <v>5938.4005948938902</v>
      </c>
      <c r="T3527">
        <v>2370.1687380537901</v>
      </c>
      <c r="U3527">
        <v>2143.40852667524</v>
      </c>
      <c r="V3527">
        <v>2068.0634614785899</v>
      </c>
      <c r="W3527">
        <v>2092.1412512319298</v>
      </c>
      <c r="X3527">
        <v>2.94962092627329E-2</v>
      </c>
    </row>
    <row r="3528" spans="1:24" x14ac:dyDescent="0.4">
      <c r="A3528" s="2" t="s">
        <v>16885</v>
      </c>
      <c r="B3528" s="2" t="s">
        <v>8213</v>
      </c>
      <c r="C3528" s="8">
        <v>7.1233224396928502E-2</v>
      </c>
      <c r="D3528" s="6">
        <v>-0.37791999718963298</v>
      </c>
      <c r="E3528" s="11">
        <v>-0.45734066942590501</v>
      </c>
      <c r="F3528">
        <v>0.29794982691310601</v>
      </c>
      <c r="G3528">
        <v>-0.58123756864197595</v>
      </c>
      <c r="H3528">
        <v>-1.0303913604980799</v>
      </c>
      <c r="I3528">
        <v>-0.45142009424836599</v>
      </c>
      <c r="J3528">
        <v>0.40500713597598298</v>
      </c>
      <c r="K3528">
        <v>-0.45142009424836599</v>
      </c>
      <c r="L3528">
        <v>0.40500713597598298</v>
      </c>
      <c r="M3528">
        <v>-0.17719923611973201</v>
      </c>
      <c r="N3528">
        <v>-79.325692258268205</v>
      </c>
      <c r="O3528" s="5" t="s">
        <v>13443</v>
      </c>
      <c r="P3528">
        <v>52.503421187303999</v>
      </c>
      <c r="Q3528">
        <v>56.827602739483098</v>
      </c>
      <c r="R3528">
        <v>42.392863138875498</v>
      </c>
      <c r="S3528">
        <v>41.279845247524499</v>
      </c>
      <c r="T3528">
        <v>69.587867435298904</v>
      </c>
      <c r="U3528">
        <v>89.363125213084501</v>
      </c>
      <c r="V3528">
        <v>86.622084634818506</v>
      </c>
      <c r="W3528">
        <v>79.513759301509594</v>
      </c>
      <c r="X3528">
        <v>-0.17719923611973201</v>
      </c>
    </row>
    <row r="3529" spans="1:24" x14ac:dyDescent="0.4">
      <c r="A3529" s="2" t="s">
        <v>13754</v>
      </c>
      <c r="B3529" s="2" t="s">
        <v>6118</v>
      </c>
      <c r="C3529" s="8">
        <v>-3.4808018493092799E-2</v>
      </c>
      <c r="D3529" s="6">
        <v>4.0172024107634298E-2</v>
      </c>
      <c r="E3529" s="11">
        <v>7.4819185618330897E-2</v>
      </c>
      <c r="F3529">
        <v>0.38413254892311799</v>
      </c>
      <c r="G3529">
        <v>1.0922638403870499</v>
      </c>
      <c r="H3529">
        <v>1.1672438704008301</v>
      </c>
      <c r="I3529">
        <v>7.4914270510548206E-2</v>
      </c>
      <c r="J3529">
        <v>0.40511327401993602</v>
      </c>
      <c r="K3529">
        <v>7.4914270510548206E-2</v>
      </c>
      <c r="L3529">
        <v>0.40511327401993602</v>
      </c>
      <c r="M3529">
        <v>2.9398122211899701E-2</v>
      </c>
      <c r="N3529">
        <v>130.908081932687</v>
      </c>
      <c r="O3529" s="5" t="s">
        <v>13443</v>
      </c>
      <c r="P3529">
        <v>5043.2452907138104</v>
      </c>
      <c r="Q3529">
        <v>4909.9048766913402</v>
      </c>
      <c r="R3529">
        <v>4924.6376012993696</v>
      </c>
      <c r="S3529">
        <v>5269.0773898090201</v>
      </c>
      <c r="T3529">
        <v>2350.75581366196</v>
      </c>
      <c r="U3529">
        <v>2201.6774650451698</v>
      </c>
      <c r="V3529">
        <v>2144.7503966212398</v>
      </c>
      <c r="W3529">
        <v>2274.23120218647</v>
      </c>
      <c r="X3529">
        <v>2.9398122211899701E-2</v>
      </c>
    </row>
    <row r="3530" spans="1:24" x14ac:dyDescent="0.4">
      <c r="A3530" s="2" t="s">
        <v>18497</v>
      </c>
      <c r="B3530" s="2" t="s">
        <v>7067</v>
      </c>
      <c r="C3530" s="8">
        <v>-4.5483975913779402E-2</v>
      </c>
      <c r="D3530" s="6">
        <v>-0.24016830123583499</v>
      </c>
      <c r="E3530" s="11">
        <v>-0.196898225752281</v>
      </c>
      <c r="F3530">
        <v>0.33286004774919697</v>
      </c>
      <c r="G3530">
        <v>0.22648406201587101</v>
      </c>
      <c r="H3530">
        <v>3.1799617886134397E-2</v>
      </c>
      <c r="I3530">
        <v>-0.194767585191603</v>
      </c>
      <c r="J3530">
        <v>0.40541131585370399</v>
      </c>
      <c r="K3530">
        <v>-0.194767585191603</v>
      </c>
      <c r="L3530">
        <v>0.40541131585370399</v>
      </c>
      <c r="M3530">
        <v>-7.6369175212248494E-2</v>
      </c>
      <c r="N3530">
        <v>-100.723885481613</v>
      </c>
      <c r="O3530" s="5" t="s">
        <v>13443</v>
      </c>
      <c r="P3530">
        <v>300.43624346068401</v>
      </c>
      <c r="Q3530">
        <v>306.86905479320899</v>
      </c>
      <c r="R3530">
        <v>264.95539461797199</v>
      </c>
      <c r="S3530">
        <v>247.67907148514701</v>
      </c>
      <c r="T3530">
        <v>251.17337559264499</v>
      </c>
      <c r="U3530">
        <v>254.50199987586001</v>
      </c>
      <c r="V3530">
        <v>253.03583862859199</v>
      </c>
      <c r="W3530">
        <v>234.06647759751701</v>
      </c>
      <c r="X3530">
        <v>-7.6369175212248702E-2</v>
      </c>
    </row>
    <row r="3531" spans="1:24" x14ac:dyDescent="0.4">
      <c r="A3531" s="2" t="s">
        <v>14359</v>
      </c>
      <c r="B3531" s="2" t="s">
        <v>10055</v>
      </c>
      <c r="C3531" s="8">
        <v>-0.14606049838749899</v>
      </c>
      <c r="D3531" s="6">
        <v>0.26928398925481001</v>
      </c>
      <c r="E3531" s="11">
        <v>0.404993057359055</v>
      </c>
      <c r="F3531">
        <v>0.39173868609074802</v>
      </c>
      <c r="G3531">
        <v>0.707546640235313</v>
      </c>
      <c r="H3531">
        <v>1.1228910086408701</v>
      </c>
      <c r="I3531">
        <v>0.41726512643849201</v>
      </c>
      <c r="J3531">
        <v>0.40566973902617798</v>
      </c>
      <c r="K3531">
        <v>0.41726512643849201</v>
      </c>
      <c r="L3531">
        <v>0.40566973902617798</v>
      </c>
      <c r="M3531">
        <v>0.16349590431496</v>
      </c>
      <c r="N3531">
        <v>118.475546002063</v>
      </c>
      <c r="O3531" s="5" t="s">
        <v>13443</v>
      </c>
      <c r="P3531">
        <v>58.337134652560003</v>
      </c>
      <c r="Q3531">
        <v>49.250589040885302</v>
      </c>
      <c r="R3531">
        <v>45.925601733781797</v>
      </c>
      <c r="S3531">
        <v>82.559690495049097</v>
      </c>
      <c r="T3531">
        <v>33.748622404243697</v>
      </c>
      <c r="U3531">
        <v>30.8328911553917</v>
      </c>
      <c r="V3531">
        <v>26.3902408385648</v>
      </c>
      <c r="W3531">
        <v>31.667817557311199</v>
      </c>
      <c r="X3531">
        <v>0.163495904314959</v>
      </c>
    </row>
    <row r="3532" spans="1:24" x14ac:dyDescent="0.4">
      <c r="A3532" s="2" t="s">
        <v>21220</v>
      </c>
      <c r="B3532" s="2" t="s">
        <v>12507</v>
      </c>
      <c r="C3532" s="8">
        <v>-4.5016836230037202E-2</v>
      </c>
      <c r="D3532" s="6">
        <v>7.2762116213044098E-2</v>
      </c>
      <c r="E3532" s="11">
        <v>0.11724021263312299</v>
      </c>
      <c r="F3532">
        <v>0.35438563163271503</v>
      </c>
      <c r="G3532">
        <v>0.60806712168021204</v>
      </c>
      <c r="H3532">
        <v>0.72584602976375201</v>
      </c>
      <c r="I3532">
        <v>0.117863829108469</v>
      </c>
      <c r="J3532">
        <v>0.40583744132517702</v>
      </c>
      <c r="K3532">
        <v>0.117863829108469</v>
      </c>
      <c r="L3532">
        <v>0.40583744132517702</v>
      </c>
      <c r="M3532">
        <v>4.6161119832603403E-2</v>
      </c>
      <c r="N3532">
        <v>121.744460836138</v>
      </c>
      <c r="O3532" s="5" t="s">
        <v>13443</v>
      </c>
      <c r="P3532">
        <v>1023.81671315243</v>
      </c>
      <c r="Q3532">
        <v>1003.9543150642</v>
      </c>
      <c r="R3532">
        <v>964.437636409417</v>
      </c>
      <c r="S3532">
        <v>1155.83566693069</v>
      </c>
      <c r="T3532">
        <v>657.05282556934606</v>
      </c>
      <c r="U3532">
        <v>640.43573069377203</v>
      </c>
      <c r="V3532">
        <v>617.53163562241605</v>
      </c>
      <c r="W3532">
        <v>633.01213573799203</v>
      </c>
      <c r="X3532">
        <v>4.6161119832603598E-2</v>
      </c>
    </row>
    <row r="3533" spans="1:24" x14ac:dyDescent="0.4">
      <c r="A3533" s="2" t="s">
        <v>16254</v>
      </c>
      <c r="B3533" s="2" t="s">
        <v>13231</v>
      </c>
      <c r="C3533" s="8">
        <v>-3.0311170422870199E-2</v>
      </c>
      <c r="D3533" s="6">
        <v>0.17663780461251599</v>
      </c>
      <c r="E3533" s="11">
        <v>0.205484609512296</v>
      </c>
      <c r="F3533">
        <v>0.322774215224439</v>
      </c>
      <c r="G3533">
        <v>9.6947563777100995E-2</v>
      </c>
      <c r="H3533">
        <v>0.30389658495593402</v>
      </c>
      <c r="I3533">
        <v>0.20747786156977399</v>
      </c>
      <c r="J3533">
        <v>0.40584378265360399</v>
      </c>
      <c r="K3533">
        <v>0.20747786156977399</v>
      </c>
      <c r="L3533">
        <v>0.40584378265360399</v>
      </c>
      <c r="M3533">
        <v>8.1256858520979594E-2</v>
      </c>
      <c r="N3533">
        <v>99.737158793489797</v>
      </c>
      <c r="O3533" s="5" t="s">
        <v>13443</v>
      </c>
      <c r="P3533">
        <v>315.02052712382402</v>
      </c>
      <c r="Q3533">
        <v>238.675931505829</v>
      </c>
      <c r="R3533">
        <v>378.00302965497298</v>
      </c>
      <c r="S3533">
        <v>253.57619223479401</v>
      </c>
      <c r="T3533">
        <v>247.58945108954001</v>
      </c>
      <c r="U3533">
        <v>260.51180069428398</v>
      </c>
      <c r="V3533">
        <v>256.14057284489297</v>
      </c>
      <c r="W3533">
        <v>238.54127790452901</v>
      </c>
      <c r="X3533">
        <v>8.1256858520979802E-2</v>
      </c>
    </row>
    <row r="3534" spans="1:24" x14ac:dyDescent="0.4">
      <c r="A3534" s="2" t="s">
        <v>23244</v>
      </c>
      <c r="B3534" s="2" t="s">
        <v>9027</v>
      </c>
      <c r="C3534" s="8">
        <v>-1.65985232768118E-2</v>
      </c>
      <c r="D3534" s="6">
        <v>5.6389575334120499E-2</v>
      </c>
      <c r="E3534" s="11">
        <v>7.2866523688334101E-2</v>
      </c>
      <c r="F3534">
        <v>0.354143699199861</v>
      </c>
      <c r="G3534">
        <v>1.0703656477283101</v>
      </c>
      <c r="H3534">
        <v>1.1433537243777201</v>
      </c>
      <c r="I3534">
        <v>7.3053840373364307E-2</v>
      </c>
      <c r="J3534">
        <v>0.40585806377733602</v>
      </c>
      <c r="K3534">
        <v>7.3053840373364307E-2</v>
      </c>
      <c r="L3534">
        <v>0.40585806377733602</v>
      </c>
      <c r="M3534">
        <v>2.8609770202156701E-2</v>
      </c>
      <c r="N3534">
        <v>106.40202787784899</v>
      </c>
      <c r="O3534" s="5" t="s">
        <v>13443</v>
      </c>
      <c r="P3534">
        <v>9841.4746158868693</v>
      </c>
      <c r="Q3534">
        <v>10808.6100410497</v>
      </c>
      <c r="R3534">
        <v>11099.864665195601</v>
      </c>
      <c r="S3534">
        <v>10284.578587383299</v>
      </c>
      <c r="T3534">
        <v>4800.6668719098498</v>
      </c>
      <c r="U3534">
        <v>4780.4046075244996</v>
      </c>
      <c r="V3534">
        <v>4801.1609920890096</v>
      </c>
      <c r="W3534">
        <v>4616.2728397945702</v>
      </c>
      <c r="X3534">
        <v>2.8609770202156701E-2</v>
      </c>
    </row>
    <row r="3535" spans="1:24" x14ac:dyDescent="0.4">
      <c r="A3535" s="2" t="s">
        <v>25352</v>
      </c>
      <c r="B3535" s="2" t="s">
        <v>2096</v>
      </c>
      <c r="C3535" s="8">
        <v>3.6527245637589599E-2</v>
      </c>
      <c r="D3535" s="6">
        <v>0.180578874796789</v>
      </c>
      <c r="E3535" s="11">
        <v>0.14303707594147599</v>
      </c>
      <c r="F3535">
        <v>0.38225626178944699</v>
      </c>
      <c r="G3535">
        <v>0.96816384180302695</v>
      </c>
      <c r="H3535">
        <v>1.11221542793531</v>
      </c>
      <c r="I3535">
        <v>0.14436672472491399</v>
      </c>
      <c r="J3535">
        <v>0.40586924154928999</v>
      </c>
      <c r="K3535">
        <v>0.14436672472491399</v>
      </c>
      <c r="L3535">
        <v>0.40586924154928999</v>
      </c>
      <c r="M3535">
        <v>5.6536010334999699E-2</v>
      </c>
      <c r="N3535">
        <v>78.564588736689601</v>
      </c>
      <c r="O3535" s="5" t="s">
        <v>13443</v>
      </c>
      <c r="P3535">
        <v>513.36678494252806</v>
      </c>
      <c r="Q3535">
        <v>625.10363013431402</v>
      </c>
      <c r="R3535">
        <v>664.15485584238297</v>
      </c>
      <c r="S3535">
        <v>616.24911833804504</v>
      </c>
      <c r="T3535">
        <v>270.58629998446702</v>
      </c>
      <c r="U3535">
        <v>293.696353039494</v>
      </c>
      <c r="V3535">
        <v>280.04702631041698</v>
      </c>
      <c r="W3535">
        <v>295.681035670982</v>
      </c>
      <c r="X3535">
        <v>5.6536010334999602E-2</v>
      </c>
    </row>
    <row r="3536" spans="1:24" x14ac:dyDescent="0.4">
      <c r="A3536" s="2" t="s">
        <v>22088</v>
      </c>
      <c r="B3536" s="2" t="s">
        <v>3182</v>
      </c>
      <c r="C3536" s="8">
        <v>0.20493546511029101</v>
      </c>
      <c r="D3536" s="6">
        <v>1.52651525053641E-3</v>
      </c>
      <c r="E3536" s="11">
        <v>-0.20678646889671401</v>
      </c>
      <c r="F3536">
        <v>0.36730046567805202</v>
      </c>
      <c r="G3536">
        <v>0.92202903368244304</v>
      </c>
      <c r="H3536">
        <v>0.71862001736064196</v>
      </c>
      <c r="I3536">
        <v>-0.20342408970145201</v>
      </c>
      <c r="J3536">
        <v>0.40599877088334801</v>
      </c>
      <c r="K3536">
        <v>-0.20342408970145201</v>
      </c>
      <c r="L3536">
        <v>0.40599877088334801</v>
      </c>
      <c r="M3536">
        <v>-7.9635502718653106E-2</v>
      </c>
      <c r="N3536">
        <v>0.42677466106485401</v>
      </c>
      <c r="O3536" s="5" t="s">
        <v>13443</v>
      </c>
      <c r="P3536">
        <v>256.68339247126403</v>
      </c>
      <c r="Q3536">
        <v>268.98398630022001</v>
      </c>
      <c r="R3536">
        <v>289.68456478231599</v>
      </c>
      <c r="S3536">
        <v>235.88482998585499</v>
      </c>
      <c r="T3536">
        <v>151.12214988094999</v>
      </c>
      <c r="U3536">
        <v>119.150833617446</v>
      </c>
      <c r="V3536">
        <v>161.44617924769</v>
      </c>
      <c r="W3536">
        <v>148.012625539607</v>
      </c>
      <c r="X3536">
        <v>-7.9635502718653203E-2</v>
      </c>
    </row>
    <row r="3537" spans="1:24" x14ac:dyDescent="0.4">
      <c r="A3537" s="2" t="s">
        <v>26349</v>
      </c>
      <c r="B3537" s="2" t="s">
        <v>2132</v>
      </c>
      <c r="C3537" s="8">
        <v>7.7642263029349207E-2</v>
      </c>
      <c r="D3537" s="6">
        <v>-0.41242021214375901</v>
      </c>
      <c r="E3537" s="11">
        <v>-0.50376417570255505</v>
      </c>
      <c r="F3537">
        <v>0.31922065559330198</v>
      </c>
      <c r="G3537">
        <v>0.21255424232244599</v>
      </c>
      <c r="H3537">
        <v>-0.27751016539797502</v>
      </c>
      <c r="I3537">
        <v>-0.49326914321203802</v>
      </c>
      <c r="J3537">
        <v>0.406141832401268</v>
      </c>
      <c r="K3537">
        <v>-0.49326914321203802</v>
      </c>
      <c r="L3537">
        <v>0.406141832401268</v>
      </c>
      <c r="M3537">
        <v>-0.19302720384982</v>
      </c>
      <c r="N3537">
        <v>-79.338280051172006</v>
      </c>
      <c r="O3537" s="5" t="s">
        <v>13443</v>
      </c>
      <c r="P3537">
        <v>35.002280791536002</v>
      </c>
      <c r="Q3537">
        <v>64.404616438080794</v>
      </c>
      <c r="R3537">
        <v>28.2619087592503</v>
      </c>
      <c r="S3537">
        <v>44.228405622347701</v>
      </c>
      <c r="T3537">
        <v>45.993697789854203</v>
      </c>
      <c r="U3537">
        <v>36.320100598300399</v>
      </c>
      <c r="V3537">
        <v>38.188230860511403</v>
      </c>
      <c r="W3537">
        <v>48.190157152430103</v>
      </c>
      <c r="X3537">
        <v>-0.19302720384982</v>
      </c>
    </row>
    <row r="3538" spans="1:24" x14ac:dyDescent="0.4">
      <c r="A3538" s="2" t="s">
        <v>18598</v>
      </c>
      <c r="B3538" s="2" t="s">
        <v>10347</v>
      </c>
      <c r="C3538" s="8">
        <v>-0.101622468844494</v>
      </c>
      <c r="D3538" s="6">
        <v>0.173200037229328</v>
      </c>
      <c r="E3538" s="11">
        <v>0.269413211284319</v>
      </c>
      <c r="F3538">
        <v>0.38440458219719598</v>
      </c>
      <c r="G3538">
        <v>0.70710431630063297</v>
      </c>
      <c r="H3538">
        <v>0.98192667778897103</v>
      </c>
      <c r="I3538">
        <v>0.27564634728682103</v>
      </c>
      <c r="J3538">
        <v>0.40621981178965</v>
      </c>
      <c r="K3538">
        <v>0.27564634728682103</v>
      </c>
      <c r="L3538">
        <v>0.40621981178965</v>
      </c>
      <c r="M3538">
        <v>0.107843573534007</v>
      </c>
      <c r="N3538">
        <v>120.401626795456</v>
      </c>
      <c r="O3538" s="5" t="s">
        <v>13443</v>
      </c>
      <c r="P3538">
        <v>122.507982770376</v>
      </c>
      <c r="Q3538">
        <v>128.80923287616201</v>
      </c>
      <c r="R3538">
        <v>130.711328011533</v>
      </c>
      <c r="S3538">
        <v>150.376579115982</v>
      </c>
      <c r="T3538">
        <v>76.158395690992407</v>
      </c>
      <c r="U3538">
        <v>73.685383947631095</v>
      </c>
      <c r="V3538">
        <v>72.029833818200302</v>
      </c>
      <c r="W3538">
        <v>66.777789196938798</v>
      </c>
      <c r="X3538">
        <v>0.107843573534007</v>
      </c>
    </row>
    <row r="3539" spans="1:24" x14ac:dyDescent="0.4">
      <c r="A3539" s="2" t="s">
        <v>18383</v>
      </c>
      <c r="B3539" s="2" t="s">
        <v>8039</v>
      </c>
      <c r="C3539" s="8">
        <v>-3.2492770979199899E-2</v>
      </c>
      <c r="D3539" s="6">
        <v>0.33803130234106299</v>
      </c>
      <c r="E3539" s="11">
        <v>0.36838876218377198</v>
      </c>
      <c r="F3539">
        <v>0.24513218025723099</v>
      </c>
      <c r="G3539">
        <v>-2.9940742182531501</v>
      </c>
      <c r="H3539">
        <v>-2.6235507119322601</v>
      </c>
      <c r="I3539">
        <v>0.372990470054331</v>
      </c>
      <c r="J3539">
        <v>0.40626739632857201</v>
      </c>
      <c r="K3539">
        <v>0.372990470054331</v>
      </c>
      <c r="L3539">
        <v>0.40626739632857201</v>
      </c>
      <c r="M3539">
        <v>0.14590940687951601</v>
      </c>
      <c r="N3539">
        <v>95.490604967064101</v>
      </c>
      <c r="O3539" s="5" t="s">
        <v>13443</v>
      </c>
      <c r="P3539">
        <v>70.004561583072004</v>
      </c>
      <c r="Q3539">
        <v>64.404616438080794</v>
      </c>
      <c r="R3539">
        <v>109.51489644209499</v>
      </c>
      <c r="S3539">
        <v>61.919767871286801</v>
      </c>
      <c r="T3539">
        <v>498.16550593166801</v>
      </c>
      <c r="U3539">
        <v>548.19835291535401</v>
      </c>
      <c r="V3539">
        <v>524.07913571173299</v>
      </c>
      <c r="W3539">
        <v>493.260679995945</v>
      </c>
      <c r="X3539">
        <v>0.14590940687951601</v>
      </c>
    </row>
    <row r="3540" spans="1:24" x14ac:dyDescent="0.4">
      <c r="A3540" s="2" t="s">
        <v>17913</v>
      </c>
      <c r="B3540" s="2" t="s">
        <v>12012</v>
      </c>
      <c r="C3540" s="8">
        <v>-0.19905447236107299</v>
      </c>
      <c r="D3540" s="6">
        <v>0.227028617339053</v>
      </c>
      <c r="E3540" s="11">
        <v>0.41401780248786302</v>
      </c>
      <c r="F3540">
        <v>0.391607061345983</v>
      </c>
      <c r="G3540">
        <v>0.52703670296281102</v>
      </c>
      <c r="H3540">
        <v>0.95311948761947196</v>
      </c>
      <c r="I3540">
        <v>0.42824791660982697</v>
      </c>
      <c r="J3540">
        <v>0.40627388070417603</v>
      </c>
      <c r="K3540">
        <v>0.42824791660982697</v>
      </c>
      <c r="L3540">
        <v>0.40627388070417603</v>
      </c>
      <c r="M3540">
        <v>0.16752249002700501</v>
      </c>
      <c r="N3540">
        <v>131.24368231640901</v>
      </c>
      <c r="O3540" s="5" t="s">
        <v>13443</v>
      </c>
      <c r="P3540">
        <v>49.586564454676001</v>
      </c>
      <c r="Q3540">
        <v>49.250589040885302</v>
      </c>
      <c r="R3540">
        <v>52.991078923594401</v>
      </c>
      <c r="S3540">
        <v>61.919767871286801</v>
      </c>
      <c r="T3540">
        <v>37.929867657866801</v>
      </c>
      <c r="U3540">
        <v>29.003821341088798</v>
      </c>
      <c r="V3540">
        <v>31.047342163017401</v>
      </c>
      <c r="W3540">
        <v>26.848801842068202</v>
      </c>
      <c r="X3540">
        <v>0.16752249002700501</v>
      </c>
    </row>
    <row r="3541" spans="1:24" x14ac:dyDescent="0.4">
      <c r="A3541" s="2" t="s">
        <v>21731</v>
      </c>
      <c r="B3541" s="2" t="s">
        <v>9321</v>
      </c>
      <c r="C3541" s="8">
        <v>-2.6070993490010901E-2</v>
      </c>
      <c r="D3541" s="6">
        <v>0.158965354838106</v>
      </c>
      <c r="E3541" s="11">
        <v>0.18396623787709501</v>
      </c>
      <c r="F3541">
        <v>0.28359284219887099</v>
      </c>
      <c r="G3541">
        <v>-1.51730810971709</v>
      </c>
      <c r="H3541">
        <v>-1.3322719180139799</v>
      </c>
      <c r="I3541">
        <v>0.18546189252060799</v>
      </c>
      <c r="J3541">
        <v>0.406274936623641</v>
      </c>
      <c r="K3541">
        <v>0.18546189252060799</v>
      </c>
      <c r="L3541">
        <v>0.406274936623641</v>
      </c>
      <c r="M3541">
        <v>7.2548977323925803E-2</v>
      </c>
      <c r="N3541">
        <v>99.313835917939898</v>
      </c>
      <c r="O3541" s="5" t="s">
        <v>13443</v>
      </c>
      <c r="P3541">
        <v>291.68567326279998</v>
      </c>
      <c r="Q3541">
        <v>299.29204109461102</v>
      </c>
      <c r="R3541">
        <v>339.14290511100398</v>
      </c>
      <c r="S3541">
        <v>318.44452048090398</v>
      </c>
      <c r="T3541">
        <v>807.87631507503704</v>
      </c>
      <c r="U3541">
        <v>839.80434045278798</v>
      </c>
      <c r="V3541">
        <v>833.00019023375603</v>
      </c>
      <c r="W3541">
        <v>775.86153015412401</v>
      </c>
      <c r="X3541">
        <v>7.2548977323925998E-2</v>
      </c>
    </row>
    <row r="3542" spans="1:24" x14ac:dyDescent="0.4">
      <c r="A3542" s="2" t="s">
        <v>20178</v>
      </c>
      <c r="B3542" s="2" t="s">
        <v>8877</v>
      </c>
      <c r="C3542" s="8">
        <v>4.9595276454514399E-2</v>
      </c>
      <c r="D3542" s="6">
        <v>0.346486595073006</v>
      </c>
      <c r="E3542" s="11">
        <v>0.293739326611756</v>
      </c>
      <c r="F3542">
        <v>0.289508067610662</v>
      </c>
      <c r="G3542">
        <v>-1.1188064812525</v>
      </c>
      <c r="H3542">
        <v>-0.82191547737885395</v>
      </c>
      <c r="I3542">
        <v>0.29833319475234199</v>
      </c>
      <c r="J3542">
        <v>0.40630505715541498</v>
      </c>
      <c r="K3542">
        <v>0.29833319475234199</v>
      </c>
      <c r="L3542">
        <v>0.40630505715541498</v>
      </c>
      <c r="M3542">
        <v>0.116692364473443</v>
      </c>
      <c r="N3542">
        <v>81.854147900544504</v>
      </c>
      <c r="O3542" s="5" t="s">
        <v>13443</v>
      </c>
      <c r="P3542">
        <v>107.923699107236</v>
      </c>
      <c r="Q3542">
        <v>90.924164383172894</v>
      </c>
      <c r="R3542">
        <v>120.113112226814</v>
      </c>
      <c r="S3542">
        <v>132.68521686704301</v>
      </c>
      <c r="T3542">
        <v>203.985036301756</v>
      </c>
      <c r="U3542">
        <v>219.22708202858999</v>
      </c>
      <c r="V3542">
        <v>238.133114390343</v>
      </c>
      <c r="W3542">
        <v>197.23542891673199</v>
      </c>
      <c r="X3542">
        <v>0.116692364473443</v>
      </c>
    </row>
    <row r="3543" spans="1:24" x14ac:dyDescent="0.4">
      <c r="A3543" s="2" t="s">
        <v>24385</v>
      </c>
      <c r="B3543" s="2" t="s">
        <v>1357</v>
      </c>
      <c r="C3543" s="8">
        <v>2.99433920134126E-2</v>
      </c>
      <c r="D3543" s="6">
        <v>-0.16790600610533199</v>
      </c>
      <c r="E3543" s="11">
        <v>-0.200280240694275</v>
      </c>
      <c r="F3543">
        <v>0.347205842159998</v>
      </c>
      <c r="G3543">
        <v>0.58002644696525596</v>
      </c>
      <c r="H3543">
        <v>0.38217694547957398</v>
      </c>
      <c r="I3543">
        <v>-0.198120888793404</v>
      </c>
      <c r="J3543">
        <v>0.40635213651055602</v>
      </c>
      <c r="K3543">
        <v>-0.198120888793404</v>
      </c>
      <c r="L3543">
        <v>0.40635213651055602</v>
      </c>
      <c r="M3543">
        <v>-7.7484574890145597E-2</v>
      </c>
      <c r="N3543">
        <v>-79.888498149570196</v>
      </c>
      <c r="O3543" s="5" t="s">
        <v>13443</v>
      </c>
      <c r="P3543">
        <v>312.10367039119598</v>
      </c>
      <c r="Q3543">
        <v>280.34950684811702</v>
      </c>
      <c r="R3543">
        <v>293.21730337722198</v>
      </c>
      <c r="S3543">
        <v>235.88482998585499</v>
      </c>
      <c r="T3543">
        <v>205.47833817805</v>
      </c>
      <c r="U3543">
        <v>182.12309436701699</v>
      </c>
      <c r="V3543">
        <v>200.87630379472199</v>
      </c>
      <c r="W3543">
        <v>192.41641320148901</v>
      </c>
      <c r="X3543">
        <v>-7.7484574890145597E-2</v>
      </c>
    </row>
    <row r="3544" spans="1:24" x14ac:dyDescent="0.4">
      <c r="A3544" s="2" t="s">
        <v>15158</v>
      </c>
      <c r="B3544" s="2" t="s">
        <v>4670</v>
      </c>
      <c r="C3544" s="8">
        <v>-5.5965627911247297E-2</v>
      </c>
      <c r="D3544" s="6">
        <v>0.153600756419912</v>
      </c>
      <c r="E3544" s="11">
        <v>0.20774812397071399</v>
      </c>
      <c r="F3544">
        <v>0.30884413123239801</v>
      </c>
      <c r="G3544">
        <v>-0.47690323547423602</v>
      </c>
      <c r="H3544">
        <v>-0.26733701890038097</v>
      </c>
      <c r="I3544">
        <v>0.209746315049821</v>
      </c>
      <c r="J3544">
        <v>0.40638313536239701</v>
      </c>
      <c r="K3544">
        <v>0.209746315049821</v>
      </c>
      <c r="L3544">
        <v>0.40638313536239701</v>
      </c>
      <c r="M3544">
        <v>8.2024300757661997E-2</v>
      </c>
      <c r="N3544">
        <v>110.019603926841</v>
      </c>
      <c r="O3544" s="5" t="s">
        <v>13443</v>
      </c>
      <c r="P3544">
        <v>207.09682801658801</v>
      </c>
      <c r="Q3544">
        <v>257.618465752323</v>
      </c>
      <c r="R3544">
        <v>261.42265602306497</v>
      </c>
      <c r="S3544">
        <v>250.62763185996999</v>
      </c>
      <c r="T3544">
        <v>309.41214876811</v>
      </c>
      <c r="U3544">
        <v>316.95166924991702</v>
      </c>
      <c r="V3544">
        <v>294.94975054866501</v>
      </c>
      <c r="W3544">
        <v>304.28642087677298</v>
      </c>
      <c r="X3544">
        <v>8.20243007576619E-2</v>
      </c>
    </row>
    <row r="3545" spans="1:24" x14ac:dyDescent="0.4">
      <c r="A3545" s="2" t="s">
        <v>24496</v>
      </c>
      <c r="B3545" s="2" t="s">
        <v>921</v>
      </c>
      <c r="C3545" s="8">
        <v>0.12333009319642101</v>
      </c>
      <c r="D3545" s="6">
        <v>-0.32059672082285601</v>
      </c>
      <c r="E3545" s="11">
        <v>-0.45136294071465</v>
      </c>
      <c r="F3545">
        <v>0.29513020222423703</v>
      </c>
      <c r="G3545">
        <v>-0.64790753560140402</v>
      </c>
      <c r="H3545">
        <v>-1.0918349204164901</v>
      </c>
      <c r="I3545">
        <v>-0.44684932826183399</v>
      </c>
      <c r="J3545">
        <v>0.406480287298635</v>
      </c>
      <c r="K3545">
        <v>-0.44684932826183399</v>
      </c>
      <c r="L3545">
        <v>0.406480287298635</v>
      </c>
      <c r="M3545">
        <v>-0.17470044177983801</v>
      </c>
      <c r="N3545">
        <v>-68.958805206038903</v>
      </c>
      <c r="O3545" s="5" t="s">
        <v>13443</v>
      </c>
      <c r="P3545">
        <v>70.004561583072004</v>
      </c>
      <c r="Q3545">
        <v>41.673575342287599</v>
      </c>
      <c r="R3545">
        <v>49.458340328688102</v>
      </c>
      <c r="S3545">
        <v>41.279845247524499</v>
      </c>
      <c r="T3545">
        <v>83.923565447721003</v>
      </c>
      <c r="U3545">
        <v>89.101829525326906</v>
      </c>
      <c r="V3545">
        <v>96.867707548614206</v>
      </c>
      <c r="W3545">
        <v>90.528652364922195</v>
      </c>
      <c r="X3545">
        <v>-0.17470044177983701</v>
      </c>
    </row>
    <row r="3546" spans="1:24" x14ac:dyDescent="0.4">
      <c r="A3546" s="2" t="s">
        <v>24440</v>
      </c>
      <c r="B3546" s="2" t="s">
        <v>9553</v>
      </c>
      <c r="C3546" s="8">
        <v>-3.2567621680904497E-2</v>
      </c>
      <c r="D3546" s="6">
        <v>6.5447035283808505E-2</v>
      </c>
      <c r="E3546" s="11">
        <v>9.7677898371959698E-2</v>
      </c>
      <c r="F3546">
        <v>0.33402731820938902</v>
      </c>
      <c r="G3546">
        <v>-0.41596595175564799</v>
      </c>
      <c r="H3546">
        <v>-0.31795133249803498</v>
      </c>
      <c r="I3546">
        <v>9.7947725451596607E-2</v>
      </c>
      <c r="J3546">
        <v>0.40653146139881102</v>
      </c>
      <c r="K3546">
        <v>9.7947725451596607E-2</v>
      </c>
      <c r="L3546">
        <v>0.40653146139881102</v>
      </c>
      <c r="M3546">
        <v>3.8288337775737397E-2</v>
      </c>
      <c r="N3546">
        <v>116.455763540376</v>
      </c>
      <c r="O3546" s="5" t="s">
        <v>13443</v>
      </c>
      <c r="P3546">
        <v>1545.93406829284</v>
      </c>
      <c r="Q3546">
        <v>1564.65332876043</v>
      </c>
      <c r="R3546">
        <v>1660.3871396059601</v>
      </c>
      <c r="S3546">
        <v>1583.3769212800501</v>
      </c>
      <c r="T3546">
        <v>1964.58794845234</v>
      </c>
      <c r="U3546">
        <v>2079.6523788623999</v>
      </c>
      <c r="V3546">
        <v>1925.55616095034</v>
      </c>
      <c r="W3546">
        <v>2006.7758299904799</v>
      </c>
      <c r="X3546">
        <v>3.8288337775737397E-2</v>
      </c>
    </row>
    <row r="3547" spans="1:24" x14ac:dyDescent="0.4">
      <c r="A3547" s="2" t="s">
        <v>23059</v>
      </c>
      <c r="B3547" s="2" t="s">
        <v>7390</v>
      </c>
      <c r="C3547" s="8">
        <v>2.1357117109136899E-2</v>
      </c>
      <c r="D3547" s="6">
        <v>0.110957781264163</v>
      </c>
      <c r="E3547" s="11">
        <v>8.9303356237669801E-2</v>
      </c>
      <c r="F3547">
        <v>0.35953953326188098</v>
      </c>
      <c r="G3547">
        <v>1.0807547030451801</v>
      </c>
      <c r="H3547">
        <v>1.1703553395070301</v>
      </c>
      <c r="I3547">
        <v>8.9532338119470201E-2</v>
      </c>
      <c r="J3547">
        <v>0.40665169272263202</v>
      </c>
      <c r="K3547">
        <v>8.9532338119470201E-2</v>
      </c>
      <c r="L3547">
        <v>0.40665169272263202</v>
      </c>
      <c r="M3547">
        <v>3.4987215700440701E-2</v>
      </c>
      <c r="N3547">
        <v>79.104971060562804</v>
      </c>
      <c r="O3547" s="5" t="s">
        <v>13443</v>
      </c>
      <c r="P3547">
        <v>2671.8407670872498</v>
      </c>
      <c r="Q3547">
        <v>3167.1917260138598</v>
      </c>
      <c r="R3547">
        <v>3112.3427021124398</v>
      </c>
      <c r="S3547">
        <v>3154.9596010608002</v>
      </c>
      <c r="T3547">
        <v>1323.3641227717101</v>
      </c>
      <c r="U3547">
        <v>1361.6118289046301</v>
      </c>
      <c r="V3547">
        <v>1350.8698575128899</v>
      </c>
      <c r="W3547">
        <v>1358.9624316985301</v>
      </c>
      <c r="X3547">
        <v>3.4987215700440701E-2</v>
      </c>
    </row>
    <row r="3548" spans="1:24" x14ac:dyDescent="0.4">
      <c r="A3548" s="2" t="s">
        <v>18688</v>
      </c>
      <c r="B3548" s="2" t="s">
        <v>13202</v>
      </c>
      <c r="C3548" s="8">
        <v>-8.3742452303827E-2</v>
      </c>
      <c r="D3548" s="6">
        <v>1.50533550950608E-2</v>
      </c>
      <c r="E3548" s="11">
        <v>9.8245991988518397E-2</v>
      </c>
      <c r="F3548">
        <v>0.34904088353950802</v>
      </c>
      <c r="G3548">
        <v>0.25782070888258701</v>
      </c>
      <c r="H3548">
        <v>0.35661648174115701</v>
      </c>
      <c r="I3548">
        <v>9.8785803867010302E-2</v>
      </c>
      <c r="J3548">
        <v>0.40667396305335601</v>
      </c>
      <c r="K3548">
        <v>9.8785803867010302E-2</v>
      </c>
      <c r="L3548">
        <v>0.40667396305335601</v>
      </c>
      <c r="M3548">
        <v>3.8600911654202999E-2</v>
      </c>
      <c r="N3548">
        <v>169.809470938918</v>
      </c>
      <c r="O3548" s="5" t="s">
        <v>13443</v>
      </c>
      <c r="P3548">
        <v>1543.0172115602099</v>
      </c>
      <c r="Q3548">
        <v>1557.07631506184</v>
      </c>
      <c r="R3548">
        <v>1603.8633220874599</v>
      </c>
      <c r="S3548">
        <v>1518.5085930339401</v>
      </c>
      <c r="T3548">
        <v>1270.20257597565</v>
      </c>
      <c r="U3548">
        <v>1256.83225811385</v>
      </c>
      <c r="V3548">
        <v>1197.8064606492101</v>
      </c>
      <c r="W3548">
        <v>1173.0861112534401</v>
      </c>
      <c r="X3548">
        <v>3.8600911654202999E-2</v>
      </c>
    </row>
    <row r="3549" spans="1:24" x14ac:dyDescent="0.4">
      <c r="A3549" s="2" t="s">
        <v>21098</v>
      </c>
      <c r="B3549" s="2" t="s">
        <v>8422</v>
      </c>
      <c r="C3549" s="8">
        <v>9.3370812260960899E-4</v>
      </c>
      <c r="D3549" s="6">
        <v>0.168076749736527</v>
      </c>
      <c r="E3549" s="11">
        <v>0.165868879944228</v>
      </c>
      <c r="F3549">
        <v>0.32809049873719998</v>
      </c>
      <c r="G3549">
        <v>3.8252714083104197E-2</v>
      </c>
      <c r="H3549">
        <v>0.205395655120967</v>
      </c>
      <c r="I3549">
        <v>0.16727830247199699</v>
      </c>
      <c r="J3549">
        <v>0.40671325338133002</v>
      </c>
      <c r="K3549">
        <v>0.16727830247199699</v>
      </c>
      <c r="L3549">
        <v>0.40671325338133002</v>
      </c>
      <c r="M3549">
        <v>6.5357585784523498E-2</v>
      </c>
      <c r="N3549">
        <v>89.681710965618294</v>
      </c>
      <c r="O3549" s="5" t="s">
        <v>13443</v>
      </c>
      <c r="P3549">
        <v>405.44308583529198</v>
      </c>
      <c r="Q3549">
        <v>401.58172602567998</v>
      </c>
      <c r="R3549">
        <v>512.24709626141203</v>
      </c>
      <c r="S3549">
        <v>395.10709022630601</v>
      </c>
      <c r="T3549">
        <v>374.520110574527</v>
      </c>
      <c r="U3549">
        <v>391.68223594857801</v>
      </c>
      <c r="V3549">
        <v>375.98331359413999</v>
      </c>
      <c r="W3549">
        <v>386.55390344413502</v>
      </c>
      <c r="X3549">
        <v>6.5357585784523498E-2</v>
      </c>
    </row>
    <row r="3550" spans="1:24" x14ac:dyDescent="0.4">
      <c r="A3550" s="2" t="s">
        <v>26270</v>
      </c>
      <c r="B3550" s="2" t="s">
        <v>4419</v>
      </c>
      <c r="C3550" s="8">
        <v>2.7744658085247498E-2</v>
      </c>
      <c r="D3550" s="6">
        <v>-0.17505610337414801</v>
      </c>
      <c r="E3550" s="11">
        <v>-0.206020029034712</v>
      </c>
      <c r="F3550">
        <v>0.38285166728476999</v>
      </c>
      <c r="G3550">
        <v>1.1796695904455701</v>
      </c>
      <c r="H3550">
        <v>0.97686877370580005</v>
      </c>
      <c r="I3550">
        <v>-0.20284167373335299</v>
      </c>
      <c r="J3550">
        <v>0.40698557040474598</v>
      </c>
      <c r="K3550">
        <v>-0.20284167373335299</v>
      </c>
      <c r="L3550">
        <v>0.40698557040474598</v>
      </c>
      <c r="M3550">
        <v>-7.9193646733343198E-2</v>
      </c>
      <c r="N3550">
        <v>-80.994094777952398</v>
      </c>
      <c r="O3550" s="5" t="s">
        <v>13443</v>
      </c>
      <c r="P3550">
        <v>256.68339247126403</v>
      </c>
      <c r="Q3550">
        <v>287.92652054671402</v>
      </c>
      <c r="R3550">
        <v>240.22622445362799</v>
      </c>
      <c r="S3550">
        <v>238.83339036067801</v>
      </c>
      <c r="T3550">
        <v>114.685584099377</v>
      </c>
      <c r="U3550">
        <v>118.889537929688</v>
      </c>
      <c r="V3550">
        <v>128.22552313326199</v>
      </c>
      <c r="W3550">
        <v>108.42785359296801</v>
      </c>
      <c r="X3550">
        <v>-7.9193646733343198E-2</v>
      </c>
    </row>
    <row r="3551" spans="1:24" x14ac:dyDescent="0.4">
      <c r="A3551" s="2" t="s">
        <v>22721</v>
      </c>
      <c r="B3551" s="2" t="s">
        <v>5603</v>
      </c>
      <c r="C3551" s="8">
        <v>-7.1354538817101701E-2</v>
      </c>
      <c r="D3551" s="6">
        <v>-0.26015282098824499</v>
      </c>
      <c r="E3551" s="11">
        <v>-0.19059115349428701</v>
      </c>
      <c r="F3551">
        <v>0.319487513791886</v>
      </c>
      <c r="G3551">
        <v>-0.17489457574668299</v>
      </c>
      <c r="H3551">
        <v>-0.36369299428665097</v>
      </c>
      <c r="I3551">
        <v>-0.189410083285037</v>
      </c>
      <c r="J3551">
        <v>0.40736672554313402</v>
      </c>
      <c r="K3551">
        <v>-0.189410083285037</v>
      </c>
      <c r="L3551">
        <v>0.40736672554313402</v>
      </c>
      <c r="M3551">
        <v>-7.3872669050061707E-2</v>
      </c>
      <c r="N3551">
        <v>-105.33785539071999</v>
      </c>
      <c r="O3551" s="5" t="s">
        <v>13443</v>
      </c>
      <c r="P3551">
        <v>370.44080504375597</v>
      </c>
      <c r="Q3551">
        <v>314.44606849180599</v>
      </c>
      <c r="R3551">
        <v>317.94647354156598</v>
      </c>
      <c r="S3551">
        <v>256.524752609617</v>
      </c>
      <c r="T3551">
        <v>365.56029931676301</v>
      </c>
      <c r="U3551">
        <v>391.15964457306302</v>
      </c>
      <c r="V3551">
        <v>358.28632856122101</v>
      </c>
      <c r="W3551">
        <v>357.98402456090901</v>
      </c>
      <c r="X3551">
        <v>-7.3872669050061499E-2</v>
      </c>
    </row>
    <row r="3552" spans="1:24" x14ac:dyDescent="0.4">
      <c r="A3552" s="2" t="s">
        <v>16909</v>
      </c>
      <c r="B3552" s="2" t="s">
        <v>12440</v>
      </c>
      <c r="C3552" s="8">
        <v>-5.2442483276101598E-2</v>
      </c>
      <c r="D3552" s="6">
        <v>2.7750277235047E-2</v>
      </c>
      <c r="E3552" s="11">
        <v>8.0095430822761493E-2</v>
      </c>
      <c r="F3552">
        <v>0.37821443663125598</v>
      </c>
      <c r="G3552">
        <v>1.5977202023344901</v>
      </c>
      <c r="H3552">
        <v>1.6779129435178299</v>
      </c>
      <c r="I3552">
        <v>8.0303470156692799E-2</v>
      </c>
      <c r="J3552">
        <v>0.40740556110225401</v>
      </c>
      <c r="K3552">
        <v>8.0303470156692799E-2</v>
      </c>
      <c r="L3552">
        <v>0.40740556110225401</v>
      </c>
      <c r="M3552">
        <v>3.1316188954390499E-2</v>
      </c>
      <c r="N3552">
        <v>152.114157056545</v>
      </c>
      <c r="O3552" s="5" t="s">
        <v>13443</v>
      </c>
      <c r="P3552">
        <v>4745.7259039857599</v>
      </c>
      <c r="Q3552">
        <v>5375.8912191550999</v>
      </c>
      <c r="R3552">
        <v>5299.1078923594396</v>
      </c>
      <c r="S3552">
        <v>4971.2727919518802</v>
      </c>
      <c r="T3552">
        <v>1599.6249698861</v>
      </c>
      <c r="U3552">
        <v>1656.35336469515</v>
      </c>
      <c r="V3552">
        <v>1590.86581243301</v>
      </c>
      <c r="W3552">
        <v>1531.0701358143499</v>
      </c>
      <c r="X3552">
        <v>3.1316188954390499E-2</v>
      </c>
    </row>
    <row r="3553" spans="1:24" x14ac:dyDescent="0.4">
      <c r="A3553" s="2" t="s">
        <v>21539</v>
      </c>
      <c r="B3553" s="2" t="s">
        <v>1230</v>
      </c>
      <c r="C3553" s="8">
        <v>-0.12314584575087199</v>
      </c>
      <c r="D3553" s="6">
        <v>0.35773250682406899</v>
      </c>
      <c r="E3553" s="11">
        <v>0.47674637655593399</v>
      </c>
      <c r="F3553">
        <v>0.25282760282831401</v>
      </c>
      <c r="G3553">
        <v>-2.1890741628836299</v>
      </c>
      <c r="H3553">
        <v>-1.7081966509879301</v>
      </c>
      <c r="I3553">
        <v>0.485145435881426</v>
      </c>
      <c r="J3553">
        <v>0.40748344874630699</v>
      </c>
      <c r="K3553">
        <v>0.485145435881426</v>
      </c>
      <c r="L3553">
        <v>0.40748344874630699</v>
      </c>
      <c r="M3553">
        <v>0.189153367015162</v>
      </c>
      <c r="N3553">
        <v>108.99551316095599</v>
      </c>
      <c r="O3553" s="5" t="s">
        <v>13443</v>
      </c>
      <c r="P3553">
        <v>23.334853861024001</v>
      </c>
      <c r="Q3553">
        <v>56.827602739483098</v>
      </c>
      <c r="R3553">
        <v>49.458340328688102</v>
      </c>
      <c r="S3553">
        <v>50.125526371994098</v>
      </c>
      <c r="T3553">
        <v>172.028376149065</v>
      </c>
      <c r="U3553">
        <v>174.806815109806</v>
      </c>
      <c r="V3553">
        <v>162.06712609095101</v>
      </c>
      <c r="W3553">
        <v>154.55271829600801</v>
      </c>
      <c r="X3553">
        <v>0.189153367015162</v>
      </c>
    </row>
    <row r="3554" spans="1:24" x14ac:dyDescent="0.4">
      <c r="A3554" s="2" t="s">
        <v>22585</v>
      </c>
      <c r="B3554" s="2" t="s">
        <v>12699</v>
      </c>
      <c r="C3554" s="8">
        <v>0.14569951513686399</v>
      </c>
      <c r="D3554" s="6">
        <v>-0.242162430703071</v>
      </c>
      <c r="E3554" s="11">
        <v>-0.39397340721843199</v>
      </c>
      <c r="F3554">
        <v>0.29731625862181199</v>
      </c>
      <c r="G3554">
        <v>-0.56237235512186601</v>
      </c>
      <c r="H3554">
        <v>-0.95023410966565203</v>
      </c>
      <c r="I3554">
        <v>-0.38883167313726003</v>
      </c>
      <c r="J3554">
        <v>0.40753958069805002</v>
      </c>
      <c r="K3554">
        <v>-0.38883167313726003</v>
      </c>
      <c r="L3554">
        <v>0.40753958069805002</v>
      </c>
      <c r="M3554">
        <v>-0.15157833112635</v>
      </c>
      <c r="N3554">
        <v>-58.966348466877101</v>
      </c>
      <c r="O3554" s="5" t="s">
        <v>13443</v>
      </c>
      <c r="P3554">
        <v>81.671988513583997</v>
      </c>
      <c r="Q3554">
        <v>64.404616438080794</v>
      </c>
      <c r="R3554">
        <v>45.925601733781797</v>
      </c>
      <c r="S3554">
        <v>76.662569745402706</v>
      </c>
      <c r="T3554">
        <v>97.661942709625507</v>
      </c>
      <c r="U3554">
        <v>113.924919862295</v>
      </c>
      <c r="V3554">
        <v>111.770431786863</v>
      </c>
      <c r="W3554">
        <v>121.16382369753801</v>
      </c>
      <c r="X3554">
        <v>-0.15157833112635</v>
      </c>
    </row>
    <row r="3555" spans="1:24" x14ac:dyDescent="0.4">
      <c r="A3555" s="2" t="s">
        <v>21899</v>
      </c>
      <c r="B3555" s="2" t="s">
        <v>6724</v>
      </c>
      <c r="C3555" s="8">
        <v>-5.2593593202956198E-3</v>
      </c>
      <c r="D3555" s="6">
        <v>0.17208791223195799</v>
      </c>
      <c r="E3555" s="11">
        <v>0.175787713999007</v>
      </c>
      <c r="F3555">
        <v>0.34731983173868902</v>
      </c>
      <c r="G3555">
        <v>0.235290602636963</v>
      </c>
      <c r="H3555">
        <v>0.41263777906626398</v>
      </c>
      <c r="I3555">
        <v>0.17773508847201699</v>
      </c>
      <c r="J3555">
        <v>0.407796707589344</v>
      </c>
      <c r="K3555">
        <v>0.17773508847201699</v>
      </c>
      <c r="L3555">
        <v>0.407796707589344</v>
      </c>
      <c r="M3555">
        <v>6.9237820759455199E-2</v>
      </c>
      <c r="N3555">
        <v>91.750531561235206</v>
      </c>
      <c r="O3555" s="5" t="s">
        <v>13443</v>
      </c>
      <c r="P3555">
        <v>358.77337811324401</v>
      </c>
      <c r="Q3555">
        <v>303.08054794391001</v>
      </c>
      <c r="R3555">
        <v>349.74112089572299</v>
      </c>
      <c r="S3555">
        <v>395.10709022630601</v>
      </c>
      <c r="T3555">
        <v>290.89520550206498</v>
      </c>
      <c r="U3555">
        <v>259.98920931876899</v>
      </c>
      <c r="V3555">
        <v>275.70039840759398</v>
      </c>
      <c r="W3555">
        <v>269.86488005360798</v>
      </c>
      <c r="X3555">
        <v>6.9237820759455102E-2</v>
      </c>
    </row>
    <row r="3556" spans="1:24" x14ac:dyDescent="0.4">
      <c r="A3556" s="2" t="s">
        <v>20612</v>
      </c>
      <c r="B3556" s="2" t="s">
        <v>1206</v>
      </c>
      <c r="C3556" s="8">
        <v>9.5500484162797604E-4</v>
      </c>
      <c r="D3556" s="6">
        <v>0.14448782883783501</v>
      </c>
      <c r="E3556" s="11">
        <v>0.14264286488074401</v>
      </c>
      <c r="F3556">
        <v>0.34018161282251103</v>
      </c>
      <c r="G3556">
        <v>-1.7241635292646999E-2</v>
      </c>
      <c r="H3556">
        <v>0.126291118670212</v>
      </c>
      <c r="I3556">
        <v>0.143766034355609</v>
      </c>
      <c r="J3556">
        <v>0.40803128881101403</v>
      </c>
      <c r="K3556">
        <v>0.143766034355609</v>
      </c>
      <c r="L3556">
        <v>0.40803128881101403</v>
      </c>
      <c r="M3556">
        <v>5.5969056383473902E-2</v>
      </c>
      <c r="N3556">
        <v>89.621304076750306</v>
      </c>
      <c r="O3556" s="5" t="s">
        <v>13443</v>
      </c>
      <c r="P3556">
        <v>519.20049840778404</v>
      </c>
      <c r="Q3556">
        <v>537.96797260044002</v>
      </c>
      <c r="R3556">
        <v>575.83639096972502</v>
      </c>
      <c r="S3556">
        <v>586.76351458981298</v>
      </c>
      <c r="T3556">
        <v>511.90388319357203</v>
      </c>
      <c r="U3556">
        <v>529.90765477232503</v>
      </c>
      <c r="V3556">
        <v>491.789899862195</v>
      </c>
      <c r="W3556">
        <v>545.237206638923</v>
      </c>
      <c r="X3556">
        <v>5.59690563834737E-2</v>
      </c>
    </row>
    <row r="3557" spans="1:24" x14ac:dyDescent="0.4">
      <c r="A3557" s="2" t="s">
        <v>21947</v>
      </c>
      <c r="B3557" s="2" t="s">
        <v>4004</v>
      </c>
      <c r="C3557" s="8">
        <v>-7.2871757670511905E-2</v>
      </c>
      <c r="D3557" s="6">
        <v>-0.20812969103232601</v>
      </c>
      <c r="E3557" s="11">
        <v>-0.13635054962266799</v>
      </c>
      <c r="F3557">
        <v>0.35620374525880399</v>
      </c>
      <c r="G3557">
        <v>0.43047793591202199</v>
      </c>
      <c r="H3557">
        <v>0.29521995019656899</v>
      </c>
      <c r="I3557">
        <v>-0.13541392224512599</v>
      </c>
      <c r="J3557">
        <v>0.40820747227488002</v>
      </c>
      <c r="K3557">
        <v>-0.13541392224512599</v>
      </c>
      <c r="L3557">
        <v>0.40820747227488002</v>
      </c>
      <c r="M3557">
        <v>-5.26921367465681E-2</v>
      </c>
      <c r="N3557">
        <v>-109.296512063359</v>
      </c>
      <c r="O3557" s="5" t="s">
        <v>13443</v>
      </c>
      <c r="P3557">
        <v>749.63218028539598</v>
      </c>
      <c r="Q3557">
        <v>678.14272602449796</v>
      </c>
      <c r="R3557">
        <v>646.49116286785102</v>
      </c>
      <c r="S3557">
        <v>589.71207496463603</v>
      </c>
      <c r="T3557">
        <v>488.309713548128</v>
      </c>
      <c r="U3557">
        <v>546.63057878880898</v>
      </c>
      <c r="V3557">
        <v>469.12534008319301</v>
      </c>
      <c r="W3557">
        <v>509.78301959106398</v>
      </c>
      <c r="X3557">
        <v>-5.2692136746567898E-2</v>
      </c>
    </row>
    <row r="3558" spans="1:24" x14ac:dyDescent="0.4">
      <c r="A3558" s="2" t="s">
        <v>19456</v>
      </c>
      <c r="B3558" s="2" t="s">
        <v>11390</v>
      </c>
      <c r="C3558" s="8">
        <v>8.8812665721070605E-2</v>
      </c>
      <c r="D3558" s="6">
        <v>-0.25172841570367599</v>
      </c>
      <c r="E3558" s="11">
        <v>-0.34644277050478001</v>
      </c>
      <c r="F3558">
        <v>0.32404399461890798</v>
      </c>
      <c r="G3558">
        <v>0.23718409564554099</v>
      </c>
      <c r="H3558">
        <v>-0.10335731134465199</v>
      </c>
      <c r="I3558">
        <v>-0.34230615118649399</v>
      </c>
      <c r="J3558">
        <v>0.40829094520655901</v>
      </c>
      <c r="K3558">
        <v>-0.34230615118649399</v>
      </c>
      <c r="L3558">
        <v>0.40829094520655901</v>
      </c>
      <c r="M3558">
        <v>-0.13316744806966499</v>
      </c>
      <c r="N3558">
        <v>-70.566575217547694</v>
      </c>
      <c r="O3558" s="5" t="s">
        <v>13443</v>
      </c>
      <c r="P3558">
        <v>119.591126037748</v>
      </c>
      <c r="Q3558">
        <v>75.770136985977402</v>
      </c>
      <c r="R3558">
        <v>98.916680657376105</v>
      </c>
      <c r="S3558">
        <v>67.816888620933199</v>
      </c>
      <c r="T3558">
        <v>86.014188074532598</v>
      </c>
      <c r="U3558">
        <v>77.604819263994401</v>
      </c>
      <c r="V3558">
        <v>87.243031478078805</v>
      </c>
      <c r="W3558">
        <v>85.709636649679197</v>
      </c>
      <c r="X3558">
        <v>-0.13316744806966499</v>
      </c>
    </row>
    <row r="3559" spans="1:24" x14ac:dyDescent="0.4">
      <c r="A3559" s="2" t="s">
        <v>18116</v>
      </c>
      <c r="B3559" s="2" t="s">
        <v>12948</v>
      </c>
      <c r="C3559" s="8">
        <v>-5.7051892494894701E-2</v>
      </c>
      <c r="D3559" s="6">
        <v>0.17961771368054599</v>
      </c>
      <c r="E3559" s="11">
        <v>0.23367447415158299</v>
      </c>
      <c r="F3559">
        <v>0.32691997857887101</v>
      </c>
      <c r="G3559">
        <v>-0.166764373305301</v>
      </c>
      <c r="H3559">
        <v>6.9905048258687194E-2</v>
      </c>
      <c r="I3559">
        <v>0.23695279362919799</v>
      </c>
      <c r="J3559">
        <v>0.40833778429842998</v>
      </c>
      <c r="K3559">
        <v>0.23695279362919799</v>
      </c>
      <c r="L3559">
        <v>0.40833778429842998</v>
      </c>
      <c r="M3559">
        <v>9.2170000051983406E-2</v>
      </c>
      <c r="N3559">
        <v>107.62138566087999</v>
      </c>
      <c r="O3559" s="5" t="s">
        <v>13443</v>
      </c>
      <c r="P3559">
        <v>175.01140395767999</v>
      </c>
      <c r="Q3559">
        <v>162.90579451985101</v>
      </c>
      <c r="R3559">
        <v>187.23514553003301</v>
      </c>
      <c r="S3559">
        <v>194.60498473832999</v>
      </c>
      <c r="T3559">
        <v>184.27345153467601</v>
      </c>
      <c r="U3559">
        <v>186.303825371138</v>
      </c>
      <c r="V3559">
        <v>177.28032375082901</v>
      </c>
      <c r="W3559">
        <v>176.92671983106499</v>
      </c>
      <c r="X3559">
        <v>9.2170000051983503E-2</v>
      </c>
    </row>
    <row r="3560" spans="1:24" x14ac:dyDescent="0.4">
      <c r="A3560" s="2" t="s">
        <v>20752</v>
      </c>
      <c r="B3560" s="2" t="s">
        <v>393</v>
      </c>
      <c r="C3560" s="8">
        <v>6.8215003279855593E-2</v>
      </c>
      <c r="D3560" s="6">
        <v>0.172039092063662</v>
      </c>
      <c r="E3560" s="11">
        <v>0.103296409832525</v>
      </c>
      <c r="F3560">
        <v>0.35322674749577399</v>
      </c>
      <c r="G3560">
        <v>0.45428373974751202</v>
      </c>
      <c r="H3560">
        <v>0.55810779263858001</v>
      </c>
      <c r="I3560">
        <v>0.103837227353752</v>
      </c>
      <c r="J3560">
        <v>0.40840504552857598</v>
      </c>
      <c r="K3560">
        <v>0.103837227353752</v>
      </c>
      <c r="L3560">
        <v>0.40840504552857598</v>
      </c>
      <c r="M3560">
        <v>4.0383221991667398E-2</v>
      </c>
      <c r="N3560">
        <v>68.371241436191099</v>
      </c>
      <c r="O3560" s="5" t="s">
        <v>13443</v>
      </c>
      <c r="P3560">
        <v>1268.83267869318</v>
      </c>
      <c r="Q3560">
        <v>1462.3636438293599</v>
      </c>
      <c r="R3560">
        <v>1526.14307299952</v>
      </c>
      <c r="S3560">
        <v>1530.30283453323</v>
      </c>
      <c r="T3560">
        <v>938.39089906312904</v>
      </c>
      <c r="U3560">
        <v>998.93341429713996</v>
      </c>
      <c r="V3560">
        <v>1013.07477477926</v>
      </c>
      <c r="W3560">
        <v>1006.83006907756</v>
      </c>
      <c r="X3560">
        <v>4.0383221991667301E-2</v>
      </c>
    </row>
    <row r="3561" spans="1:24" x14ac:dyDescent="0.4">
      <c r="A3561" s="2" t="s">
        <v>15919</v>
      </c>
      <c r="B3561" s="2" t="s">
        <v>2012</v>
      </c>
      <c r="C3561" s="8">
        <v>-1.6275102059190499E-2</v>
      </c>
      <c r="D3561" s="6">
        <v>0.11724184633354</v>
      </c>
      <c r="E3561" s="11">
        <v>0.13252013757848499</v>
      </c>
      <c r="F3561">
        <v>0.35745000570789598</v>
      </c>
      <c r="G3561">
        <v>0.437414151934713</v>
      </c>
      <c r="H3561">
        <v>0.57093104642911097</v>
      </c>
      <c r="I3561">
        <v>0.13358029664155199</v>
      </c>
      <c r="J3561">
        <v>0.40865461827937799</v>
      </c>
      <c r="K3561">
        <v>0.13358029664155199</v>
      </c>
      <c r="L3561">
        <v>0.40865461827937799</v>
      </c>
      <c r="M3561">
        <v>5.1915125863358703E-2</v>
      </c>
      <c r="N3561">
        <v>97.903093228616996</v>
      </c>
      <c r="O3561" s="5" t="s">
        <v>13443</v>
      </c>
      <c r="P3561">
        <v>624.20734078239195</v>
      </c>
      <c r="Q3561">
        <v>647.83467123010701</v>
      </c>
      <c r="R3561">
        <v>692.41676460163296</v>
      </c>
      <c r="S3561">
        <v>681.117446584155</v>
      </c>
      <c r="T3561">
        <v>450.37984589026098</v>
      </c>
      <c r="U3561">
        <v>464.32243714517898</v>
      </c>
      <c r="V3561">
        <v>453.601669001684</v>
      </c>
      <c r="W3561">
        <v>445.75895365997798</v>
      </c>
      <c r="X3561">
        <v>5.1915125863358599E-2</v>
      </c>
    </row>
    <row r="3562" spans="1:24" x14ac:dyDescent="0.4">
      <c r="A3562" s="2" t="s">
        <v>19528</v>
      </c>
      <c r="B3562" s="2" t="s">
        <v>9654</v>
      </c>
      <c r="C3562" s="8">
        <v>-9.8417917580658001E-2</v>
      </c>
      <c r="D3562" s="6">
        <v>-1.04947829438792E-2</v>
      </c>
      <c r="E3562" s="11">
        <v>8.7636219678556504E-2</v>
      </c>
      <c r="F3562">
        <v>0.38866009094187798</v>
      </c>
      <c r="G3562">
        <v>1.2343435325521599</v>
      </c>
      <c r="H3562">
        <v>1.3222666492777999</v>
      </c>
      <c r="I3562">
        <v>8.7865034185682894E-2</v>
      </c>
      <c r="J3562">
        <v>0.408967236334355</v>
      </c>
      <c r="K3562">
        <v>8.7865034185682894E-2</v>
      </c>
      <c r="L3562">
        <v>0.408967236334355</v>
      </c>
      <c r="M3562">
        <v>3.4119001755803E-2</v>
      </c>
      <c r="N3562">
        <v>-173.91327251746799</v>
      </c>
      <c r="O3562" s="5" t="s">
        <v>13443</v>
      </c>
      <c r="P3562">
        <v>3018.94671826998</v>
      </c>
      <c r="Q3562">
        <v>3000.49742464471</v>
      </c>
      <c r="R3562">
        <v>2737.8724110523699</v>
      </c>
      <c r="S3562">
        <v>3208.03368780762</v>
      </c>
      <c r="T3562">
        <v>1316.79359451602</v>
      </c>
      <c r="U3562">
        <v>1177.9209604110699</v>
      </c>
      <c r="V3562">
        <v>1151.85639424794</v>
      </c>
      <c r="W3562">
        <v>1164.82494145588</v>
      </c>
      <c r="X3562">
        <v>3.4119001755803097E-2</v>
      </c>
    </row>
    <row r="3563" spans="1:24" x14ac:dyDescent="0.4">
      <c r="A3563" s="2" t="s">
        <v>25261</v>
      </c>
      <c r="B3563" s="2" t="s">
        <v>10400</v>
      </c>
      <c r="C3563" s="8">
        <v>-0.118885287307958</v>
      </c>
      <c r="D3563" s="6">
        <v>0.13711912399326501</v>
      </c>
      <c r="E3563" s="11">
        <v>0.25369753297144199</v>
      </c>
      <c r="F3563">
        <v>0.30038983924813001</v>
      </c>
      <c r="G3563">
        <v>-0.70085923057983901</v>
      </c>
      <c r="H3563">
        <v>-0.44485461942633098</v>
      </c>
      <c r="I3563">
        <v>0.25616257903162198</v>
      </c>
      <c r="J3563">
        <v>0.40904864337323998</v>
      </c>
      <c r="K3563">
        <v>0.25616257903162198</v>
      </c>
      <c r="L3563">
        <v>0.40904864337323998</v>
      </c>
      <c r="M3563">
        <v>9.9448728350717996E-2</v>
      </c>
      <c r="N3563">
        <v>130.92600520701799</v>
      </c>
      <c r="O3563" s="5" t="s">
        <v>13443</v>
      </c>
      <c r="P3563">
        <v>172.094547225052</v>
      </c>
      <c r="Q3563">
        <v>140.174753424058</v>
      </c>
      <c r="R3563">
        <v>204.89883850456499</v>
      </c>
      <c r="S3563">
        <v>141.530897991513</v>
      </c>
      <c r="T3563">
        <v>245.797488837987</v>
      </c>
      <c r="U3563">
        <v>251.88904299828499</v>
      </c>
      <c r="V3563">
        <v>224.16181041698499</v>
      </c>
      <c r="W3563">
        <v>231.656969739896</v>
      </c>
      <c r="X3563">
        <v>9.9448728350717996E-2</v>
      </c>
    </row>
    <row r="3564" spans="1:24" x14ac:dyDescent="0.4">
      <c r="A3564" s="2" t="s">
        <v>16358</v>
      </c>
      <c r="B3564" s="2" t="s">
        <v>3592</v>
      </c>
      <c r="C3564" s="8">
        <v>2.74508646691879E-3</v>
      </c>
      <c r="D3564" s="6">
        <v>-0.187349401152654</v>
      </c>
      <c r="E3564" s="11">
        <v>-0.19113973284911401</v>
      </c>
      <c r="F3564">
        <v>0.29435107755520401</v>
      </c>
      <c r="G3564">
        <v>-1.2589317560476401</v>
      </c>
      <c r="H3564">
        <v>-1.4490264089482301</v>
      </c>
      <c r="I3564">
        <v>-0.190495523313783</v>
      </c>
      <c r="J3564">
        <v>0.409103028019763</v>
      </c>
      <c r="K3564">
        <v>-0.190495523313783</v>
      </c>
      <c r="L3564">
        <v>0.409103028019763</v>
      </c>
      <c r="M3564">
        <v>-7.3944134092196301E-2</v>
      </c>
      <c r="N3564">
        <v>-89.160549133785906</v>
      </c>
      <c r="O3564" s="5" t="s">
        <v>13443</v>
      </c>
      <c r="P3564">
        <v>297.51938672805602</v>
      </c>
      <c r="Q3564">
        <v>382.63919177918598</v>
      </c>
      <c r="R3564">
        <v>325.01195073137899</v>
      </c>
      <c r="S3564">
        <v>268.31899410890998</v>
      </c>
      <c r="T3564">
        <v>750.53352302534802</v>
      </c>
      <c r="U3564">
        <v>825.69437331387996</v>
      </c>
      <c r="V3564">
        <v>771.526452750982</v>
      </c>
      <c r="W3564">
        <v>799.268177913876</v>
      </c>
      <c r="X3564">
        <v>-7.3944134092196398E-2</v>
      </c>
    </row>
    <row r="3565" spans="1:24" x14ac:dyDescent="0.4">
      <c r="A3565" s="2" t="s">
        <v>19045</v>
      </c>
      <c r="B3565" s="2" t="s">
        <v>7163</v>
      </c>
      <c r="C3565" s="8">
        <v>5.54880478909483E-2</v>
      </c>
      <c r="D3565" s="6">
        <v>0.39424161189537599</v>
      </c>
      <c r="E3565" s="11">
        <v>0.33504662726447898</v>
      </c>
      <c r="F3565">
        <v>0.28132468471159799</v>
      </c>
      <c r="G3565">
        <v>-1.2787557129232301</v>
      </c>
      <c r="H3565">
        <v>-0.94000256220579703</v>
      </c>
      <c r="I3565">
        <v>0.340435770345207</v>
      </c>
      <c r="J3565">
        <v>0.409117189915641</v>
      </c>
      <c r="K3565">
        <v>0.340435770345207</v>
      </c>
      <c r="L3565">
        <v>0.409117189915641</v>
      </c>
      <c r="M3565">
        <v>0.13214091784053</v>
      </c>
      <c r="N3565">
        <v>81.988456082547202</v>
      </c>
      <c r="O3565" s="5" t="s">
        <v>13443</v>
      </c>
      <c r="P3565">
        <v>81.671988513583997</v>
      </c>
      <c r="Q3565">
        <v>64.404616438080794</v>
      </c>
      <c r="R3565">
        <v>95.383942062469799</v>
      </c>
      <c r="S3565">
        <v>97.302492369164995</v>
      </c>
      <c r="T3565">
        <v>174.71631952639399</v>
      </c>
      <c r="U3565">
        <v>173.500336671018</v>
      </c>
      <c r="V3565">
        <v>190.320207459297</v>
      </c>
      <c r="W3565">
        <v>169.35398084996899</v>
      </c>
      <c r="X3565">
        <v>0.13214091784053</v>
      </c>
    </row>
    <row r="3566" spans="1:24" x14ac:dyDescent="0.4">
      <c r="A3566" s="2" t="s">
        <v>19039</v>
      </c>
      <c r="B3566" s="2" t="s">
        <v>70</v>
      </c>
      <c r="C3566" s="8">
        <v>-1.5636980222067901E-3</v>
      </c>
      <c r="D3566" s="6">
        <v>0.19382666717643701</v>
      </c>
      <c r="E3566" s="11">
        <v>0.194846623357285</v>
      </c>
      <c r="F3566">
        <v>0.26454842223918001</v>
      </c>
      <c r="G3566">
        <v>-2.1990280121687502</v>
      </c>
      <c r="H3566">
        <v>-2.0036378448013901</v>
      </c>
      <c r="I3566">
        <v>0.195885797889538</v>
      </c>
      <c r="J3566">
        <v>0.40918201290367401</v>
      </c>
      <c r="K3566">
        <v>0.195885797889538</v>
      </c>
      <c r="L3566">
        <v>0.40918201290367401</v>
      </c>
      <c r="M3566">
        <v>7.6020039296469902E-2</v>
      </c>
      <c r="N3566">
        <v>90.462224071022803</v>
      </c>
      <c r="O3566" s="5" t="s">
        <v>13443</v>
      </c>
      <c r="P3566">
        <v>239.182252075496</v>
      </c>
      <c r="Q3566">
        <v>382.63919177918598</v>
      </c>
      <c r="R3566">
        <v>346.20838230081603</v>
      </c>
      <c r="S3566">
        <v>353.82724497878201</v>
      </c>
      <c r="T3566">
        <v>1335.31053778207</v>
      </c>
      <c r="U3566">
        <v>1415.17744489493</v>
      </c>
      <c r="V3566">
        <v>1341.55565486398</v>
      </c>
      <c r="W3566">
        <v>1390.97446466407</v>
      </c>
      <c r="X3566">
        <v>7.6020039296469805E-2</v>
      </c>
    </row>
    <row r="3567" spans="1:24" x14ac:dyDescent="0.4">
      <c r="A3567" s="2" t="s">
        <v>15587</v>
      </c>
      <c r="B3567" s="2" t="s">
        <v>8393</v>
      </c>
      <c r="C3567" s="8">
        <v>2.1731706454907199E-2</v>
      </c>
      <c r="D3567" s="6">
        <v>-0.12802605007656701</v>
      </c>
      <c r="E3567" s="11">
        <v>-0.15129085116027199</v>
      </c>
      <c r="F3567">
        <v>0.36523738923903698</v>
      </c>
      <c r="G3567">
        <v>0.80876805591450995</v>
      </c>
      <c r="H3567">
        <v>0.65901024452525503</v>
      </c>
      <c r="I3567">
        <v>-0.14971079213086599</v>
      </c>
      <c r="J3567">
        <v>0.40928023739888397</v>
      </c>
      <c r="K3567">
        <v>-0.14971079213086599</v>
      </c>
      <c r="L3567">
        <v>0.40928023739888397</v>
      </c>
      <c r="M3567">
        <v>-5.8084677148967999E-2</v>
      </c>
      <c r="N3567">
        <v>-80.366188119527806</v>
      </c>
      <c r="O3567" s="5" t="s">
        <v>13443</v>
      </c>
      <c r="P3567">
        <v>527.95106860566796</v>
      </c>
      <c r="Q3567">
        <v>594.79557533992295</v>
      </c>
      <c r="R3567">
        <v>554.63995940028803</v>
      </c>
      <c r="S3567">
        <v>468.82109959688597</v>
      </c>
      <c r="T3567">
        <v>302.24429976189901</v>
      </c>
      <c r="U3567">
        <v>320.60980887852202</v>
      </c>
      <c r="V3567">
        <v>295.88117081355603</v>
      </c>
      <c r="W3567">
        <v>333.20051516823099</v>
      </c>
      <c r="X3567">
        <v>-5.8084677148967999E-2</v>
      </c>
    </row>
    <row r="3568" spans="1:24" x14ac:dyDescent="0.4">
      <c r="A3568" s="2" t="s">
        <v>26350</v>
      </c>
      <c r="B3568" s="2" t="s">
        <v>8180</v>
      </c>
      <c r="C3568" s="8">
        <v>-8.9659033946465294E-2</v>
      </c>
      <c r="D3568" s="6">
        <v>0.50016648224300797</v>
      </c>
      <c r="E3568" s="11">
        <v>0.58082438882437903</v>
      </c>
      <c r="F3568">
        <v>0.29411299151222497</v>
      </c>
      <c r="G3568">
        <v>-0.71122917751455805</v>
      </c>
      <c r="H3568">
        <v>-0.121404507225171</v>
      </c>
      <c r="I3568">
        <v>0.59688225238355996</v>
      </c>
      <c r="J3568">
        <v>0.40940440354861002</v>
      </c>
      <c r="K3568">
        <v>0.59688225238355996</v>
      </c>
      <c r="L3568">
        <v>0.40940440354861002</v>
      </c>
      <c r="M3568">
        <v>0.231499283640765</v>
      </c>
      <c r="N3568">
        <v>100.162810289574</v>
      </c>
      <c r="O3568" s="5" t="s">
        <v>13443</v>
      </c>
      <c r="P3568">
        <v>40.835994256791999</v>
      </c>
      <c r="Q3568">
        <v>11.365520547896599</v>
      </c>
      <c r="R3568">
        <v>56.5238175185006</v>
      </c>
      <c r="S3568">
        <v>20.639922623762299</v>
      </c>
      <c r="T3568">
        <v>38.228528033125599</v>
      </c>
      <c r="U3568">
        <v>47.817110859632898</v>
      </c>
      <c r="V3568">
        <v>42.224385341703602</v>
      </c>
      <c r="W3568">
        <v>38.207910313712397</v>
      </c>
      <c r="X3568">
        <v>0.231499283640765</v>
      </c>
    </row>
    <row r="3569" spans="1:24" x14ac:dyDescent="0.4">
      <c r="A3569" s="2" t="s">
        <v>22550</v>
      </c>
      <c r="B3569" s="2" t="s">
        <v>22551</v>
      </c>
      <c r="C3569" s="8">
        <v>-1.0734148723000199E-3</v>
      </c>
      <c r="D3569" s="6">
        <v>-0.14671734257124999</v>
      </c>
      <c r="E3569" s="11">
        <v>-0.14646932450548</v>
      </c>
      <c r="F3569">
        <v>0.31576312030825998</v>
      </c>
      <c r="G3569">
        <v>-0.45529178292849498</v>
      </c>
      <c r="H3569">
        <v>-0.60093580088087495</v>
      </c>
      <c r="I3569">
        <v>-0.14560882514495699</v>
      </c>
      <c r="J3569">
        <v>0.40943413442397802</v>
      </c>
      <c r="K3569">
        <v>-0.14560882514495699</v>
      </c>
      <c r="L3569">
        <v>0.40943413442397802</v>
      </c>
      <c r="M3569">
        <v>-5.6469425309049998E-2</v>
      </c>
      <c r="N3569">
        <v>-90.4191804577044</v>
      </c>
      <c r="O3569" s="5" t="s">
        <v>13443</v>
      </c>
      <c r="P3569">
        <v>597.95563018873997</v>
      </c>
      <c r="Q3569">
        <v>537.96797260044002</v>
      </c>
      <c r="R3569">
        <v>508.71435766650598</v>
      </c>
      <c r="S3569">
        <v>515.99806559405704</v>
      </c>
      <c r="T3569">
        <v>757.701372031559</v>
      </c>
      <c r="U3569">
        <v>764.551182378612</v>
      </c>
      <c r="V3569">
        <v>759.72846272903496</v>
      </c>
      <c r="W3569">
        <v>752.79909780260402</v>
      </c>
      <c r="X3569">
        <v>-5.6469425309049699E-2</v>
      </c>
    </row>
    <row r="3570" spans="1:24" x14ac:dyDescent="0.4">
      <c r="A3570" s="2" t="s">
        <v>16055</v>
      </c>
      <c r="B3570" s="2" t="s">
        <v>16056</v>
      </c>
      <c r="C3570" s="8">
        <v>-4.6407567154780102E-2</v>
      </c>
      <c r="D3570" s="6">
        <v>7.3793182886427403E-2</v>
      </c>
      <c r="E3570" s="11">
        <v>0.119515640290607</v>
      </c>
      <c r="F3570">
        <v>0.34821467622778801</v>
      </c>
      <c r="G3570">
        <v>7.0320020888558293E-2</v>
      </c>
      <c r="H3570">
        <v>0.19052072132321901</v>
      </c>
      <c r="I3570">
        <v>0.12013974094082799</v>
      </c>
      <c r="J3570">
        <v>0.40962071687367002</v>
      </c>
      <c r="K3570">
        <v>0.12013974094082799</v>
      </c>
      <c r="L3570">
        <v>0.40962071687367002</v>
      </c>
      <c r="M3570">
        <v>4.6568336521199002E-2</v>
      </c>
      <c r="N3570">
        <v>122.165250083112</v>
      </c>
      <c r="O3570" s="5" t="s">
        <v>13443</v>
      </c>
      <c r="P3570">
        <v>831.30416879897996</v>
      </c>
      <c r="Q3570">
        <v>897.87612328383295</v>
      </c>
      <c r="R3570">
        <v>932.64298905526095</v>
      </c>
      <c r="S3570">
        <v>878.67099169730795</v>
      </c>
      <c r="T3570">
        <v>783.38616430381603</v>
      </c>
      <c r="U3570">
        <v>818.90068543218297</v>
      </c>
      <c r="V3570">
        <v>735.82200926351197</v>
      </c>
      <c r="W3570">
        <v>807.52934771143498</v>
      </c>
      <c r="X3570">
        <v>4.6568336521198801E-2</v>
      </c>
    </row>
    <row r="3571" spans="1:24" x14ac:dyDescent="0.4">
      <c r="A3571" s="2" t="s">
        <v>21833</v>
      </c>
      <c r="B3571" s="2" t="s">
        <v>1733</v>
      </c>
      <c r="C3571" s="8">
        <v>9.1674245453759393E-3</v>
      </c>
      <c r="D3571" s="6">
        <v>0.15957581871760601</v>
      </c>
      <c r="E3571" s="11">
        <v>0.149735451684296</v>
      </c>
      <c r="F3571">
        <v>0.28124164985514599</v>
      </c>
      <c r="G3571">
        <v>-1.9822163471441501</v>
      </c>
      <c r="H3571">
        <v>-1.83180806895225</v>
      </c>
      <c r="I3571">
        <v>0.15052560795990699</v>
      </c>
      <c r="J3571">
        <v>0.40967679332992801</v>
      </c>
      <c r="K3571">
        <v>0.15052560795990699</v>
      </c>
      <c r="L3571">
        <v>0.40967679332992801</v>
      </c>
      <c r="M3571">
        <v>5.83374993824178E-2</v>
      </c>
      <c r="N3571">
        <v>86.712045466235296</v>
      </c>
      <c r="O3571" s="5" t="s">
        <v>13443</v>
      </c>
      <c r="P3571">
        <v>463.78022048785198</v>
      </c>
      <c r="Q3571">
        <v>484.92887671025602</v>
      </c>
      <c r="R3571">
        <v>498.11614188178697</v>
      </c>
      <c r="S3571">
        <v>554.329350466758</v>
      </c>
      <c r="T3571">
        <v>1791.36493080224</v>
      </c>
      <c r="U3571">
        <v>1857.8123399562301</v>
      </c>
      <c r="V3571">
        <v>1808.8181544173899</v>
      </c>
      <c r="W3571">
        <v>1843.2735110804499</v>
      </c>
      <c r="X3571">
        <v>5.8337499382417703E-2</v>
      </c>
    </row>
    <row r="3572" spans="1:24" x14ac:dyDescent="0.4">
      <c r="A3572" s="2" t="s">
        <v>26055</v>
      </c>
      <c r="B3572" s="2" t="s">
        <v>4442</v>
      </c>
      <c r="C3572" s="8">
        <v>-7.0209263476673597E-2</v>
      </c>
      <c r="D3572" s="6">
        <v>-0.260642910252191</v>
      </c>
      <c r="E3572" s="11">
        <v>-0.19258434673004499</v>
      </c>
      <c r="F3572">
        <v>0.33533479137148298</v>
      </c>
      <c r="G3572">
        <v>0.18864584117541799</v>
      </c>
      <c r="H3572">
        <v>-1.7879258860873299E-3</v>
      </c>
      <c r="I3572">
        <v>-0.19084043939791701</v>
      </c>
      <c r="J3572">
        <v>0.40973597965816699</v>
      </c>
      <c r="K3572">
        <v>-0.19084043939791701</v>
      </c>
      <c r="L3572">
        <v>0.40973597965816699</v>
      </c>
      <c r="M3572">
        <v>-7.3949887475020903E-2</v>
      </c>
      <c r="N3572">
        <v>-105.07590203095801</v>
      </c>
      <c r="O3572" s="5" t="s">
        <v>13443</v>
      </c>
      <c r="P3572">
        <v>315.02052712382402</v>
      </c>
      <c r="Q3572">
        <v>310.65756164250701</v>
      </c>
      <c r="R3572">
        <v>257.88991742815898</v>
      </c>
      <c r="S3572">
        <v>262.42187335926297</v>
      </c>
      <c r="T3572">
        <v>267.00237548136101</v>
      </c>
      <c r="U3572">
        <v>268.35067132701101</v>
      </c>
      <c r="V3572">
        <v>256.76151968815401</v>
      </c>
      <c r="W3572">
        <v>250.24460178440501</v>
      </c>
      <c r="X3572">
        <v>-7.3949887475020806E-2</v>
      </c>
    </row>
    <row r="3573" spans="1:24" x14ac:dyDescent="0.4">
      <c r="A3573" s="2" t="s">
        <v>22793</v>
      </c>
      <c r="B3573" s="2" t="s">
        <v>13004</v>
      </c>
      <c r="C3573" s="8">
        <v>0.18217125293476999</v>
      </c>
      <c r="D3573" s="6">
        <v>-0.21785591788977399</v>
      </c>
      <c r="E3573" s="11">
        <v>-0.40964183364975099</v>
      </c>
      <c r="F3573">
        <v>0.326369746686896</v>
      </c>
      <c r="G3573">
        <v>0.44501991136428798</v>
      </c>
      <c r="H3573">
        <v>4.4992535499675801E-2</v>
      </c>
      <c r="I3573">
        <v>-0.40068092495705798</v>
      </c>
      <c r="J3573">
        <v>0.40990174834000997</v>
      </c>
      <c r="K3573">
        <v>-0.40068092495705798</v>
      </c>
      <c r="L3573">
        <v>0.40990174834000997</v>
      </c>
      <c r="M3573">
        <v>-0.15519182772971801</v>
      </c>
      <c r="N3573">
        <v>-50.0976114721146</v>
      </c>
      <c r="O3573" s="5" t="s">
        <v>13443</v>
      </c>
      <c r="P3573">
        <v>55.420277919931998</v>
      </c>
      <c r="Q3573">
        <v>87.135657533874095</v>
      </c>
      <c r="R3573">
        <v>77.720249087938399</v>
      </c>
      <c r="S3573">
        <v>44.228405622347701</v>
      </c>
      <c r="T3573">
        <v>51.966905295030102</v>
      </c>
      <c r="U3573">
        <v>48.862293610663102</v>
      </c>
      <c r="V3573">
        <v>55.574742471801102</v>
      </c>
      <c r="W3573">
        <v>58.172403991147704</v>
      </c>
      <c r="X3573">
        <v>-0.15519182772971801</v>
      </c>
    </row>
    <row r="3574" spans="1:24" x14ac:dyDescent="0.4">
      <c r="A3574" s="2" t="s">
        <v>19778</v>
      </c>
      <c r="B3574" s="2" t="s">
        <v>7806</v>
      </c>
      <c r="C3574" s="8">
        <v>-0.24611370577552999</v>
      </c>
      <c r="D3574" s="6">
        <v>4.7446525012573099E-2</v>
      </c>
      <c r="E3574" s="11">
        <v>0.28864476050747701</v>
      </c>
      <c r="F3574">
        <v>0.356353686925658</v>
      </c>
      <c r="G3574">
        <v>0.23172447490464601</v>
      </c>
      <c r="H3574">
        <v>0.52528447475970796</v>
      </c>
      <c r="I3574">
        <v>0.29390656665164999</v>
      </c>
      <c r="J3574">
        <v>0.41004101707636498</v>
      </c>
      <c r="K3574">
        <v>0.29390656665164999</v>
      </c>
      <c r="L3574">
        <v>0.41004101707636498</v>
      </c>
      <c r="M3574">
        <v>0.113792598346039</v>
      </c>
      <c r="N3574">
        <v>169.088216375645</v>
      </c>
      <c r="O3574" s="5" t="s">
        <v>13443</v>
      </c>
      <c r="P3574">
        <v>96.256272176723996</v>
      </c>
      <c r="Q3574">
        <v>140.174753424058</v>
      </c>
      <c r="R3574">
        <v>116.580373631908</v>
      </c>
      <c r="S3574">
        <v>123.839535742574</v>
      </c>
      <c r="T3574">
        <v>93.182037080743598</v>
      </c>
      <c r="U3574">
        <v>100.86013547441701</v>
      </c>
      <c r="V3574">
        <v>76.0659882993926</v>
      </c>
      <c r="W3574">
        <v>86.742282874374098</v>
      </c>
      <c r="X3574">
        <v>0.113792598346039</v>
      </c>
    </row>
    <row r="3575" spans="1:24" x14ac:dyDescent="0.4">
      <c r="A3575" s="2" t="s">
        <v>15330</v>
      </c>
      <c r="B3575" s="2" t="s">
        <v>554</v>
      </c>
      <c r="C3575" s="8">
        <v>4.0297817563122399E-4</v>
      </c>
      <c r="D3575" s="6">
        <v>-0.32282871420512199</v>
      </c>
      <c r="E3575" s="11">
        <v>-0.32673325818981303</v>
      </c>
      <c r="F3575">
        <v>0.29966326337129101</v>
      </c>
      <c r="G3575">
        <v>-0.74181197823424605</v>
      </c>
      <c r="H3575">
        <v>-1.0650440478154799</v>
      </c>
      <c r="I3575">
        <v>-0.32452214088939502</v>
      </c>
      <c r="J3575">
        <v>0.41029107782212099</v>
      </c>
      <c r="K3575">
        <v>-0.32452214088939502</v>
      </c>
      <c r="L3575">
        <v>0.41029107782212099</v>
      </c>
      <c r="M3575">
        <v>-0.1255601888249</v>
      </c>
      <c r="N3575">
        <v>-89.928479284889903</v>
      </c>
      <c r="O3575" s="5" t="s">
        <v>13443</v>
      </c>
      <c r="P3575">
        <v>102.08998564197999</v>
      </c>
      <c r="Q3575">
        <v>109.866698629667</v>
      </c>
      <c r="R3575">
        <v>98.916680657376105</v>
      </c>
      <c r="S3575">
        <v>70.765448995756401</v>
      </c>
      <c r="T3575">
        <v>174.71631952639399</v>
      </c>
      <c r="U3575">
        <v>170.10349273016999</v>
      </c>
      <c r="V3575">
        <v>173.55464269126699</v>
      </c>
      <c r="W3575">
        <v>169.35398084996899</v>
      </c>
      <c r="X3575">
        <v>-0.1255601888249</v>
      </c>
    </row>
    <row r="3576" spans="1:24" x14ac:dyDescent="0.4">
      <c r="A3576" s="2" t="s">
        <v>18447</v>
      </c>
      <c r="B3576" s="2" t="s">
        <v>7105</v>
      </c>
      <c r="C3576" s="8">
        <v>-1.8490494965845702E-2</v>
      </c>
      <c r="D3576" s="6">
        <v>9.2923887970911501E-2</v>
      </c>
      <c r="E3576" s="11">
        <v>0.110935981588049</v>
      </c>
      <c r="F3576">
        <v>0.35561901921834799</v>
      </c>
      <c r="G3576">
        <v>0.58330102243915205</v>
      </c>
      <c r="H3576">
        <v>0.69471536238984</v>
      </c>
      <c r="I3576">
        <v>0.11139977334756899</v>
      </c>
      <c r="J3576">
        <v>0.41050651414287498</v>
      </c>
      <c r="K3576">
        <v>0.11139977334756899</v>
      </c>
      <c r="L3576">
        <v>0.41050651414287498</v>
      </c>
      <c r="M3576">
        <v>4.3076058438972102E-2</v>
      </c>
      <c r="N3576">
        <v>101.25402391306299</v>
      </c>
      <c r="O3576" s="5" t="s">
        <v>13443</v>
      </c>
      <c r="P3576">
        <v>1289.25067582158</v>
      </c>
      <c r="Q3576">
        <v>1629.05794519851</v>
      </c>
      <c r="R3576">
        <v>1448.4228239115801</v>
      </c>
      <c r="S3576">
        <v>1636.4510080268701</v>
      </c>
      <c r="T3576">
        <v>960.49176683227995</v>
      </c>
      <c r="U3576">
        <v>930.996535480175</v>
      </c>
      <c r="V3576">
        <v>983.26932630275996</v>
      </c>
      <c r="W3576">
        <v>872.93027527544803</v>
      </c>
      <c r="X3576">
        <v>4.3076058438971998E-2</v>
      </c>
    </row>
    <row r="3577" spans="1:24" x14ac:dyDescent="0.4">
      <c r="A3577" s="2" t="s">
        <v>16553</v>
      </c>
      <c r="B3577" s="2" t="s">
        <v>9139</v>
      </c>
      <c r="C3577" s="8">
        <v>-5.7488850923912198E-2</v>
      </c>
      <c r="D3577" s="6">
        <v>0.102325363833341</v>
      </c>
      <c r="E3577" s="11">
        <v>0.15850477205945701</v>
      </c>
      <c r="F3577">
        <v>0.34085094674351402</v>
      </c>
      <c r="G3577">
        <v>0.15990182500134001</v>
      </c>
      <c r="H3577">
        <v>0.31971617852706402</v>
      </c>
      <c r="I3577">
        <v>0.16002118889328301</v>
      </c>
      <c r="J3577">
        <v>0.41051793331780301</v>
      </c>
      <c r="K3577">
        <v>0.16002118889328301</v>
      </c>
      <c r="L3577">
        <v>0.41051793331780301</v>
      </c>
      <c r="M3577">
        <v>6.1875051647026398E-2</v>
      </c>
      <c r="N3577">
        <v>119.328324972335</v>
      </c>
      <c r="O3577" s="5" t="s">
        <v>13443</v>
      </c>
      <c r="P3577">
        <v>498.78250127938799</v>
      </c>
      <c r="Q3577">
        <v>416.73575342287597</v>
      </c>
      <c r="R3577">
        <v>434.52684717347398</v>
      </c>
      <c r="S3577">
        <v>545.48366934228898</v>
      </c>
      <c r="T3577">
        <v>412.44997823239402</v>
      </c>
      <c r="U3577">
        <v>390.11446182203201</v>
      </c>
      <c r="V3577">
        <v>366.97958436686503</v>
      </c>
      <c r="W3577">
        <v>399.97830436517</v>
      </c>
      <c r="X3577">
        <v>6.1875051647026301E-2</v>
      </c>
    </row>
    <row r="3578" spans="1:24" x14ac:dyDescent="0.4">
      <c r="A3578" s="2" t="s">
        <v>22168</v>
      </c>
      <c r="B3578" s="2" t="s">
        <v>11744</v>
      </c>
      <c r="C3578" s="8">
        <v>-9.3477438294498699E-2</v>
      </c>
      <c r="D3578" s="6">
        <v>3.8221019909920002E-2</v>
      </c>
      <c r="E3578" s="11">
        <v>0.131039116711055</v>
      </c>
      <c r="F3578">
        <v>0.32356170018812802</v>
      </c>
      <c r="G3578">
        <v>-0.47099231950459303</v>
      </c>
      <c r="H3578">
        <v>-0.33929393471504798</v>
      </c>
      <c r="I3578">
        <v>0.13174552430507999</v>
      </c>
      <c r="J3578">
        <v>0.41055182454650302</v>
      </c>
      <c r="K3578">
        <v>0.13174552430507999</v>
      </c>
      <c r="L3578">
        <v>0.41055182454650302</v>
      </c>
      <c r="M3578">
        <v>5.0937037327457399E-2</v>
      </c>
      <c r="N3578">
        <v>157.761347274228</v>
      </c>
      <c r="O3578" s="5" t="s">
        <v>13443</v>
      </c>
      <c r="P3578">
        <v>688.37818890020799</v>
      </c>
      <c r="Q3578">
        <v>685.71973972309604</v>
      </c>
      <c r="R3578">
        <v>741.87510493032096</v>
      </c>
      <c r="S3578">
        <v>666.37464471003898</v>
      </c>
      <c r="T3578">
        <v>922.86055954967196</v>
      </c>
      <c r="U3578">
        <v>933.87078804550799</v>
      </c>
      <c r="V3578">
        <v>838.89918524472898</v>
      </c>
      <c r="W3578">
        <v>891.86212272818796</v>
      </c>
      <c r="X3578">
        <v>5.0937037327457198E-2</v>
      </c>
    </row>
    <row r="3579" spans="1:24" x14ac:dyDescent="0.4">
      <c r="A3579" s="2" t="s">
        <v>26024</v>
      </c>
      <c r="B3579" s="2" t="s">
        <v>9882</v>
      </c>
      <c r="C3579" s="8">
        <v>-1.25920774189336E-2</v>
      </c>
      <c r="D3579" s="6">
        <v>-0.18357596671043</v>
      </c>
      <c r="E3579" s="11">
        <v>-0.17280047106232499</v>
      </c>
      <c r="F3579">
        <v>0.35711341337438002</v>
      </c>
      <c r="G3579">
        <v>0.56077988477931995</v>
      </c>
      <c r="H3579">
        <v>0.38979591885550802</v>
      </c>
      <c r="I3579">
        <v>-0.17097189751530201</v>
      </c>
      <c r="J3579">
        <v>0.410781845015119</v>
      </c>
      <c r="K3579">
        <v>-0.17097189751530201</v>
      </c>
      <c r="L3579">
        <v>0.410781845015119</v>
      </c>
      <c r="M3579">
        <v>-6.6061619271307701E-2</v>
      </c>
      <c r="N3579">
        <v>-93.923958928728894</v>
      </c>
      <c r="O3579" s="5" t="s">
        <v>13443</v>
      </c>
      <c r="P3579">
        <v>385.02508870689599</v>
      </c>
      <c r="Q3579">
        <v>397.79321917638202</v>
      </c>
      <c r="R3579">
        <v>325.01195073137899</v>
      </c>
      <c r="S3579">
        <v>359.72436572842798</v>
      </c>
      <c r="T3579">
        <v>245.498828462728</v>
      </c>
      <c r="U3579">
        <v>271.22492389234401</v>
      </c>
      <c r="V3579">
        <v>241.85879544990499</v>
      </c>
      <c r="W3579">
        <v>267.79958760421903</v>
      </c>
      <c r="X3579">
        <v>-6.6061619271307701E-2</v>
      </c>
    </row>
    <row r="3580" spans="1:24" x14ac:dyDescent="0.4">
      <c r="A3580" s="2" t="s">
        <v>22826</v>
      </c>
      <c r="B3580" s="2" t="s">
        <v>12069</v>
      </c>
      <c r="C3580" s="8">
        <v>-4.4862365634921499E-2</v>
      </c>
      <c r="D3580" s="6">
        <v>4.0589711050406999E-2</v>
      </c>
      <c r="E3580" s="11">
        <v>8.5255888049167602E-2</v>
      </c>
      <c r="F3580">
        <v>0.36567257453618002</v>
      </c>
      <c r="G3580">
        <v>0.84428241404986004</v>
      </c>
      <c r="H3580">
        <v>0.92973446587484898</v>
      </c>
      <c r="I3580">
        <v>8.5484455183772901E-2</v>
      </c>
      <c r="J3580">
        <v>0.41080476133273303</v>
      </c>
      <c r="K3580">
        <v>8.5484455183772901E-2</v>
      </c>
      <c r="L3580">
        <v>0.41080476133273303</v>
      </c>
      <c r="M3580">
        <v>3.3028161474273801E-2</v>
      </c>
      <c r="N3580">
        <v>137.862439151389</v>
      </c>
      <c r="O3580" s="5" t="s">
        <v>13443</v>
      </c>
      <c r="P3580">
        <v>3214.3761193560599</v>
      </c>
      <c r="Q3580">
        <v>2985.34339724751</v>
      </c>
      <c r="R3580">
        <v>3359.6344037558802</v>
      </c>
      <c r="S3580">
        <v>3004.5830219448198</v>
      </c>
      <c r="T3580">
        <v>1703.8574408514201</v>
      </c>
      <c r="U3580">
        <v>1665.76000945443</v>
      </c>
      <c r="V3580">
        <v>1660.7223322998</v>
      </c>
      <c r="W3580">
        <v>1586.83303194788</v>
      </c>
      <c r="X3580">
        <v>3.3028161474273801E-2</v>
      </c>
    </row>
    <row r="3581" spans="1:24" x14ac:dyDescent="0.4">
      <c r="A3581" s="2" t="s">
        <v>18370</v>
      </c>
      <c r="B3581" s="2" t="s">
        <v>7433</v>
      </c>
      <c r="C3581" s="8">
        <v>2.3985077329330199E-2</v>
      </c>
      <c r="D3581" s="6">
        <v>-0.13860026593052099</v>
      </c>
      <c r="E3581" s="11">
        <v>-0.16404961386795699</v>
      </c>
      <c r="F3581">
        <v>0.33490231054927799</v>
      </c>
      <c r="G3581">
        <v>0.13976217013779499</v>
      </c>
      <c r="H3581">
        <v>-2.2823264375406899E-2</v>
      </c>
      <c r="I3581">
        <v>-0.16274071077842001</v>
      </c>
      <c r="J3581">
        <v>0.41085976995117002</v>
      </c>
      <c r="K3581">
        <v>-0.16274071077842001</v>
      </c>
      <c r="L3581">
        <v>0.41085976995117002</v>
      </c>
      <c r="M3581">
        <v>-6.2867775080070507E-2</v>
      </c>
      <c r="N3581">
        <v>-80.182076134766803</v>
      </c>
      <c r="O3581" s="5" t="s">
        <v>13443</v>
      </c>
      <c r="P3581">
        <v>425.86108296368798</v>
      </c>
      <c r="Q3581">
        <v>435.67828766936998</v>
      </c>
      <c r="R3581">
        <v>402.73219981931697</v>
      </c>
      <c r="S3581">
        <v>377.415727977367</v>
      </c>
      <c r="T3581">
        <v>385.86920483436103</v>
      </c>
      <c r="U3581">
        <v>376.00449468312399</v>
      </c>
      <c r="V3581">
        <v>395.23266573521101</v>
      </c>
      <c r="W3581">
        <v>374.85057956425999</v>
      </c>
      <c r="X3581">
        <v>-6.2867775080070298E-2</v>
      </c>
    </row>
    <row r="3582" spans="1:24" x14ac:dyDescent="0.4">
      <c r="A3582" s="2" t="s">
        <v>19611</v>
      </c>
      <c r="B3582" s="2" t="s">
        <v>9068</v>
      </c>
      <c r="C3582" s="8">
        <v>0.107370570490775</v>
      </c>
      <c r="D3582" s="6">
        <v>0.29045712762444797</v>
      </c>
      <c r="E3582" s="11">
        <v>0.18177546671775099</v>
      </c>
      <c r="F3582">
        <v>0.30232789594834503</v>
      </c>
      <c r="G3582">
        <v>-0.80960306069319399</v>
      </c>
      <c r="H3582">
        <v>-0.62651664402665497</v>
      </c>
      <c r="I3582">
        <v>0.183395919725301</v>
      </c>
      <c r="J3582">
        <v>0.41107014195344299</v>
      </c>
      <c r="K3582">
        <v>0.183395919725301</v>
      </c>
      <c r="L3582">
        <v>0.41107014195344299</v>
      </c>
      <c r="M3582">
        <v>7.0806242562176894E-2</v>
      </c>
      <c r="N3582">
        <v>69.712630239318898</v>
      </c>
      <c r="O3582" s="5" t="s">
        <v>13443</v>
      </c>
      <c r="P3582">
        <v>291.68567326279998</v>
      </c>
      <c r="Q3582">
        <v>306.86905479320899</v>
      </c>
      <c r="R3582">
        <v>409.79767700912998</v>
      </c>
      <c r="S3582">
        <v>321.39308085572702</v>
      </c>
      <c r="T3582">
        <v>491.59497767597401</v>
      </c>
      <c r="U3582">
        <v>529.38506339680998</v>
      </c>
      <c r="V3582">
        <v>523.76866229010295</v>
      </c>
      <c r="W3582">
        <v>570.36493143983296</v>
      </c>
      <c r="X3582">
        <v>7.0806242562176797E-2</v>
      </c>
    </row>
    <row r="3583" spans="1:24" x14ac:dyDescent="0.4">
      <c r="A3583" s="2" t="s">
        <v>18859</v>
      </c>
      <c r="B3583" s="2" t="s">
        <v>1274</v>
      </c>
      <c r="C3583" s="8">
        <v>-9.6865485810875406E-3</v>
      </c>
      <c r="D3583" s="6">
        <v>-0.24770702791334001</v>
      </c>
      <c r="E3583" s="11">
        <v>-0.24164811025871999</v>
      </c>
      <c r="F3583">
        <v>0.33616108933734301</v>
      </c>
      <c r="G3583">
        <v>2.9252284562327601E-3</v>
      </c>
      <c r="H3583">
        <v>-0.23509537173380901</v>
      </c>
      <c r="I3583">
        <v>-0.238328772424065</v>
      </c>
      <c r="J3583">
        <v>0.41112118761840399</v>
      </c>
      <c r="K3583">
        <v>-0.238328772424065</v>
      </c>
      <c r="L3583">
        <v>0.41112118761840399</v>
      </c>
      <c r="M3583">
        <v>-9.200208956632E-2</v>
      </c>
      <c r="N3583">
        <v>-92.239402383514204</v>
      </c>
      <c r="O3583" s="5" t="s">
        <v>13443</v>
      </c>
      <c r="P3583">
        <v>221.68111167972799</v>
      </c>
      <c r="Q3583">
        <v>170.48280821844901</v>
      </c>
      <c r="R3583">
        <v>169.57145255550199</v>
      </c>
      <c r="S3583">
        <v>162.17082061527501</v>
      </c>
      <c r="T3583">
        <v>166.35382901914801</v>
      </c>
      <c r="U3583">
        <v>217.65930790204499</v>
      </c>
      <c r="V3583">
        <v>184.11073902669301</v>
      </c>
      <c r="W3583">
        <v>195.514351875573</v>
      </c>
      <c r="X3583">
        <v>-9.2002089566320194E-2</v>
      </c>
    </row>
    <row r="3584" spans="1:24" x14ac:dyDescent="0.4">
      <c r="A3584" s="2" t="s">
        <v>15214</v>
      </c>
      <c r="B3584" s="2" t="s">
        <v>2853</v>
      </c>
      <c r="C3584" s="8">
        <v>-1.48131945026631E-2</v>
      </c>
      <c r="D3584" s="6">
        <v>-0.25539306519317401</v>
      </c>
      <c r="E3584" s="11">
        <v>-0.24174128142127699</v>
      </c>
      <c r="F3584">
        <v>0.28803949948713797</v>
      </c>
      <c r="G3584">
        <v>-1.50320551168087</v>
      </c>
      <c r="H3584">
        <v>-1.7437856154918101</v>
      </c>
      <c r="I3584">
        <v>-0.24081250090423501</v>
      </c>
      <c r="J3584">
        <v>0.41122847227155301</v>
      </c>
      <c r="K3584">
        <v>-0.24081250090423501</v>
      </c>
      <c r="L3584">
        <v>0.41122847227155301</v>
      </c>
      <c r="M3584">
        <v>-9.2933595450519699E-2</v>
      </c>
      <c r="N3584">
        <v>-93.319525041614597</v>
      </c>
      <c r="O3584" s="5" t="s">
        <v>13443</v>
      </c>
      <c r="P3584">
        <v>210.013684749216</v>
      </c>
      <c r="Q3584">
        <v>189.42534246494401</v>
      </c>
      <c r="R3584">
        <v>134.24406660643899</v>
      </c>
      <c r="S3584">
        <v>197.55354511315301</v>
      </c>
      <c r="T3584">
        <v>555.50829798135601</v>
      </c>
      <c r="U3584">
        <v>551.33390116844498</v>
      </c>
      <c r="V3584">
        <v>556.67884498290198</v>
      </c>
      <c r="W3584">
        <v>532.50123653435196</v>
      </c>
      <c r="X3584">
        <v>-9.2933595450519393E-2</v>
      </c>
    </row>
    <row r="3585" spans="1:24" x14ac:dyDescent="0.4">
      <c r="A3585" s="2" t="s">
        <v>20709</v>
      </c>
      <c r="B3585" s="2" t="s">
        <v>9560</v>
      </c>
      <c r="C3585" s="8">
        <v>2.1871102775763901E-2</v>
      </c>
      <c r="D3585" s="6">
        <v>0.109968503262121</v>
      </c>
      <c r="E3585" s="11">
        <v>8.7871727351411202E-2</v>
      </c>
      <c r="F3585">
        <v>0.36818451997497398</v>
      </c>
      <c r="G3585">
        <v>0.52023648589004501</v>
      </c>
      <c r="H3585">
        <v>0.60833386261238098</v>
      </c>
      <c r="I3585">
        <v>8.8100559059715894E-2</v>
      </c>
      <c r="J3585">
        <v>0.41146174680535003</v>
      </c>
      <c r="K3585">
        <v>8.8100559059715894E-2</v>
      </c>
      <c r="L3585">
        <v>0.41146174680535003</v>
      </c>
      <c r="M3585">
        <v>3.39777897028899E-2</v>
      </c>
      <c r="N3585">
        <v>78.751499830615302</v>
      </c>
      <c r="O3585" s="5" t="s">
        <v>13443</v>
      </c>
      <c r="P3585">
        <v>2479.3282227338</v>
      </c>
      <c r="Q3585">
        <v>2739.0904520430799</v>
      </c>
      <c r="R3585">
        <v>2932.1730337722202</v>
      </c>
      <c r="S3585">
        <v>2674.3442599646301</v>
      </c>
      <c r="T3585">
        <v>1680.2632712059701</v>
      </c>
      <c r="U3585">
        <v>1860.9478882093199</v>
      </c>
      <c r="V3585">
        <v>1760.38430064309</v>
      </c>
      <c r="W3585">
        <v>1815.3920630136899</v>
      </c>
      <c r="X3585">
        <v>3.39777897028899E-2</v>
      </c>
    </row>
    <row r="3586" spans="1:24" x14ac:dyDescent="0.4">
      <c r="A3586" s="2" t="s">
        <v>18055</v>
      </c>
      <c r="B3586" s="2" t="s">
        <v>12859</v>
      </c>
      <c r="C3586" s="8">
        <v>-0.140844928767619</v>
      </c>
      <c r="D3586" s="6">
        <v>0.354046547176189</v>
      </c>
      <c r="E3586" s="11">
        <v>0.48349421228666201</v>
      </c>
      <c r="F3586">
        <v>0.411553844528315</v>
      </c>
      <c r="G3586">
        <v>2.7022686817769399</v>
      </c>
      <c r="H3586">
        <v>3.19716044807218</v>
      </c>
      <c r="I3586">
        <v>0.49642810124444098</v>
      </c>
      <c r="J3586">
        <v>0.18837911859604201</v>
      </c>
      <c r="K3586">
        <v>0.48349421228666201</v>
      </c>
      <c r="L3586">
        <v>0.411553844528315</v>
      </c>
      <c r="M3586">
        <v>0.18642247684995</v>
      </c>
      <c r="N3586">
        <v>111.69339095984201</v>
      </c>
      <c r="O3586" s="5" t="s">
        <v>13443</v>
      </c>
      <c r="P3586">
        <v>81.671988513583997</v>
      </c>
      <c r="Q3586">
        <v>102.28968493107</v>
      </c>
      <c r="R3586">
        <v>127.178589416626</v>
      </c>
      <c r="S3586">
        <v>106.148173493635</v>
      </c>
      <c r="T3586">
        <v>11.6477546350929</v>
      </c>
      <c r="U3586">
        <v>15.677741265453401</v>
      </c>
      <c r="V3586">
        <v>13.9713039733578</v>
      </c>
      <c r="W3586">
        <v>10.670677655180899</v>
      </c>
      <c r="X3586">
        <v>0.18642247684995</v>
      </c>
    </row>
    <row r="3587" spans="1:24" x14ac:dyDescent="0.4">
      <c r="A3587" s="2" t="s">
        <v>15866</v>
      </c>
      <c r="B3587" s="2" t="s">
        <v>4000</v>
      </c>
      <c r="C3587" s="8">
        <v>-2.0827289283240499E-2</v>
      </c>
      <c r="D3587" s="6">
        <v>4.6462767817655799E-2</v>
      </c>
      <c r="E3587" s="11">
        <v>6.7229164972129496E-2</v>
      </c>
      <c r="F3587">
        <v>0.37381690811075802</v>
      </c>
      <c r="G3587">
        <v>0.68315607455542005</v>
      </c>
      <c r="H3587">
        <v>0.75044611715359599</v>
      </c>
      <c r="I3587">
        <v>6.7229164449979298E-2</v>
      </c>
      <c r="J3587">
        <v>0.41158807250639701</v>
      </c>
      <c r="K3587">
        <v>6.7229164449979298E-2</v>
      </c>
      <c r="L3587">
        <v>0.41158807250639701</v>
      </c>
      <c r="M3587">
        <v>2.5919345113501299E-2</v>
      </c>
      <c r="N3587">
        <v>114.144671185807</v>
      </c>
      <c r="O3587" s="5" t="s">
        <v>13443</v>
      </c>
      <c r="P3587">
        <v>9476.8675243083708</v>
      </c>
      <c r="Q3587">
        <v>9243.9567122892495</v>
      </c>
      <c r="R3587">
        <v>9354.6917993118604</v>
      </c>
      <c r="S3587">
        <v>9904.2142990310695</v>
      </c>
      <c r="T3587">
        <v>5773.4037141277404</v>
      </c>
      <c r="U3587">
        <v>5594.6019705770505</v>
      </c>
      <c r="V3587">
        <v>5433.2848785280403</v>
      </c>
      <c r="W3587">
        <v>5709.15676093004</v>
      </c>
      <c r="X3587">
        <v>2.5919345113501299E-2</v>
      </c>
    </row>
    <row r="3588" spans="1:24" x14ac:dyDescent="0.4">
      <c r="A3588" s="2" t="s">
        <v>20267</v>
      </c>
      <c r="B3588" s="2" t="s">
        <v>7389</v>
      </c>
      <c r="C3588" s="8">
        <v>1.48377209379232E-2</v>
      </c>
      <c r="D3588" s="6">
        <v>-0.20403524871904999</v>
      </c>
      <c r="E3588" s="11">
        <v>-0.22031278196764201</v>
      </c>
      <c r="F3588">
        <v>0.29594569923236003</v>
      </c>
      <c r="G3588">
        <v>-1.1603866407105801</v>
      </c>
      <c r="H3588">
        <v>-1.3792598185832601</v>
      </c>
      <c r="I3588">
        <v>-0.21910889456402199</v>
      </c>
      <c r="J3588">
        <v>0.41161497035806699</v>
      </c>
      <c r="K3588">
        <v>-0.21910889456402199</v>
      </c>
      <c r="L3588">
        <v>0.41161497035806699</v>
      </c>
      <c r="M3588">
        <v>-8.4468415429723095E-2</v>
      </c>
      <c r="N3588">
        <v>-85.840694641535094</v>
      </c>
      <c r="O3588" s="5" t="s">
        <v>13443</v>
      </c>
      <c r="P3588">
        <v>215.84739821447201</v>
      </c>
      <c r="Q3588">
        <v>261.40697260162199</v>
      </c>
      <c r="R3588">
        <v>229.62800866890899</v>
      </c>
      <c r="S3588">
        <v>182.81074323903701</v>
      </c>
      <c r="T3588">
        <v>533.70609058746402</v>
      </c>
      <c r="U3588">
        <v>500.90383343123699</v>
      </c>
      <c r="V3588">
        <v>540.22375363650201</v>
      </c>
      <c r="W3588">
        <v>498.76812652765102</v>
      </c>
      <c r="X3588">
        <v>-8.4468415429722998E-2</v>
      </c>
    </row>
    <row r="3589" spans="1:24" x14ac:dyDescent="0.4">
      <c r="A3589" s="2" t="s">
        <v>18849</v>
      </c>
      <c r="B3589" s="2" t="s">
        <v>5649</v>
      </c>
      <c r="C3589" s="8">
        <v>1.5504410588692201E-2</v>
      </c>
      <c r="D3589" s="6">
        <v>-0.36570946457343001</v>
      </c>
      <c r="E3589" s="11">
        <v>-0.38374661172878</v>
      </c>
      <c r="F3589">
        <v>0.28246926902404101</v>
      </c>
      <c r="G3589">
        <v>-1.98605013614971</v>
      </c>
      <c r="H3589">
        <v>-2.36726446895808</v>
      </c>
      <c r="I3589">
        <v>-0.38374662614607802</v>
      </c>
      <c r="J3589">
        <v>0.41164577488486798</v>
      </c>
      <c r="K3589">
        <v>-0.38374662614607802</v>
      </c>
      <c r="L3589">
        <v>0.41164577488486798</v>
      </c>
      <c r="M3589">
        <v>-0.147925244093774</v>
      </c>
      <c r="N3589">
        <v>-87.572374440349094</v>
      </c>
      <c r="O3589" s="5" t="s">
        <v>13443</v>
      </c>
      <c r="P3589">
        <v>67.087704850443998</v>
      </c>
      <c r="Q3589">
        <v>94.712671232471806</v>
      </c>
      <c r="R3589">
        <v>81.252987682844704</v>
      </c>
      <c r="S3589">
        <v>44.228405622347701</v>
      </c>
      <c r="T3589">
        <v>306.72420539078098</v>
      </c>
      <c r="U3589">
        <v>312.24834687028101</v>
      </c>
      <c r="V3589">
        <v>326.61803955494298</v>
      </c>
      <c r="W3589">
        <v>295.33682026275</v>
      </c>
      <c r="X3589">
        <v>-0.147925244093774</v>
      </c>
    </row>
    <row r="3590" spans="1:24" x14ac:dyDescent="0.4">
      <c r="A3590" s="2" t="s">
        <v>24494</v>
      </c>
      <c r="B3590" s="2" t="s">
        <v>9657</v>
      </c>
      <c r="C3590" s="8">
        <v>1.62892413743282E-2</v>
      </c>
      <c r="D3590" s="6">
        <v>0.21961738639522599</v>
      </c>
      <c r="E3590" s="11">
        <v>0.20102390938571599</v>
      </c>
      <c r="F3590">
        <v>0.34359849556002398</v>
      </c>
      <c r="G3590">
        <v>0.11801697782734601</v>
      </c>
      <c r="H3590">
        <v>0.32134499318208798</v>
      </c>
      <c r="I3590">
        <v>0.20371718505745701</v>
      </c>
      <c r="J3590">
        <v>0.41181249257098002</v>
      </c>
      <c r="K3590">
        <v>0.20371718505745701</v>
      </c>
      <c r="L3590">
        <v>0.41181249257098002</v>
      </c>
      <c r="M3590">
        <v>7.8492329786422496E-2</v>
      </c>
      <c r="N3590">
        <v>85.758082034048797</v>
      </c>
      <c r="O3590" s="5" t="s">
        <v>13443</v>
      </c>
      <c r="P3590">
        <v>227.514825144984</v>
      </c>
      <c r="Q3590">
        <v>227.31041095793199</v>
      </c>
      <c r="R3590">
        <v>268.48813321287798</v>
      </c>
      <c r="S3590">
        <v>259.47331298443999</v>
      </c>
      <c r="T3590">
        <v>203.68637592649699</v>
      </c>
      <c r="U3590">
        <v>204.85581920192499</v>
      </c>
      <c r="V3590">
        <v>207.39624564895601</v>
      </c>
      <c r="W3590">
        <v>203.431306264901</v>
      </c>
      <c r="X3590">
        <v>7.8492329786422399E-2</v>
      </c>
    </row>
    <row r="3591" spans="1:24" x14ac:dyDescent="0.4">
      <c r="A3591" s="2" t="s">
        <v>15046</v>
      </c>
      <c r="B3591" s="2" t="s">
        <v>13070</v>
      </c>
      <c r="C3591" s="8">
        <v>3.5568658833972297E-2</v>
      </c>
      <c r="D3591" s="6">
        <v>0.47022478620186903</v>
      </c>
      <c r="E3591" s="11">
        <v>0.42444747244091302</v>
      </c>
      <c r="F3591">
        <v>0.41185510730428898</v>
      </c>
      <c r="G3591">
        <v>1.65386991816336</v>
      </c>
      <c r="H3591">
        <v>2.08852593379472</v>
      </c>
      <c r="I3591">
        <v>0.43770554068709799</v>
      </c>
      <c r="J3591">
        <v>0.36197486700278098</v>
      </c>
      <c r="K3591">
        <v>0.42444747244091302</v>
      </c>
      <c r="L3591">
        <v>0.41185510730428898</v>
      </c>
      <c r="M3591">
        <v>0.16352074192774399</v>
      </c>
      <c r="N3591">
        <v>85.674280508599594</v>
      </c>
      <c r="O3591" s="5" t="s">
        <v>13443</v>
      </c>
      <c r="P3591">
        <v>84.588845246212003</v>
      </c>
      <c r="Q3591">
        <v>41.673575342287599</v>
      </c>
      <c r="R3591">
        <v>123.64585082172</v>
      </c>
      <c r="S3591">
        <v>56.022647121640397</v>
      </c>
      <c r="T3591">
        <v>20.010245142339201</v>
      </c>
      <c r="U3591">
        <v>19.8584722695743</v>
      </c>
      <c r="V3591">
        <v>18.628405297810399</v>
      </c>
      <c r="W3591">
        <v>22.029786126825201</v>
      </c>
      <c r="X3591">
        <v>0.16352074192774399</v>
      </c>
    </row>
    <row r="3592" spans="1:24" x14ac:dyDescent="0.4">
      <c r="A3592" s="2" t="s">
        <v>23390</v>
      </c>
      <c r="B3592" s="2" t="s">
        <v>1191</v>
      </c>
      <c r="C3592" s="8">
        <v>2.9910138704655399E-2</v>
      </c>
      <c r="D3592" s="6">
        <v>0.27187517928807797</v>
      </c>
      <c r="E3592" s="11">
        <v>0.24095358787660801</v>
      </c>
      <c r="F3592">
        <v>0.26233357558377501</v>
      </c>
      <c r="G3592">
        <v>-3.5758676313423399</v>
      </c>
      <c r="H3592">
        <v>-3.3339031670327399</v>
      </c>
      <c r="I3592">
        <v>0.24245594854215499</v>
      </c>
      <c r="J3592">
        <v>0.41213081169232202</v>
      </c>
      <c r="K3592">
        <v>0.24245594854215499</v>
      </c>
      <c r="L3592">
        <v>0.41213081169232202</v>
      </c>
      <c r="M3592">
        <v>9.3337033760143601E-2</v>
      </c>
      <c r="N3592">
        <v>83.721895887718802</v>
      </c>
      <c r="O3592" s="5" t="s">
        <v>13443</v>
      </c>
      <c r="P3592">
        <v>154.59340682928399</v>
      </c>
      <c r="Q3592">
        <v>159.117287670553</v>
      </c>
      <c r="R3592">
        <v>166.038713960596</v>
      </c>
      <c r="S3592">
        <v>209.34778661244599</v>
      </c>
      <c r="T3592">
        <v>1901.869269648</v>
      </c>
      <c r="U3592">
        <v>1741.7970545918699</v>
      </c>
      <c r="V3592">
        <v>2008.14209110396</v>
      </c>
      <c r="W3592">
        <v>1689.4092236009101</v>
      </c>
      <c r="X3592">
        <v>9.3337033760143698E-2</v>
      </c>
    </row>
    <row r="3593" spans="1:24" x14ac:dyDescent="0.4">
      <c r="A3593" s="2" t="s">
        <v>22906</v>
      </c>
      <c r="B3593" s="2" t="s">
        <v>11417</v>
      </c>
      <c r="C3593" s="8">
        <v>-4.7611416900559797E-2</v>
      </c>
      <c r="D3593" s="6">
        <v>7.83872238644093E-2</v>
      </c>
      <c r="E3593" s="11">
        <v>0.12507005589835299</v>
      </c>
      <c r="F3593">
        <v>0.36894621478483502</v>
      </c>
      <c r="G3593">
        <v>0.243737239863831</v>
      </c>
      <c r="H3593">
        <v>0.36973583716854702</v>
      </c>
      <c r="I3593">
        <v>0.12606795363321199</v>
      </c>
      <c r="J3593">
        <v>0.41218899672739301</v>
      </c>
      <c r="K3593">
        <v>0.12606795363321199</v>
      </c>
      <c r="L3593">
        <v>0.41218899672739301</v>
      </c>
      <c r="M3593">
        <v>4.8524009926043297E-2</v>
      </c>
      <c r="N3593">
        <v>121.27397063417899</v>
      </c>
      <c r="O3593" s="5" t="s">
        <v>13443</v>
      </c>
      <c r="P3593">
        <v>755.46589375065196</v>
      </c>
      <c r="Q3593">
        <v>772.85539725697004</v>
      </c>
      <c r="R3593">
        <v>854.92273996732195</v>
      </c>
      <c r="S3593">
        <v>754.831455954734</v>
      </c>
      <c r="T3593">
        <v>677.06307071168499</v>
      </c>
      <c r="U3593">
        <v>580.86031388504898</v>
      </c>
      <c r="V3593">
        <v>626.84583827132099</v>
      </c>
      <c r="W3593">
        <v>582.75668613617199</v>
      </c>
      <c r="X3593">
        <v>4.8524009926043297E-2</v>
      </c>
    </row>
    <row r="3594" spans="1:24" x14ac:dyDescent="0.4">
      <c r="A3594" s="2" t="s">
        <v>17055</v>
      </c>
      <c r="B3594" s="2" t="s">
        <v>9950</v>
      </c>
      <c r="C3594" s="8">
        <v>-0.17822045831764899</v>
      </c>
      <c r="D3594" s="6">
        <v>0.191079393175767</v>
      </c>
      <c r="E3594" s="11">
        <v>0.363693605380562</v>
      </c>
      <c r="F3594">
        <v>0.41221987379499903</v>
      </c>
      <c r="G3594">
        <v>3.0962700391062299</v>
      </c>
      <c r="H3594">
        <v>3.46557017689701</v>
      </c>
      <c r="I3594">
        <v>0.36945635362722801</v>
      </c>
      <c r="J3594">
        <v>0.172277375313517</v>
      </c>
      <c r="K3594">
        <v>0.363693605380562</v>
      </c>
      <c r="L3594">
        <v>0.41221987379499903</v>
      </c>
      <c r="M3594">
        <v>0.139975148511227</v>
      </c>
      <c r="N3594">
        <v>133.00577995925801</v>
      </c>
      <c r="O3594" s="5" t="s">
        <v>13443</v>
      </c>
      <c r="P3594">
        <v>201.263114551332</v>
      </c>
      <c r="Q3594">
        <v>197.00235616354101</v>
      </c>
      <c r="R3594">
        <v>257.88991742815898</v>
      </c>
      <c r="S3594">
        <v>197.55354511315301</v>
      </c>
      <c r="T3594">
        <v>20.308905517597999</v>
      </c>
      <c r="U3594">
        <v>25.0843860247255</v>
      </c>
      <c r="V3594">
        <v>18.938878719440599</v>
      </c>
      <c r="W3594">
        <v>20.997139902130201</v>
      </c>
      <c r="X3594">
        <v>0.139975148511227</v>
      </c>
    </row>
    <row r="3595" spans="1:24" x14ac:dyDescent="0.4">
      <c r="A3595" s="2" t="s">
        <v>15783</v>
      </c>
      <c r="B3595" s="2" t="s">
        <v>8380</v>
      </c>
      <c r="C3595" s="8">
        <v>2.44986845459438E-2</v>
      </c>
      <c r="D3595" s="6">
        <v>-0.262905381934879</v>
      </c>
      <c r="E3595" s="11">
        <v>-0.29114707418771202</v>
      </c>
      <c r="F3595">
        <v>0.31053835290702803</v>
      </c>
      <c r="G3595">
        <v>-0.45942042278220202</v>
      </c>
      <c r="H3595">
        <v>-0.74682477539327496</v>
      </c>
      <c r="I3595">
        <v>-0.28860060804958099</v>
      </c>
      <c r="J3595">
        <v>0.41246886095680602</v>
      </c>
      <c r="K3595">
        <v>-0.28860060804958099</v>
      </c>
      <c r="L3595">
        <v>0.41246886095680602</v>
      </c>
      <c r="M3595">
        <v>-0.11099834295809299</v>
      </c>
      <c r="N3595">
        <v>-84.676299859733405</v>
      </c>
      <c r="O3595" s="5" t="s">
        <v>13443</v>
      </c>
      <c r="P3595">
        <v>148.75969336402801</v>
      </c>
      <c r="Q3595">
        <v>113.655205478966</v>
      </c>
      <c r="R3595">
        <v>120.113112226814</v>
      </c>
      <c r="S3595">
        <v>100.251052743988</v>
      </c>
      <c r="T3595">
        <v>169.041772396477</v>
      </c>
      <c r="U3595">
        <v>185.25864262010799</v>
      </c>
      <c r="V3595">
        <v>172.312749004746</v>
      </c>
      <c r="W3595">
        <v>186.22053585331901</v>
      </c>
      <c r="X3595">
        <v>-0.11099834295809299</v>
      </c>
    </row>
    <row r="3596" spans="1:24" x14ac:dyDescent="0.4">
      <c r="A3596" s="2" t="s">
        <v>21313</v>
      </c>
      <c r="B3596" s="2" t="s">
        <v>6786</v>
      </c>
      <c r="C3596" s="8">
        <v>-5.3793404208602798E-2</v>
      </c>
      <c r="D3596" s="6">
        <v>7.1041937730226198E-2</v>
      </c>
      <c r="E3596" s="11">
        <v>0.124028761130431</v>
      </c>
      <c r="F3596">
        <v>0.336760772101804</v>
      </c>
      <c r="G3596">
        <v>-0.26560980596624301</v>
      </c>
      <c r="H3596">
        <v>-0.140774525152397</v>
      </c>
      <c r="I3596">
        <v>0.12502630918952001</v>
      </c>
      <c r="J3596">
        <v>0.412481556421534</v>
      </c>
      <c r="K3596">
        <v>0.12502630918952001</v>
      </c>
      <c r="L3596">
        <v>0.412481556421534</v>
      </c>
      <c r="M3596">
        <v>4.8084551594379701E-2</v>
      </c>
      <c r="N3596">
        <v>127.133235562491</v>
      </c>
      <c r="O3596" s="5" t="s">
        <v>13443</v>
      </c>
      <c r="P3596">
        <v>746.71532355276804</v>
      </c>
      <c r="Q3596">
        <v>875.14508218803905</v>
      </c>
      <c r="R3596">
        <v>819.59535401825894</v>
      </c>
      <c r="S3596">
        <v>869.82531057283802</v>
      </c>
      <c r="T3596">
        <v>998.42163449014697</v>
      </c>
      <c r="U3596">
        <v>895.46032194514805</v>
      </c>
      <c r="V3596">
        <v>900.062449305874</v>
      </c>
      <c r="W3596">
        <v>913.89190885501296</v>
      </c>
      <c r="X3596">
        <v>4.8084551594379799E-2</v>
      </c>
    </row>
    <row r="3597" spans="1:24" x14ac:dyDescent="0.4">
      <c r="A3597" s="2" t="s">
        <v>16513</v>
      </c>
      <c r="B3597" s="2" t="s">
        <v>2291</v>
      </c>
      <c r="C3597" s="8">
        <v>-0.14842320354490099</v>
      </c>
      <c r="D3597" s="6">
        <v>0.168845701235635</v>
      </c>
      <c r="E3597" s="11">
        <v>0.31092996264928102</v>
      </c>
      <c r="F3597">
        <v>0.36210951222485299</v>
      </c>
      <c r="G3597">
        <v>0.26181878530375702</v>
      </c>
      <c r="H3597">
        <v>0.579087413024444</v>
      </c>
      <c r="I3597">
        <v>0.31790856302217302</v>
      </c>
      <c r="J3597">
        <v>0.41265833609783398</v>
      </c>
      <c r="K3597">
        <v>0.31790856302217302</v>
      </c>
      <c r="L3597">
        <v>0.41265833609783398</v>
      </c>
      <c r="M3597">
        <v>0.122207032748769</v>
      </c>
      <c r="N3597">
        <v>131.31697023853101</v>
      </c>
      <c r="O3597" s="5" t="s">
        <v>13443</v>
      </c>
      <c r="P3597">
        <v>102.08998564197999</v>
      </c>
      <c r="Q3597">
        <v>79.5586438352763</v>
      </c>
      <c r="R3597">
        <v>95.383942062469799</v>
      </c>
      <c r="S3597">
        <v>109.096733868458</v>
      </c>
      <c r="T3597">
        <v>74.366433439439604</v>
      </c>
      <c r="U3597">
        <v>74.469271010903697</v>
      </c>
      <c r="V3597">
        <v>70.477466710049399</v>
      </c>
      <c r="W3597">
        <v>62.991419706390701</v>
      </c>
      <c r="X3597">
        <v>0.122207032748769</v>
      </c>
    </row>
    <row r="3598" spans="1:24" x14ac:dyDescent="0.4">
      <c r="A3598" s="2" t="s">
        <v>17590</v>
      </c>
      <c r="B3598" s="2" t="s">
        <v>7278</v>
      </c>
      <c r="C3598" s="8">
        <v>1.31723286046945E-2</v>
      </c>
      <c r="D3598" s="6">
        <v>-0.23721241960747699</v>
      </c>
      <c r="E3598" s="11">
        <v>-0.253134125873404</v>
      </c>
      <c r="F3598">
        <v>0.30787505550125999</v>
      </c>
      <c r="G3598">
        <v>-0.55616145523568705</v>
      </c>
      <c r="H3598">
        <v>-0.80654644300568301</v>
      </c>
      <c r="I3598">
        <v>-0.25101880744535698</v>
      </c>
      <c r="J3598">
        <v>0.41273544459112699</v>
      </c>
      <c r="K3598">
        <v>-0.25101880744535698</v>
      </c>
      <c r="L3598">
        <v>0.41273544459112699</v>
      </c>
      <c r="M3598">
        <v>-9.6473614840440702E-2</v>
      </c>
      <c r="N3598">
        <v>-86.821648145784906</v>
      </c>
      <c r="O3598" s="5" t="s">
        <v>13443</v>
      </c>
      <c r="P3598">
        <v>154.59340682928399</v>
      </c>
      <c r="Q3598">
        <v>197.00235616354101</v>
      </c>
      <c r="R3598">
        <v>141.309543796252</v>
      </c>
      <c r="S3598">
        <v>153.32513949080499</v>
      </c>
      <c r="T3598">
        <v>240.12294170806999</v>
      </c>
      <c r="U3598">
        <v>260.25050500652702</v>
      </c>
      <c r="V3598">
        <v>246.20542335272799</v>
      </c>
      <c r="W3598">
        <v>256.09626372434298</v>
      </c>
      <c r="X3598">
        <v>-9.6473614840440897E-2</v>
      </c>
    </row>
    <row r="3599" spans="1:24" x14ac:dyDescent="0.4">
      <c r="A3599" s="2" t="s">
        <v>21824</v>
      </c>
      <c r="B3599" s="2" t="s">
        <v>8369</v>
      </c>
      <c r="C3599" s="8">
        <v>-2.6223024967540198E-2</v>
      </c>
      <c r="D3599" s="6">
        <v>-0.21965741449242801</v>
      </c>
      <c r="E3599" s="11">
        <v>-0.19526185108590999</v>
      </c>
      <c r="F3599">
        <v>0.33137836170732099</v>
      </c>
      <c r="G3599">
        <v>0.114737403921301</v>
      </c>
      <c r="H3599">
        <v>-7.8697131235160395E-2</v>
      </c>
      <c r="I3599">
        <v>-0.19373448160949699</v>
      </c>
      <c r="J3599">
        <v>0.41274813667802501</v>
      </c>
      <c r="K3599">
        <v>-0.19373448160949699</v>
      </c>
      <c r="L3599">
        <v>0.41274813667802501</v>
      </c>
      <c r="M3599">
        <v>-7.4455043790491907E-2</v>
      </c>
      <c r="N3599">
        <v>-96.807834750647103</v>
      </c>
      <c r="O3599" s="5" t="s">
        <v>13443</v>
      </c>
      <c r="P3599">
        <v>361.690234845872</v>
      </c>
      <c r="Q3599">
        <v>280.34950684811702</v>
      </c>
      <c r="R3599">
        <v>307.34825775684698</v>
      </c>
      <c r="S3599">
        <v>247.67907148514701</v>
      </c>
      <c r="T3599">
        <v>298.06305450827602</v>
      </c>
      <c r="U3599">
        <v>283.767116904707</v>
      </c>
      <c r="V3599">
        <v>280.667973153677</v>
      </c>
      <c r="W3599">
        <v>287.419865873422</v>
      </c>
      <c r="X3599">
        <v>-7.4455043790491907E-2</v>
      </c>
    </row>
    <row r="3600" spans="1:24" x14ac:dyDescent="0.4">
      <c r="A3600" s="2" t="s">
        <v>24345</v>
      </c>
      <c r="B3600" s="2" t="s">
        <v>6666</v>
      </c>
      <c r="C3600" s="8">
        <v>0.190715422061633</v>
      </c>
      <c r="D3600" s="6">
        <v>-7.5920414210847498E-2</v>
      </c>
      <c r="E3600" s="11">
        <v>-0.272826265223514</v>
      </c>
      <c r="F3600">
        <v>0.38396787772318303</v>
      </c>
      <c r="G3600">
        <v>1.3157251679433499</v>
      </c>
      <c r="H3600">
        <v>1.0490892341518101</v>
      </c>
      <c r="I3600">
        <v>-0.266825613057251</v>
      </c>
      <c r="J3600">
        <v>0.41276297783084598</v>
      </c>
      <c r="K3600">
        <v>-0.266825613057251</v>
      </c>
      <c r="L3600">
        <v>0.41276297783084598</v>
      </c>
      <c r="M3600">
        <v>-0.102540886458046</v>
      </c>
      <c r="N3600">
        <v>-21.706621006437299</v>
      </c>
      <c r="O3600" s="5" t="s">
        <v>13443</v>
      </c>
      <c r="P3600">
        <v>163.34397702716799</v>
      </c>
      <c r="Q3600">
        <v>128.80923287616201</v>
      </c>
      <c r="R3600">
        <v>155.440498175877</v>
      </c>
      <c r="S3600">
        <v>123.839535742574</v>
      </c>
      <c r="T3600">
        <v>58.2387731754648</v>
      </c>
      <c r="U3600">
        <v>56.9624599311474</v>
      </c>
      <c r="V3600">
        <v>71.098413553309797</v>
      </c>
      <c r="W3600">
        <v>59.549265624074302</v>
      </c>
      <c r="X3600">
        <v>-0.102540886458047</v>
      </c>
    </row>
    <row r="3601" spans="1:24" x14ac:dyDescent="0.4">
      <c r="A3601" s="2" t="s">
        <v>18806</v>
      </c>
      <c r="B3601" s="2" t="s">
        <v>8641</v>
      </c>
      <c r="C3601" s="8">
        <v>9.31507500588582E-2</v>
      </c>
      <c r="D3601" s="6">
        <v>0.52814294559546204</v>
      </c>
      <c r="E3601" s="11">
        <v>0.42681793751404801</v>
      </c>
      <c r="F3601">
        <v>0.32340068681665102</v>
      </c>
      <c r="G3601">
        <v>-0.32131950140994398</v>
      </c>
      <c r="H3601">
        <v>0.113672123018721</v>
      </c>
      <c r="I3601">
        <v>0.440335291475137</v>
      </c>
      <c r="J3601">
        <v>0.412868574127915</v>
      </c>
      <c r="K3601">
        <v>0.440335291475137</v>
      </c>
      <c r="L3601">
        <v>0.412868574127915</v>
      </c>
      <c r="M3601">
        <v>0.16917161095964001</v>
      </c>
      <c r="N3601">
        <v>79.997380275694098</v>
      </c>
      <c r="O3601" s="5" t="s">
        <v>13443</v>
      </c>
      <c r="P3601">
        <v>37.919137524164</v>
      </c>
      <c r="Q3601">
        <v>49.250589040885302</v>
      </c>
      <c r="R3601">
        <v>81.252987682844704</v>
      </c>
      <c r="S3601">
        <v>44.228405622347701</v>
      </c>
      <c r="T3601">
        <v>56.446810923911997</v>
      </c>
      <c r="U3601">
        <v>48.862293610663102</v>
      </c>
      <c r="V3601">
        <v>59.6108969529934</v>
      </c>
      <c r="W3601">
        <v>51.9765266429782</v>
      </c>
      <c r="X3601">
        <v>0.16917161095964001</v>
      </c>
    </row>
    <row r="3602" spans="1:24" x14ac:dyDescent="0.4">
      <c r="A3602" s="2" t="s">
        <v>15806</v>
      </c>
      <c r="B3602" s="2" t="s">
        <v>4323</v>
      </c>
      <c r="C3602" s="8">
        <v>9.4068724775315193E-2</v>
      </c>
      <c r="D3602" s="6">
        <v>1.9800482851794299E-2</v>
      </c>
      <c r="E3602" s="11">
        <v>-7.4473677252779605E-2</v>
      </c>
      <c r="F3602">
        <v>0.37544483333879503</v>
      </c>
      <c r="G3602">
        <v>0.17411876404764401</v>
      </c>
      <c r="H3602">
        <v>9.9850506993905505E-2</v>
      </c>
      <c r="I3602">
        <v>-7.4266230225546306E-2</v>
      </c>
      <c r="J3602">
        <v>0.41324036476652498</v>
      </c>
      <c r="K3602">
        <v>-7.4266230225546306E-2</v>
      </c>
      <c r="L3602">
        <v>0.41324036476652498</v>
      </c>
      <c r="M3602">
        <v>-2.8503175951516201E-2</v>
      </c>
      <c r="N3602">
        <v>11.8866404946407</v>
      </c>
      <c r="O3602" s="5" t="s">
        <v>13443</v>
      </c>
      <c r="P3602">
        <v>5416.6029524901996</v>
      </c>
      <c r="Q3602">
        <v>4966.7324794308197</v>
      </c>
      <c r="R3602">
        <v>5235.5185976511202</v>
      </c>
      <c r="S3602">
        <v>5260.2317086845596</v>
      </c>
      <c r="T3602">
        <v>4297.4241395987801</v>
      </c>
      <c r="U3602">
        <v>4681.1122461766299</v>
      </c>
      <c r="V3602">
        <v>4615.1874125325303</v>
      </c>
      <c r="W3602">
        <v>4915.7402449560996</v>
      </c>
      <c r="X3602">
        <v>-2.8503175951516201E-2</v>
      </c>
    </row>
    <row r="3603" spans="1:24" x14ac:dyDescent="0.4">
      <c r="A3603" s="2" t="s">
        <v>16507</v>
      </c>
      <c r="B3603" s="2" t="s">
        <v>8804</v>
      </c>
      <c r="C3603" s="8">
        <v>8.9628646427132395E-3</v>
      </c>
      <c r="D3603" s="6">
        <v>0.120587823065279</v>
      </c>
      <c r="E3603" s="11">
        <v>0.110944005316431</v>
      </c>
      <c r="F3603">
        <v>0.36788604238709099</v>
      </c>
      <c r="G3603">
        <v>0.645610056674217</v>
      </c>
      <c r="H3603">
        <v>0.757234977183039</v>
      </c>
      <c r="I3603">
        <v>0.111718506496916</v>
      </c>
      <c r="J3603">
        <v>0.41326508165791498</v>
      </c>
      <c r="K3603">
        <v>0.111718506496916</v>
      </c>
      <c r="L3603">
        <v>0.41326508165791498</v>
      </c>
      <c r="M3603">
        <v>4.2874355172467599E-2</v>
      </c>
      <c r="N3603">
        <v>85.749224366134996</v>
      </c>
      <c r="O3603" s="5" t="s">
        <v>13443</v>
      </c>
      <c r="P3603">
        <v>1003.39871602403</v>
      </c>
      <c r="Q3603">
        <v>1128.9750410910599</v>
      </c>
      <c r="R3603">
        <v>1194.0656450783299</v>
      </c>
      <c r="S3603">
        <v>1111.60726130834</v>
      </c>
      <c r="T3603">
        <v>645.70373130951202</v>
      </c>
      <c r="U3603">
        <v>679.36878816964804</v>
      </c>
      <c r="V3603">
        <v>654.16749937477596</v>
      </c>
      <c r="W3603">
        <v>671.90847686816801</v>
      </c>
      <c r="X3603">
        <v>4.2874355172467501E-2</v>
      </c>
    </row>
    <row r="3604" spans="1:24" x14ac:dyDescent="0.4">
      <c r="A3604" s="2" t="s">
        <v>26177</v>
      </c>
      <c r="B3604" s="2" t="s">
        <v>8245</v>
      </c>
      <c r="C3604" s="8">
        <v>0.15101104818319799</v>
      </c>
      <c r="D3604" s="6">
        <v>0.47807432425329099</v>
      </c>
      <c r="E3604" s="11">
        <v>0.32461426343358302</v>
      </c>
      <c r="F3604">
        <v>0.26304509405554199</v>
      </c>
      <c r="G3604">
        <v>-2.08073025538559</v>
      </c>
      <c r="H3604">
        <v>-1.75366742260824</v>
      </c>
      <c r="I3604">
        <v>0.32916245831109497</v>
      </c>
      <c r="J3604">
        <v>0.41332021835890997</v>
      </c>
      <c r="K3604">
        <v>0.32916245831109497</v>
      </c>
      <c r="L3604">
        <v>0.41332021835890997</v>
      </c>
      <c r="M3604">
        <v>0.12630402952112099</v>
      </c>
      <c r="N3604">
        <v>72.470049781008498</v>
      </c>
      <c r="O3604" s="5" t="s">
        <v>13443</v>
      </c>
      <c r="P3604">
        <v>93.339415444096005</v>
      </c>
      <c r="Q3604">
        <v>60.616109588781903</v>
      </c>
      <c r="R3604">
        <v>120.113112226814</v>
      </c>
      <c r="S3604">
        <v>97.302492369164995</v>
      </c>
      <c r="T3604">
        <v>317.77463927535598</v>
      </c>
      <c r="U3604">
        <v>325.83572263367302</v>
      </c>
      <c r="V3604">
        <v>331.275140879395</v>
      </c>
      <c r="W3604">
        <v>379.66959527950303</v>
      </c>
      <c r="X3604">
        <v>0.12630402952112099</v>
      </c>
    </row>
    <row r="3605" spans="1:24" x14ac:dyDescent="0.4">
      <c r="A3605" s="2" t="s">
        <v>16718</v>
      </c>
      <c r="B3605" s="2" t="s">
        <v>6640</v>
      </c>
      <c r="C3605" s="8">
        <v>1.74554529400964E-2</v>
      </c>
      <c r="D3605" s="6">
        <v>-0.15155225850648299</v>
      </c>
      <c r="E3605" s="11">
        <v>-0.170441031740131</v>
      </c>
      <c r="F3605">
        <v>0.323629461842591</v>
      </c>
      <c r="G3605">
        <v>-0.29111446152989601</v>
      </c>
      <c r="H3605">
        <v>-0.46012228375354902</v>
      </c>
      <c r="I3605">
        <v>-0.16907019644191901</v>
      </c>
      <c r="J3605">
        <v>0.41332687018686598</v>
      </c>
      <c r="K3605">
        <v>-0.16907019644191901</v>
      </c>
      <c r="L3605">
        <v>0.41332687018686598</v>
      </c>
      <c r="M3605">
        <v>-6.48733097489647E-2</v>
      </c>
      <c r="N3605">
        <v>-83.429750606162699</v>
      </c>
      <c r="O3605" s="5" t="s">
        <v>13443</v>
      </c>
      <c r="P3605">
        <v>396.69251563740801</v>
      </c>
      <c r="Q3605">
        <v>382.63919177918598</v>
      </c>
      <c r="R3605">
        <v>339.14290511100398</v>
      </c>
      <c r="S3605">
        <v>359.72436572842798</v>
      </c>
      <c r="T3605">
        <v>449.78252513974297</v>
      </c>
      <c r="U3605">
        <v>480.52276978614702</v>
      </c>
      <c r="V3605">
        <v>480.92333010513897</v>
      </c>
      <c r="W3605">
        <v>455.396985090464</v>
      </c>
      <c r="X3605">
        <v>-6.48733097489647E-2</v>
      </c>
    </row>
    <row r="3606" spans="1:24" x14ac:dyDescent="0.4">
      <c r="A3606" s="2" t="s">
        <v>19875</v>
      </c>
      <c r="B3606" s="2" t="s">
        <v>1545</v>
      </c>
      <c r="C3606" s="8">
        <v>1.9571284816848701E-2</v>
      </c>
      <c r="D3606" s="6">
        <v>0.129697315748842</v>
      </c>
      <c r="E3606" s="11">
        <v>0.1097227236385</v>
      </c>
      <c r="F3606">
        <v>0.34974591391067</v>
      </c>
      <c r="G3606">
        <v>-0.27706096098878202</v>
      </c>
      <c r="H3606">
        <v>-0.16693497253174699</v>
      </c>
      <c r="I3606">
        <v>0.11030480544306601</v>
      </c>
      <c r="J3606">
        <v>0.41339407306436299</v>
      </c>
      <c r="K3606">
        <v>0.11030480544306601</v>
      </c>
      <c r="L3606">
        <v>0.41339407306436299</v>
      </c>
      <c r="M3606">
        <v>4.2316867234012602E-2</v>
      </c>
      <c r="N3606">
        <v>81.418826890226399</v>
      </c>
      <c r="O3606" s="5" t="s">
        <v>13443</v>
      </c>
      <c r="P3606">
        <v>1079.2369910723601</v>
      </c>
      <c r="Q3606">
        <v>1299.45784930951</v>
      </c>
      <c r="R3606">
        <v>1278.8513713560801</v>
      </c>
      <c r="S3606">
        <v>1303.26368567185</v>
      </c>
      <c r="T3606">
        <v>1309.92440588507</v>
      </c>
      <c r="U3606">
        <v>1488.6015331548001</v>
      </c>
      <c r="V3606">
        <v>1346.83370303169</v>
      </c>
      <c r="W3606">
        <v>1474.96302427259</v>
      </c>
      <c r="X3606">
        <v>4.2316867234012602E-2</v>
      </c>
    </row>
    <row r="3607" spans="1:24" x14ac:dyDescent="0.4">
      <c r="A3607" s="2" t="s">
        <v>18887</v>
      </c>
      <c r="B3607" s="2" t="s">
        <v>5818</v>
      </c>
      <c r="C3607" s="8">
        <v>-0.15377674868624</v>
      </c>
      <c r="D3607" s="6">
        <v>5.13311499043567E-2</v>
      </c>
      <c r="E3607" s="11">
        <v>0.20325238222522901</v>
      </c>
      <c r="F3607">
        <v>0.31973441641985001</v>
      </c>
      <c r="G3607">
        <v>-0.48127353535087097</v>
      </c>
      <c r="H3607">
        <v>-0.27616580286241998</v>
      </c>
      <c r="I3607">
        <v>0.20516745975505299</v>
      </c>
      <c r="J3607">
        <v>0.41357597528853701</v>
      </c>
      <c r="K3607">
        <v>0.20516745975505299</v>
      </c>
      <c r="L3607">
        <v>0.41357597528853701</v>
      </c>
      <c r="M3607">
        <v>7.8670374529295706E-2</v>
      </c>
      <c r="N3607">
        <v>161.54083233706899</v>
      </c>
      <c r="O3607" s="5" t="s">
        <v>13443</v>
      </c>
      <c r="P3607">
        <v>245.01596554075201</v>
      </c>
      <c r="Q3607">
        <v>234.88742465652999</v>
      </c>
      <c r="R3607">
        <v>226.095270074003</v>
      </c>
      <c r="S3607">
        <v>268.31899410890998</v>
      </c>
      <c r="T3607">
        <v>321.95588452897903</v>
      </c>
      <c r="U3607">
        <v>331.84552345209698</v>
      </c>
      <c r="V3607">
        <v>288.11933527280098</v>
      </c>
      <c r="W3607">
        <v>296.36946648744498</v>
      </c>
      <c r="X3607">
        <v>7.8670374529295803E-2</v>
      </c>
    </row>
    <row r="3608" spans="1:24" x14ac:dyDescent="0.4">
      <c r="A3608" s="2" t="s">
        <v>17357</v>
      </c>
      <c r="B3608" s="2" t="s">
        <v>2852</v>
      </c>
      <c r="C3608" s="8">
        <v>5.0186587631183902E-2</v>
      </c>
      <c r="D3608" s="6">
        <v>0.31296361265311201</v>
      </c>
      <c r="E3608" s="11">
        <v>0.25749155651890898</v>
      </c>
      <c r="F3608">
        <v>0.41377168831441202</v>
      </c>
      <c r="G3608">
        <v>1.2262636984447099</v>
      </c>
      <c r="H3608">
        <v>1.48904066735486</v>
      </c>
      <c r="I3608">
        <v>0.263462373239852</v>
      </c>
      <c r="J3608">
        <v>0.39440360502879501</v>
      </c>
      <c r="K3608">
        <v>0.25749155651890898</v>
      </c>
      <c r="L3608">
        <v>0.41377168831441202</v>
      </c>
      <c r="M3608">
        <v>9.8680865486063002E-2</v>
      </c>
      <c r="N3608">
        <v>80.889658498943007</v>
      </c>
      <c r="O3608" s="5" t="s">
        <v>13443</v>
      </c>
      <c r="P3608">
        <v>157.51026356191201</v>
      </c>
      <c r="Q3608">
        <v>121.23221917756401</v>
      </c>
      <c r="R3608">
        <v>180.16966834022099</v>
      </c>
      <c r="S3608">
        <v>168.06794136492101</v>
      </c>
      <c r="T3608">
        <v>54.057527921841597</v>
      </c>
      <c r="U3608">
        <v>62.972260749571198</v>
      </c>
      <c r="V3608">
        <v>63.0261045909253</v>
      </c>
      <c r="W3608">
        <v>57.483973174684401</v>
      </c>
      <c r="X3608">
        <v>9.8680865486063293E-2</v>
      </c>
    </row>
    <row r="3609" spans="1:24" x14ac:dyDescent="0.4">
      <c r="A3609" s="2" t="s">
        <v>23673</v>
      </c>
      <c r="B3609" s="2" t="s">
        <v>192</v>
      </c>
      <c r="C3609" s="8">
        <v>3.8417712166479802E-2</v>
      </c>
      <c r="D3609" s="6">
        <v>-0.309524818037204</v>
      </c>
      <c r="E3609" s="11">
        <v>-0.35146410162970099</v>
      </c>
      <c r="F3609">
        <v>0.29474752886391098</v>
      </c>
      <c r="G3609">
        <v>-1.1872361008115599</v>
      </c>
      <c r="H3609">
        <v>-1.53517906659645</v>
      </c>
      <c r="I3609">
        <v>-0.349343080696078</v>
      </c>
      <c r="J3609">
        <v>0.41384135092524499</v>
      </c>
      <c r="K3609">
        <v>-0.349343080696078</v>
      </c>
      <c r="L3609">
        <v>0.41384135092524499</v>
      </c>
      <c r="M3609">
        <v>-0.13385643169799</v>
      </c>
      <c r="N3609">
        <v>-82.924726248446703</v>
      </c>
      <c r="O3609" s="5" t="s">
        <v>13443</v>
      </c>
      <c r="P3609">
        <v>99.173128909352002</v>
      </c>
      <c r="Q3609">
        <v>75.770136985977402</v>
      </c>
      <c r="R3609">
        <v>74.187510493032093</v>
      </c>
      <c r="S3609">
        <v>67.816888620933199</v>
      </c>
      <c r="T3609">
        <v>202.790394800721</v>
      </c>
      <c r="U3609">
        <v>188.65548656095601</v>
      </c>
      <c r="V3609">
        <v>210.19050644362801</v>
      </c>
      <c r="W3609">
        <v>189.31847452740399</v>
      </c>
      <c r="X3609">
        <v>-0.13385643169799</v>
      </c>
    </row>
    <row r="3610" spans="1:24" x14ac:dyDescent="0.4">
      <c r="A3610" s="2" t="s">
        <v>21637</v>
      </c>
      <c r="B3610" s="2" t="s">
        <v>11761</v>
      </c>
      <c r="C3610" s="8">
        <v>1.6473423223363801E-2</v>
      </c>
      <c r="D3610" s="6">
        <v>0.31289861948509901</v>
      </c>
      <c r="E3610" s="11">
        <v>0.29455254972226402</v>
      </c>
      <c r="F3610">
        <v>0.26210246539953103</v>
      </c>
      <c r="G3610">
        <v>-2.5230604793926101</v>
      </c>
      <c r="H3610">
        <v>-2.2266356809315</v>
      </c>
      <c r="I3610">
        <v>0.298060036752123</v>
      </c>
      <c r="J3610">
        <v>0.41387639143287702</v>
      </c>
      <c r="K3610">
        <v>0.298060036752123</v>
      </c>
      <c r="L3610">
        <v>0.41387639143287702</v>
      </c>
      <c r="M3610">
        <v>0.114195546997233</v>
      </c>
      <c r="N3610">
        <v>86.9862857854569</v>
      </c>
      <c r="O3610" s="5" t="s">
        <v>13443</v>
      </c>
      <c r="P3610">
        <v>93.339415444096005</v>
      </c>
      <c r="Q3610">
        <v>102.28968493107</v>
      </c>
      <c r="R3610">
        <v>123.64585082172</v>
      </c>
      <c r="S3610">
        <v>117.942414992927</v>
      </c>
      <c r="T3610">
        <v>523.25297745340595</v>
      </c>
      <c r="U3610">
        <v>569.363303623717</v>
      </c>
      <c r="V3610">
        <v>543.32848785280396</v>
      </c>
      <c r="W3610">
        <v>555.90788429410395</v>
      </c>
      <c r="X3610">
        <v>0.114195546997233</v>
      </c>
    </row>
    <row r="3611" spans="1:24" x14ac:dyDescent="0.4">
      <c r="A3611" s="2" t="s">
        <v>16997</v>
      </c>
      <c r="B3611" s="2" t="s">
        <v>2105</v>
      </c>
      <c r="C3611" s="8">
        <v>0.30901671737153802</v>
      </c>
      <c r="D3611" s="6">
        <v>-0.170657049540754</v>
      </c>
      <c r="E3611" s="11">
        <v>-0.49462390376090698</v>
      </c>
      <c r="F3611">
        <v>0.33242841711290999</v>
      </c>
      <c r="G3611">
        <v>0.676602160702518</v>
      </c>
      <c r="H3611">
        <v>0.19692793661851901</v>
      </c>
      <c r="I3611">
        <v>-0.48111882726912097</v>
      </c>
      <c r="J3611">
        <v>0.41392547408689701</v>
      </c>
      <c r="K3611">
        <v>-0.48111882726912097</v>
      </c>
      <c r="L3611">
        <v>0.41392547408689701</v>
      </c>
      <c r="M3611">
        <v>-0.18430596359996801</v>
      </c>
      <c r="N3611">
        <v>-28.910039903180799</v>
      </c>
      <c r="O3611" s="5" t="s">
        <v>13443</v>
      </c>
      <c r="P3611">
        <v>32.085424058908004</v>
      </c>
      <c r="Q3611">
        <v>60.616109588781903</v>
      </c>
      <c r="R3611">
        <v>42.392863138875498</v>
      </c>
      <c r="S3611">
        <v>38.331284872701403</v>
      </c>
      <c r="T3611">
        <v>28.074075274326599</v>
      </c>
      <c r="U3611">
        <v>27.4360472145435</v>
      </c>
      <c r="V3611">
        <v>32.599709271168201</v>
      </c>
      <c r="W3611">
        <v>35.798402456090898</v>
      </c>
      <c r="X3611">
        <v>-0.18430596359996701</v>
      </c>
    </row>
    <row r="3612" spans="1:24" x14ac:dyDescent="0.4">
      <c r="A3612" s="2" t="s">
        <v>23795</v>
      </c>
      <c r="B3612" s="2" t="s">
        <v>23796</v>
      </c>
      <c r="C3612" s="8">
        <v>0.123592108961704</v>
      </c>
      <c r="D3612" s="6">
        <v>-4.0749608754050398E-2</v>
      </c>
      <c r="E3612" s="11">
        <v>-0.165425093610788</v>
      </c>
      <c r="F3612">
        <v>0.31438793880673899</v>
      </c>
      <c r="G3612">
        <v>-0.41542339753378799</v>
      </c>
      <c r="H3612">
        <v>-0.57976522907218497</v>
      </c>
      <c r="I3612">
        <v>-0.16411566443228701</v>
      </c>
      <c r="J3612">
        <v>0.41397933566977102</v>
      </c>
      <c r="K3612">
        <v>-0.16411566443228701</v>
      </c>
      <c r="L3612">
        <v>0.41397933566977102</v>
      </c>
      <c r="M3612">
        <v>-6.2859801168512405E-2</v>
      </c>
      <c r="N3612">
        <v>-18.247927421959201</v>
      </c>
      <c r="O3612" s="5" t="s">
        <v>13443</v>
      </c>
      <c r="P3612">
        <v>390.85880217215202</v>
      </c>
      <c r="Q3612">
        <v>462.19783561446201</v>
      </c>
      <c r="R3612">
        <v>378.00302965497298</v>
      </c>
      <c r="S3612">
        <v>442.28405622347702</v>
      </c>
      <c r="T3612">
        <v>541.76992071945199</v>
      </c>
      <c r="U3612">
        <v>562.30832005426203</v>
      </c>
      <c r="V3612">
        <v>584.31097950798699</v>
      </c>
      <c r="W3612">
        <v>612.01499583586201</v>
      </c>
      <c r="X3612">
        <v>-6.28598011685126E-2</v>
      </c>
    </row>
    <row r="3613" spans="1:24" x14ac:dyDescent="0.4">
      <c r="A3613" s="2" t="s">
        <v>17484</v>
      </c>
      <c r="B3613" s="2" t="s">
        <v>3492</v>
      </c>
      <c r="C3613" s="8">
        <v>-4.2005715908299497E-2</v>
      </c>
      <c r="D3613" s="6">
        <v>0.111053904386721</v>
      </c>
      <c r="E3613" s="11">
        <v>0.152432531317959</v>
      </c>
      <c r="F3613">
        <v>0.29347655070233403</v>
      </c>
      <c r="G3613">
        <v>-1.4148092860706001</v>
      </c>
      <c r="H3613">
        <v>-1.26174978397341</v>
      </c>
      <c r="I3613">
        <v>0.153263221949582</v>
      </c>
      <c r="J3613">
        <v>0.41411520620793901</v>
      </c>
      <c r="K3613">
        <v>0.153263221949582</v>
      </c>
      <c r="L3613">
        <v>0.41411520620793901</v>
      </c>
      <c r="M3613">
        <v>5.86812418788734E-2</v>
      </c>
      <c r="N3613">
        <v>110.71893312921</v>
      </c>
      <c r="O3613" s="5" t="s">
        <v>13443</v>
      </c>
      <c r="P3613">
        <v>498.78250127938799</v>
      </c>
      <c r="Q3613">
        <v>481.14036986095698</v>
      </c>
      <c r="R3613">
        <v>593.50008394425697</v>
      </c>
      <c r="S3613">
        <v>465.87253922206298</v>
      </c>
      <c r="T3613">
        <v>1247.5043874559799</v>
      </c>
      <c r="U3613">
        <v>1301.51382072039</v>
      </c>
      <c r="V3613">
        <v>1218.91865332006</v>
      </c>
      <c r="W3613">
        <v>1243.3060545327</v>
      </c>
      <c r="X3613">
        <v>5.86812418788734E-2</v>
      </c>
    </row>
    <row r="3614" spans="1:24" x14ac:dyDescent="0.4">
      <c r="A3614" s="2" t="s">
        <v>20376</v>
      </c>
      <c r="B3614" s="2" t="s">
        <v>9894</v>
      </c>
      <c r="C3614" s="8">
        <v>-0.12359123607724901</v>
      </c>
      <c r="D3614" s="6">
        <v>0.13175316281369301</v>
      </c>
      <c r="E3614" s="11">
        <v>0.25119538013853099</v>
      </c>
      <c r="F3614">
        <v>0.356242954338371</v>
      </c>
      <c r="G3614">
        <v>0.16393825177711899</v>
      </c>
      <c r="H3614">
        <v>0.41928246698310001</v>
      </c>
      <c r="I3614">
        <v>0.255743880969662</v>
      </c>
      <c r="J3614">
        <v>0.41430671572463701</v>
      </c>
      <c r="K3614">
        <v>0.255743880969662</v>
      </c>
      <c r="L3614">
        <v>0.41430671572463701</v>
      </c>
      <c r="M3614">
        <v>9.7867563768214899E-2</v>
      </c>
      <c r="N3614">
        <v>133.169198966697</v>
      </c>
      <c r="O3614" s="5" t="s">
        <v>13443</v>
      </c>
      <c r="P3614">
        <v>148.75969336402801</v>
      </c>
      <c r="Q3614">
        <v>136.38624657475901</v>
      </c>
      <c r="R3614">
        <v>158.97323677078299</v>
      </c>
      <c r="S3614">
        <v>153.32513949080499</v>
      </c>
      <c r="T3614">
        <v>120.957451979811</v>
      </c>
      <c r="U3614">
        <v>127.773591313445</v>
      </c>
      <c r="V3614">
        <v>108.0447507273</v>
      </c>
      <c r="W3614">
        <v>119.098531248149</v>
      </c>
      <c r="X3614">
        <v>9.7867563768214802E-2</v>
      </c>
    </row>
    <row r="3615" spans="1:24" x14ac:dyDescent="0.4">
      <c r="A3615" s="2" t="s">
        <v>13540</v>
      </c>
      <c r="B3615" s="2" t="s">
        <v>7248</v>
      </c>
      <c r="C3615" s="8">
        <v>-3.4626057511762197E-2</v>
      </c>
      <c r="D3615" s="6">
        <v>-0.20053444783586399</v>
      </c>
      <c r="E3615" s="11">
        <v>-0.16804223298722601</v>
      </c>
      <c r="F3615">
        <v>0.382527874111254</v>
      </c>
      <c r="G3615">
        <v>1.0588987873554201</v>
      </c>
      <c r="H3615">
        <v>0.89299034283480505</v>
      </c>
      <c r="I3615">
        <v>-0.166215688949445</v>
      </c>
      <c r="J3615">
        <v>0.41449327251262802</v>
      </c>
      <c r="K3615">
        <v>-0.166215688949445</v>
      </c>
      <c r="L3615">
        <v>0.41449327251262802</v>
      </c>
      <c r="M3615">
        <v>-6.3574594563990797E-2</v>
      </c>
      <c r="N3615">
        <v>-99.796599615427695</v>
      </c>
      <c r="O3615" s="5" t="s">
        <v>13443</v>
      </c>
      <c r="P3615">
        <v>408.35994256791997</v>
      </c>
      <c r="Q3615">
        <v>420.52426027217501</v>
      </c>
      <c r="R3615">
        <v>339.14290511100398</v>
      </c>
      <c r="S3615">
        <v>377.415727977367</v>
      </c>
      <c r="T3615">
        <v>199.206470297615</v>
      </c>
      <c r="U3615">
        <v>188.39419087319899</v>
      </c>
      <c r="V3615">
        <v>186.90499982136501</v>
      </c>
      <c r="W3615">
        <v>189.31847452740399</v>
      </c>
      <c r="X3615">
        <v>-6.3574594563990602E-2</v>
      </c>
    </row>
    <row r="3616" spans="1:24" x14ac:dyDescent="0.4">
      <c r="A3616" s="2" t="s">
        <v>21562</v>
      </c>
      <c r="B3616" s="2" t="s">
        <v>4225</v>
      </c>
      <c r="C3616" s="8">
        <v>-3.6078457623236901E-2</v>
      </c>
      <c r="D3616" s="6">
        <v>0.115697017545024</v>
      </c>
      <c r="E3616" s="11">
        <v>0.15018248630502401</v>
      </c>
      <c r="F3616">
        <v>0.37490604853927401</v>
      </c>
      <c r="G3616">
        <v>0.51674647497494797</v>
      </c>
      <c r="H3616">
        <v>0.66852188970528204</v>
      </c>
      <c r="I3616">
        <v>0.15197017719684999</v>
      </c>
      <c r="J3616">
        <v>0.41454407715701902</v>
      </c>
      <c r="K3616">
        <v>0.15197017719684999</v>
      </c>
      <c r="L3616">
        <v>0.41454407715701902</v>
      </c>
      <c r="M3616">
        <v>5.8117846283259E-2</v>
      </c>
      <c r="N3616">
        <v>107.31934146543701</v>
      </c>
      <c r="O3616" s="5" t="s">
        <v>13443</v>
      </c>
      <c r="P3616">
        <v>463.78022048785198</v>
      </c>
      <c r="Q3616">
        <v>465.98634246376099</v>
      </c>
      <c r="R3616">
        <v>536.97626642575597</v>
      </c>
      <c r="S3616">
        <v>468.82109959688597</v>
      </c>
      <c r="T3616">
        <v>335.99292216614299</v>
      </c>
      <c r="U3616">
        <v>297.61578835585698</v>
      </c>
      <c r="V3616">
        <v>316.06194321951699</v>
      </c>
      <c r="W3616">
        <v>298.09054352860301</v>
      </c>
      <c r="X3616">
        <v>5.8117846283259E-2</v>
      </c>
    </row>
    <row r="3617" spans="1:24" x14ac:dyDescent="0.4">
      <c r="A3617" s="2" t="s">
        <v>22403</v>
      </c>
      <c r="B3617" s="2" t="s">
        <v>11088</v>
      </c>
      <c r="C3617" s="8">
        <v>1.33707147303726E-2</v>
      </c>
      <c r="D3617" s="6">
        <v>-0.186794135966216</v>
      </c>
      <c r="E3617" s="11">
        <v>-0.20198636405245801</v>
      </c>
      <c r="F3617">
        <v>0.33034260107309699</v>
      </c>
      <c r="G3617">
        <v>7.5187700550898101E-2</v>
      </c>
      <c r="H3617">
        <v>-0.124977313687284</v>
      </c>
      <c r="I3617">
        <v>-0.20050595810553701</v>
      </c>
      <c r="J3617">
        <v>0.41462589308817999</v>
      </c>
      <c r="K3617">
        <v>-0.20050595810553701</v>
      </c>
      <c r="L3617">
        <v>0.41462589308817999</v>
      </c>
      <c r="M3617">
        <v>-7.6662165836988705E-2</v>
      </c>
      <c r="N3617">
        <v>-85.905754031285198</v>
      </c>
      <c r="O3617" s="5" t="s">
        <v>13443</v>
      </c>
      <c r="P3617">
        <v>344.18909445010399</v>
      </c>
      <c r="Q3617">
        <v>253.82995890302399</v>
      </c>
      <c r="R3617">
        <v>296.75004197212797</v>
      </c>
      <c r="S3617">
        <v>232.93626961103101</v>
      </c>
      <c r="T3617">
        <v>288.804582875253</v>
      </c>
      <c r="U3617">
        <v>268.87326270252601</v>
      </c>
      <c r="V3617">
        <v>283.46223394834902</v>
      </c>
      <c r="W3617">
        <v>276.06075740177801</v>
      </c>
      <c r="X3617">
        <v>-7.6662165836988497E-2</v>
      </c>
    </row>
    <row r="3618" spans="1:24" x14ac:dyDescent="0.4">
      <c r="A3618" s="2" t="s">
        <v>25778</v>
      </c>
      <c r="B3618" s="2" t="s">
        <v>4285</v>
      </c>
      <c r="C3618" s="8">
        <v>5.0332356449239002E-2</v>
      </c>
      <c r="D3618" s="6">
        <v>-0.11172079297910099</v>
      </c>
      <c r="E3618" s="11">
        <v>-0.164307264381716</v>
      </c>
      <c r="F3618">
        <v>0.39778599984849999</v>
      </c>
      <c r="G3618">
        <v>1.35672629432083</v>
      </c>
      <c r="H3618">
        <v>1.1946731103025601</v>
      </c>
      <c r="I3618">
        <v>-0.16228460690617</v>
      </c>
      <c r="J3618">
        <v>0.41481567045821899</v>
      </c>
      <c r="K3618">
        <v>-0.16228460690617</v>
      </c>
      <c r="L3618">
        <v>0.41481567045821899</v>
      </c>
      <c r="M3618">
        <v>-6.2016226060026401E-2</v>
      </c>
      <c r="N3618">
        <v>-65.747523529285999</v>
      </c>
      <c r="O3618" s="5" t="s">
        <v>13443</v>
      </c>
      <c r="P3618">
        <v>402.52622910266399</v>
      </c>
      <c r="Q3618">
        <v>454.62082191586501</v>
      </c>
      <c r="R3618">
        <v>395.66672262950402</v>
      </c>
      <c r="S3618">
        <v>392.15852985148302</v>
      </c>
      <c r="T3618">
        <v>159.484640388196</v>
      </c>
      <c r="U3618">
        <v>165.661466038291</v>
      </c>
      <c r="V3618">
        <v>168.89754136681501</v>
      </c>
      <c r="W3618">
        <v>165.911826767652</v>
      </c>
      <c r="X3618">
        <v>-6.2016226060026297E-2</v>
      </c>
    </row>
    <row r="3619" spans="1:24" x14ac:dyDescent="0.4">
      <c r="A3619" s="2" t="s">
        <v>15091</v>
      </c>
      <c r="B3619" s="2" t="s">
        <v>7341</v>
      </c>
      <c r="C3619" s="8">
        <v>-3.0782857506059199E-3</v>
      </c>
      <c r="D3619" s="6">
        <v>0.13099681318968501</v>
      </c>
      <c r="E3619" s="11">
        <v>0.132894513171472</v>
      </c>
      <c r="F3619">
        <v>0.387572623238644</v>
      </c>
      <c r="G3619">
        <v>0.86590201069188599</v>
      </c>
      <c r="H3619">
        <v>0.99997706800886299</v>
      </c>
      <c r="I3619">
        <v>0.13406670122780201</v>
      </c>
      <c r="J3619">
        <v>0.41482945564284601</v>
      </c>
      <c r="K3619">
        <v>0.13406670122780201</v>
      </c>
      <c r="L3619">
        <v>0.41482945564284601</v>
      </c>
      <c r="M3619">
        <v>5.12309639632582E-2</v>
      </c>
      <c r="N3619">
        <v>91.346142109800695</v>
      </c>
      <c r="O3619" s="5" t="s">
        <v>13443</v>
      </c>
      <c r="P3619">
        <v>606.706200386624</v>
      </c>
      <c r="Q3619">
        <v>640.25765753150904</v>
      </c>
      <c r="R3619">
        <v>639.42568567803801</v>
      </c>
      <c r="S3619">
        <v>716.50017108203303</v>
      </c>
      <c r="T3619">
        <v>343.45943154761301</v>
      </c>
      <c r="U3619">
        <v>322.70017438058301</v>
      </c>
      <c r="V3619">
        <v>333.13798140917601</v>
      </c>
      <c r="W3619">
        <v>327.693068636524</v>
      </c>
      <c r="X3619">
        <v>5.1230963963257999E-2</v>
      </c>
    </row>
    <row r="3620" spans="1:24" x14ac:dyDescent="0.4">
      <c r="A3620" s="2" t="s">
        <v>19885</v>
      </c>
      <c r="B3620" s="2" t="s">
        <v>9313</v>
      </c>
      <c r="C3620" s="8">
        <v>-2.8976752720477499E-2</v>
      </c>
      <c r="D3620" s="6">
        <v>6.8427177813439197E-2</v>
      </c>
      <c r="E3620" s="11">
        <v>9.6846485754743097E-2</v>
      </c>
      <c r="F3620">
        <v>0.41157550448982999</v>
      </c>
      <c r="G3620">
        <v>1.1914580721850501</v>
      </c>
      <c r="H3620">
        <v>1.28886198949136</v>
      </c>
      <c r="I3620">
        <v>9.7386020016759695E-2</v>
      </c>
      <c r="J3620">
        <v>0.41489341636135602</v>
      </c>
      <c r="K3620">
        <v>9.7386020016759695E-2</v>
      </c>
      <c r="L3620">
        <v>0.41489341636135602</v>
      </c>
      <c r="M3620">
        <v>3.72076394337017E-2</v>
      </c>
      <c r="N3620">
        <v>112.95112612461</v>
      </c>
      <c r="O3620" s="5" t="s">
        <v>13443</v>
      </c>
      <c r="P3620">
        <v>1604.2712029454001</v>
      </c>
      <c r="Q3620">
        <v>1469.94065752796</v>
      </c>
      <c r="R3620">
        <v>1603.8633220874599</v>
      </c>
      <c r="S3620">
        <v>1612.8625250282801</v>
      </c>
      <c r="T3620">
        <v>695.281353602472</v>
      </c>
      <c r="U3620">
        <v>619.53207567316701</v>
      </c>
      <c r="V3620">
        <v>651.37323858010404</v>
      </c>
      <c r="W3620">
        <v>629.56998165567597</v>
      </c>
      <c r="X3620">
        <v>3.72076394337017E-2</v>
      </c>
    </row>
    <row r="3621" spans="1:24" x14ac:dyDescent="0.4">
      <c r="A3621" s="2" t="s">
        <v>24188</v>
      </c>
      <c r="B3621" s="2" t="s">
        <v>7855</v>
      </c>
      <c r="C3621" s="8">
        <v>-1.8762714236437699E-2</v>
      </c>
      <c r="D3621" s="6">
        <v>0.15247280420772599</v>
      </c>
      <c r="E3621" s="11">
        <v>0.16915262944537901</v>
      </c>
      <c r="F3621">
        <v>0.37481156033322799</v>
      </c>
      <c r="G3621">
        <v>0.52210813796637701</v>
      </c>
      <c r="H3621">
        <v>0.69334358070879198</v>
      </c>
      <c r="I3621">
        <v>0.171304482842737</v>
      </c>
      <c r="J3621">
        <v>0.41512776259124601</v>
      </c>
      <c r="K3621">
        <v>0.171304482842737</v>
      </c>
      <c r="L3621">
        <v>0.41512776259124601</v>
      </c>
      <c r="M3621">
        <v>6.5407172929804497E-2</v>
      </c>
      <c r="N3621">
        <v>97.015328528544799</v>
      </c>
      <c r="O3621" s="5" t="s">
        <v>13443</v>
      </c>
      <c r="P3621">
        <v>341.272237717476</v>
      </c>
      <c r="Q3621">
        <v>333.38860273830102</v>
      </c>
      <c r="R3621">
        <v>360.33933668044199</v>
      </c>
      <c r="S3621">
        <v>386.26140910183699</v>
      </c>
      <c r="T3621">
        <v>241.01892283384601</v>
      </c>
      <c r="U3621">
        <v>217.39801221428701</v>
      </c>
      <c r="V3621">
        <v>229.43985858469799</v>
      </c>
      <c r="W3621">
        <v>220.29786126825201</v>
      </c>
      <c r="X3621">
        <v>6.54071729298044E-2</v>
      </c>
    </row>
    <row r="3622" spans="1:24" x14ac:dyDescent="0.4">
      <c r="A3622" s="2" t="s">
        <v>14993</v>
      </c>
      <c r="B3622" s="2" t="s">
        <v>3393</v>
      </c>
      <c r="C3622" s="8">
        <v>-7.3416476536565106E-2</v>
      </c>
      <c r="D3622" s="6">
        <v>6.0078831066583703E-2</v>
      </c>
      <c r="E3622" s="11">
        <v>0.13251932596771501</v>
      </c>
      <c r="F3622">
        <v>0.33368740818356901</v>
      </c>
      <c r="G3622">
        <v>-0.43711476009268901</v>
      </c>
      <c r="H3622">
        <v>-0.303619525027371</v>
      </c>
      <c r="I3622">
        <v>0.133579477833252</v>
      </c>
      <c r="J3622">
        <v>0.41518128225212902</v>
      </c>
      <c r="K3622">
        <v>0.133579477833252</v>
      </c>
      <c r="L3622">
        <v>0.41518128225212902</v>
      </c>
      <c r="M3622">
        <v>5.09955998945468E-2</v>
      </c>
      <c r="N3622">
        <v>140.70554245044201</v>
      </c>
      <c r="O3622" s="5" t="s">
        <v>13443</v>
      </c>
      <c r="P3622">
        <v>609.62305711925205</v>
      </c>
      <c r="Q3622">
        <v>689.50824657239502</v>
      </c>
      <c r="R3622">
        <v>685.35128741181995</v>
      </c>
      <c r="S3622">
        <v>660.477523960393</v>
      </c>
      <c r="T3622">
        <v>814.44684333072996</v>
      </c>
      <c r="U3622">
        <v>894.41513919411705</v>
      </c>
      <c r="V3622">
        <v>827.10119522278296</v>
      </c>
      <c r="W3622">
        <v>787.90906944223195</v>
      </c>
      <c r="X3622">
        <v>5.0995599894546599E-2</v>
      </c>
    </row>
    <row r="3623" spans="1:24" x14ac:dyDescent="0.4">
      <c r="A3623" s="2" t="s">
        <v>20392</v>
      </c>
      <c r="B3623" s="2" t="s">
        <v>2312</v>
      </c>
      <c r="C3623" s="8">
        <v>-7.6321359882194906E-2</v>
      </c>
      <c r="D3623" s="6">
        <v>4.6348047180889897E-2</v>
      </c>
      <c r="E3623" s="11">
        <v>0.12179628650411101</v>
      </c>
      <c r="F3623">
        <v>0.35597620164313798</v>
      </c>
      <c r="G3623">
        <v>9.9459852626226503E-2</v>
      </c>
      <c r="H3623">
        <v>0.22212920786741999</v>
      </c>
      <c r="I3623">
        <v>0.122618761084508</v>
      </c>
      <c r="J3623">
        <v>0.41518186010340902</v>
      </c>
      <c r="K3623">
        <v>0.122618761084508</v>
      </c>
      <c r="L3623">
        <v>0.41518186010340902</v>
      </c>
      <c r="M3623">
        <v>4.6811138063392203E-2</v>
      </c>
      <c r="N3623">
        <v>148.73074024680301</v>
      </c>
      <c r="O3623" s="5" t="s">
        <v>13443</v>
      </c>
      <c r="P3623">
        <v>799.218744740072</v>
      </c>
      <c r="Q3623">
        <v>795.58643835276303</v>
      </c>
      <c r="R3623">
        <v>777.20249087938396</v>
      </c>
      <c r="S3623">
        <v>860.979629448369</v>
      </c>
      <c r="T3623">
        <v>733.50988163559703</v>
      </c>
      <c r="U3623">
        <v>717.77925427000901</v>
      </c>
      <c r="V3623">
        <v>647.95803094217297</v>
      </c>
      <c r="W3623">
        <v>721.13128024529306</v>
      </c>
      <c r="X3623">
        <v>4.6811138063392002E-2</v>
      </c>
    </row>
    <row r="3624" spans="1:24" x14ac:dyDescent="0.4">
      <c r="A3624" s="2" t="s">
        <v>26230</v>
      </c>
      <c r="B3624" s="2" t="s">
        <v>4475</v>
      </c>
      <c r="C3624" s="8">
        <v>2.5499190679064399E-3</v>
      </c>
      <c r="D3624" s="6">
        <v>-0.18733212348251899</v>
      </c>
      <c r="E3624" s="11">
        <v>-0.19152579995010599</v>
      </c>
      <c r="F3624">
        <v>0.31727191973886198</v>
      </c>
      <c r="G3624">
        <v>-0.40065186610721498</v>
      </c>
      <c r="H3624">
        <v>-0.59053405594360797</v>
      </c>
      <c r="I3624">
        <v>-0.18996868501651401</v>
      </c>
      <c r="J3624">
        <v>0.41531381364859998</v>
      </c>
      <c r="K3624">
        <v>-0.18996868501651401</v>
      </c>
      <c r="L3624">
        <v>0.41531381364859998</v>
      </c>
      <c r="M3624">
        <v>-7.2496537963634602E-2</v>
      </c>
      <c r="N3624">
        <v>-89.220152005675601</v>
      </c>
      <c r="O3624" s="5" t="s">
        <v>13443</v>
      </c>
      <c r="P3624">
        <v>282.93510306491601</v>
      </c>
      <c r="Q3624">
        <v>333.38860273830102</v>
      </c>
      <c r="R3624">
        <v>268.48813321287798</v>
      </c>
      <c r="S3624">
        <v>268.31899410890998</v>
      </c>
      <c r="T3624">
        <v>391.54375196427799</v>
      </c>
      <c r="U3624">
        <v>397.95333245475899</v>
      </c>
      <c r="V3624">
        <v>393.36982520543</v>
      </c>
      <c r="W3624">
        <v>393.09399620053699</v>
      </c>
      <c r="X3624">
        <v>-7.2496537963634797E-2</v>
      </c>
    </row>
    <row r="3625" spans="1:24" x14ac:dyDescent="0.4">
      <c r="A3625" s="2" t="s">
        <v>16051</v>
      </c>
      <c r="B3625" s="2" t="s">
        <v>11669</v>
      </c>
      <c r="C3625" s="8">
        <v>-0.170156572238508</v>
      </c>
      <c r="D3625" s="6">
        <v>-5.1835403389125199E-2</v>
      </c>
      <c r="E3625" s="11">
        <v>0.117572465312153</v>
      </c>
      <c r="F3625">
        <v>0.36621874455224401</v>
      </c>
      <c r="G3625">
        <v>0.27123765385340598</v>
      </c>
      <c r="H3625">
        <v>0.389558777622664</v>
      </c>
      <c r="I3625">
        <v>0.118196190209876</v>
      </c>
      <c r="J3625">
        <v>0.41548591838377102</v>
      </c>
      <c r="K3625">
        <v>0.118196190209876</v>
      </c>
      <c r="L3625">
        <v>0.41548591838377102</v>
      </c>
      <c r="M3625">
        <v>4.5085191020929803E-2</v>
      </c>
      <c r="N3625">
        <v>-163.05750432485499</v>
      </c>
      <c r="O3625" s="5" t="s">
        <v>13443</v>
      </c>
      <c r="P3625">
        <v>974.23014869775204</v>
      </c>
      <c r="Q3625">
        <v>928.18417807822402</v>
      </c>
      <c r="R3625">
        <v>844.324524182603</v>
      </c>
      <c r="S3625">
        <v>981.870604816119</v>
      </c>
      <c r="T3625">
        <v>815.94014520702399</v>
      </c>
      <c r="U3625">
        <v>722.74387233740197</v>
      </c>
      <c r="V3625">
        <v>669.07022361302404</v>
      </c>
      <c r="W3625">
        <v>690.49610891267696</v>
      </c>
      <c r="X3625">
        <v>4.50851910209299E-2</v>
      </c>
    </row>
    <row r="3626" spans="1:24" x14ac:dyDescent="0.4">
      <c r="A3626" s="2" t="s">
        <v>25005</v>
      </c>
      <c r="B3626" s="2" t="s">
        <v>12105</v>
      </c>
      <c r="C3626" s="8">
        <v>-2.8920605510682402E-3</v>
      </c>
      <c r="D3626" s="6">
        <v>-0.13456213955825699</v>
      </c>
      <c r="E3626" s="11">
        <v>-0.132613730517538</v>
      </c>
      <c r="F3626">
        <v>0.33409183473777498</v>
      </c>
      <c r="G3626">
        <v>-0.214660717656282</v>
      </c>
      <c r="H3626">
        <v>-0.34633086706014099</v>
      </c>
      <c r="I3626">
        <v>-0.131744471019866</v>
      </c>
      <c r="J3626">
        <v>0.41558981329469102</v>
      </c>
      <c r="K3626">
        <v>-0.131744471019866</v>
      </c>
      <c r="L3626">
        <v>0.41558981329469102</v>
      </c>
      <c r="M3626">
        <v>-5.0238791843419797E-2</v>
      </c>
      <c r="N3626">
        <v>-91.231233062503094</v>
      </c>
      <c r="O3626" s="5" t="s">
        <v>13443</v>
      </c>
      <c r="P3626">
        <v>752.54903701802402</v>
      </c>
      <c r="Q3626">
        <v>666.77720547660101</v>
      </c>
      <c r="R3626">
        <v>642.95842427294497</v>
      </c>
      <c r="S3626">
        <v>648.68328246110002</v>
      </c>
      <c r="T3626">
        <v>832.36646584625805</v>
      </c>
      <c r="U3626">
        <v>778.13855814200497</v>
      </c>
      <c r="V3626">
        <v>810.95657729801405</v>
      </c>
      <c r="W3626">
        <v>786.87642321753697</v>
      </c>
      <c r="X3626">
        <v>-5.0238791843419901E-2</v>
      </c>
    </row>
    <row r="3627" spans="1:24" x14ac:dyDescent="0.4">
      <c r="A3627" s="2" t="s">
        <v>17023</v>
      </c>
      <c r="B3627" s="2" t="s">
        <v>10014</v>
      </c>
      <c r="C3627" s="8">
        <v>-1.4994743571434099E-2</v>
      </c>
      <c r="D3627" s="6">
        <v>0.22331750705207601</v>
      </c>
      <c r="E3627" s="11">
        <v>0.23630969056694001</v>
      </c>
      <c r="F3627">
        <v>0.30053305748565801</v>
      </c>
      <c r="G3627">
        <v>-0.96989118962019605</v>
      </c>
      <c r="H3627">
        <v>-0.73157917332145495</v>
      </c>
      <c r="I3627">
        <v>0.23868095746457299</v>
      </c>
      <c r="J3627">
        <v>0.415741955112922</v>
      </c>
      <c r="K3627">
        <v>0.23868095746457299</v>
      </c>
      <c r="L3627">
        <v>0.415741955112922</v>
      </c>
      <c r="M3627">
        <v>9.0979487470390405E-2</v>
      </c>
      <c r="N3627">
        <v>93.841382042409407</v>
      </c>
      <c r="O3627" s="5" t="s">
        <v>13443</v>
      </c>
      <c r="P3627">
        <v>154.59340682928399</v>
      </c>
      <c r="Q3627">
        <v>178.059821917047</v>
      </c>
      <c r="R3627">
        <v>219.02979288418999</v>
      </c>
      <c r="S3627">
        <v>168.06794136492101</v>
      </c>
      <c r="T3627">
        <v>304.633582763969</v>
      </c>
      <c r="U3627">
        <v>327.66479244797603</v>
      </c>
      <c r="V3627">
        <v>299.29637845148699</v>
      </c>
      <c r="W3627">
        <v>323.21826832951302</v>
      </c>
      <c r="X3627">
        <v>9.0979487470390599E-2</v>
      </c>
    </row>
    <row r="3628" spans="1:24" x14ac:dyDescent="0.4">
      <c r="A3628" s="2" t="s">
        <v>23784</v>
      </c>
      <c r="B3628" s="2" t="s">
        <v>2534</v>
      </c>
      <c r="C3628" s="8">
        <v>-0.18311860341464001</v>
      </c>
      <c r="D3628" s="6">
        <v>0.23265157067587799</v>
      </c>
      <c r="E3628" s="11">
        <v>0.40840813919331698</v>
      </c>
      <c r="F3628">
        <v>0.31463703095708301</v>
      </c>
      <c r="G3628">
        <v>-0.73058102569553596</v>
      </c>
      <c r="H3628">
        <v>-0.31481152126027101</v>
      </c>
      <c r="I3628">
        <v>0.41771170240241201</v>
      </c>
      <c r="J3628">
        <v>0.415860973176156</v>
      </c>
      <c r="K3628">
        <v>0.41771170240241201</v>
      </c>
      <c r="L3628">
        <v>0.415860973176156</v>
      </c>
      <c r="M3628">
        <v>0.15916981047366899</v>
      </c>
      <c r="N3628">
        <v>128.20606337605599</v>
      </c>
      <c r="O3628" s="5" t="s">
        <v>13443</v>
      </c>
      <c r="P3628">
        <v>58.337134652560003</v>
      </c>
      <c r="Q3628">
        <v>41.673575342287599</v>
      </c>
      <c r="R3628">
        <v>52.991078923594401</v>
      </c>
      <c r="S3628">
        <v>64.868328246109996</v>
      </c>
      <c r="T3628">
        <v>87.806150326085302</v>
      </c>
      <c r="U3628">
        <v>75.775749449691503</v>
      </c>
      <c r="V3628">
        <v>72.961254083090793</v>
      </c>
      <c r="W3628">
        <v>70.219943279255205</v>
      </c>
      <c r="X3628">
        <v>0.15916981047366899</v>
      </c>
    </row>
    <row r="3629" spans="1:24" x14ac:dyDescent="0.4">
      <c r="A3629" s="2" t="s">
        <v>22852</v>
      </c>
      <c r="B3629" s="2" t="s">
        <v>10640</v>
      </c>
      <c r="C3629" s="8">
        <v>0.11571407032967</v>
      </c>
      <c r="D3629" s="6">
        <v>0.21204475245156701</v>
      </c>
      <c r="E3629" s="11">
        <v>9.5868685061987105E-2</v>
      </c>
      <c r="F3629">
        <v>0.38850654431402498</v>
      </c>
      <c r="G3629">
        <v>1.13160238374362</v>
      </c>
      <c r="H3629">
        <v>1.22793304301691</v>
      </c>
      <c r="I3629">
        <v>9.6538291431126799E-2</v>
      </c>
      <c r="J3629">
        <v>0.41595684803361399</v>
      </c>
      <c r="K3629">
        <v>9.6538291431126799E-2</v>
      </c>
      <c r="L3629">
        <v>0.41595684803361399</v>
      </c>
      <c r="M3629">
        <v>3.6776428299339803E-2</v>
      </c>
      <c r="N3629">
        <v>61.378442658579097</v>
      </c>
      <c r="O3629" s="5" t="s">
        <v>13443</v>
      </c>
      <c r="P3629">
        <v>1598.4374894801399</v>
      </c>
      <c r="Q3629">
        <v>1602.53839725342</v>
      </c>
      <c r="R3629">
        <v>1727.5091729091801</v>
      </c>
      <c r="S3629">
        <v>1960.79264925742</v>
      </c>
      <c r="T3629">
        <v>719.17418362317505</v>
      </c>
      <c r="U3629">
        <v>704.97576556988895</v>
      </c>
      <c r="V3629">
        <v>754.45041456132196</v>
      </c>
      <c r="W3629">
        <v>779.99211505290396</v>
      </c>
      <c r="X3629">
        <v>3.6776428299339699E-2</v>
      </c>
    </row>
    <row r="3630" spans="1:24" x14ac:dyDescent="0.4">
      <c r="A3630" s="2" t="s">
        <v>21774</v>
      </c>
      <c r="B3630" s="2" t="s">
        <v>3412</v>
      </c>
      <c r="C3630" s="8">
        <v>-8.8853388344348805E-2</v>
      </c>
      <c r="D3630" s="6">
        <v>9.1441764057393696E-2</v>
      </c>
      <c r="E3630" s="11">
        <v>0.17810558010250799</v>
      </c>
      <c r="F3630">
        <v>0.416020832015216</v>
      </c>
      <c r="G3630">
        <v>2.2644027862047902</v>
      </c>
      <c r="H3630">
        <v>2.4446979904764499</v>
      </c>
      <c r="I3630">
        <v>0.18032540529403501</v>
      </c>
      <c r="J3630">
        <v>0.31351101516622998</v>
      </c>
      <c r="K3630">
        <v>0.17810558010250799</v>
      </c>
      <c r="L3630">
        <v>0.416020832015216</v>
      </c>
      <c r="M3630">
        <v>6.7837729944238798E-2</v>
      </c>
      <c r="N3630">
        <v>134.17749968328101</v>
      </c>
      <c r="O3630" s="5" t="s">
        <v>13443</v>
      </c>
      <c r="P3630">
        <v>487.11507434887602</v>
      </c>
      <c r="Q3630">
        <v>534.17946575114104</v>
      </c>
      <c r="R3630">
        <v>522.84531204613097</v>
      </c>
      <c r="S3630">
        <v>557.27791084158105</v>
      </c>
      <c r="T3630">
        <v>97.661942709625507</v>
      </c>
      <c r="U3630">
        <v>108.960301794901</v>
      </c>
      <c r="V3630">
        <v>96.867707548614206</v>
      </c>
      <c r="W3630">
        <v>96.380314304860093</v>
      </c>
      <c r="X3630">
        <v>6.7837729944238895E-2</v>
      </c>
    </row>
    <row r="3631" spans="1:24" x14ac:dyDescent="0.4">
      <c r="A3631" s="2" t="s">
        <v>23226</v>
      </c>
      <c r="B3631" s="2" t="s">
        <v>10686</v>
      </c>
      <c r="C3631" s="8">
        <v>3.6818869190703797E-2</v>
      </c>
      <c r="D3631" s="6">
        <v>-0.125928610465674</v>
      </c>
      <c r="E3631" s="11">
        <v>-0.16427533680131001</v>
      </c>
      <c r="F3631">
        <v>0.33966935268960802</v>
      </c>
      <c r="G3631">
        <v>-0.123701791824758</v>
      </c>
      <c r="H3631">
        <v>-0.28644936176403402</v>
      </c>
      <c r="I3631">
        <v>-0.162746759034639</v>
      </c>
      <c r="J3631">
        <v>0.41607183441985102</v>
      </c>
      <c r="K3631">
        <v>-0.162746759034639</v>
      </c>
      <c r="L3631">
        <v>0.41607183441985102</v>
      </c>
      <c r="M3631">
        <v>-6.1979122041255101E-2</v>
      </c>
      <c r="N3631">
        <v>-73.702193621663696</v>
      </c>
      <c r="O3631" s="5" t="s">
        <v>13443</v>
      </c>
      <c r="P3631">
        <v>437.5285098942</v>
      </c>
      <c r="Q3631">
        <v>397.79321917638202</v>
      </c>
      <c r="R3631">
        <v>378.00302965497298</v>
      </c>
      <c r="S3631">
        <v>386.26140910183699</v>
      </c>
      <c r="T3631">
        <v>417.825864987052</v>
      </c>
      <c r="U3631">
        <v>471.37742071463299</v>
      </c>
      <c r="V3631">
        <v>425.03811421170798</v>
      </c>
      <c r="W3631">
        <v>482.59000234076399</v>
      </c>
      <c r="X3631">
        <v>-6.1979122041255302E-2</v>
      </c>
    </row>
    <row r="3632" spans="1:24" x14ac:dyDescent="0.4">
      <c r="A3632" s="2" t="s">
        <v>19910</v>
      </c>
      <c r="B3632" s="2" t="s">
        <v>6510</v>
      </c>
      <c r="C3632" s="8">
        <v>-3.31477457932116E-2</v>
      </c>
      <c r="D3632" s="6">
        <v>-0.22006762938711599</v>
      </c>
      <c r="E3632" s="11">
        <v>-0.189860253764913</v>
      </c>
      <c r="F3632">
        <v>0.373232200310739</v>
      </c>
      <c r="G3632">
        <v>0.69911955713970098</v>
      </c>
      <c r="H3632">
        <v>0.51219959813554905</v>
      </c>
      <c r="I3632">
        <v>-0.18726653717376701</v>
      </c>
      <c r="J3632">
        <v>0.41607650190879802</v>
      </c>
      <c r="K3632">
        <v>-0.18726653717376701</v>
      </c>
      <c r="L3632">
        <v>0.41607650190879802</v>
      </c>
      <c r="M3632">
        <v>-7.1316118060320205E-2</v>
      </c>
      <c r="N3632">
        <v>-98.565799301994801</v>
      </c>
      <c r="O3632" s="5" t="s">
        <v>13443</v>
      </c>
      <c r="P3632">
        <v>335.43852425222002</v>
      </c>
      <c r="Q3632">
        <v>299.29204109461102</v>
      </c>
      <c r="R3632">
        <v>286.15182618740897</v>
      </c>
      <c r="S3632">
        <v>259.47331298443999</v>
      </c>
      <c r="T3632">
        <v>208.46494193063799</v>
      </c>
      <c r="U3632">
        <v>174.022928046533</v>
      </c>
      <c r="V3632">
        <v>196.84014931352999</v>
      </c>
      <c r="W3632">
        <v>174.51721197344301</v>
      </c>
      <c r="X3632">
        <v>-7.1316118060320094E-2</v>
      </c>
    </row>
    <row r="3633" spans="1:24" x14ac:dyDescent="0.4">
      <c r="A3633" s="2" t="s">
        <v>16532</v>
      </c>
      <c r="B3633" s="2" t="s">
        <v>1430</v>
      </c>
      <c r="C3633" s="8">
        <v>-0.15090960852417401</v>
      </c>
      <c r="D3633" s="6">
        <v>-7.0100530399593696E-3</v>
      </c>
      <c r="E3633" s="11">
        <v>0.14317787165124199</v>
      </c>
      <c r="F3633">
        <v>0.30348607426426399</v>
      </c>
      <c r="G3633">
        <v>-1.5510604862245201</v>
      </c>
      <c r="H3633">
        <v>-1.40716103416201</v>
      </c>
      <c r="I3633">
        <v>0.14396672667294899</v>
      </c>
      <c r="J3633">
        <v>0.41611298551938802</v>
      </c>
      <c r="K3633">
        <v>0.14396672667294899</v>
      </c>
      <c r="L3633">
        <v>0.41611298551938802</v>
      </c>
      <c r="M3633">
        <v>5.4820907169176397E-2</v>
      </c>
      <c r="N3633">
        <v>-177.34040830877601</v>
      </c>
      <c r="O3633" s="5" t="s">
        <v>13443</v>
      </c>
      <c r="P3633">
        <v>527.95106860566796</v>
      </c>
      <c r="Q3633">
        <v>537.96797260044002</v>
      </c>
      <c r="R3633">
        <v>515.77983485631796</v>
      </c>
      <c r="S3633">
        <v>539.58654859264198</v>
      </c>
      <c r="T3633">
        <v>1559.6044796014201</v>
      </c>
      <c r="U3633">
        <v>1483.8982107751699</v>
      </c>
      <c r="V3633">
        <v>1326.6529306257301</v>
      </c>
      <c r="W3633">
        <v>1399.2356344616301</v>
      </c>
      <c r="X3633">
        <v>5.48209071691763E-2</v>
      </c>
    </row>
    <row r="3634" spans="1:24" x14ac:dyDescent="0.4">
      <c r="A3634" s="2" t="s">
        <v>20984</v>
      </c>
      <c r="B3634" s="2" t="s">
        <v>5981</v>
      </c>
      <c r="C3634" s="8">
        <v>-7.7913865944938696E-2</v>
      </c>
      <c r="D3634" s="6">
        <v>-6.9716702461224698E-3</v>
      </c>
      <c r="E3634" s="11">
        <v>7.0915800797064804E-2</v>
      </c>
      <c r="F3634">
        <v>0.386968538182274</v>
      </c>
      <c r="G3634">
        <v>-0.55040254590548798</v>
      </c>
      <c r="H3634">
        <v>-0.47946036038790502</v>
      </c>
      <c r="I3634">
        <v>7.0915800411157401E-2</v>
      </c>
      <c r="J3634">
        <v>0.41615726227074701</v>
      </c>
      <c r="K3634">
        <v>7.0915800411157401E-2</v>
      </c>
      <c r="L3634">
        <v>0.41615726227074701</v>
      </c>
      <c r="M3634">
        <v>2.7000660711343601E-2</v>
      </c>
      <c r="N3634">
        <v>-174.88683678352101</v>
      </c>
      <c r="O3634" s="5" t="s">
        <v>13443</v>
      </c>
      <c r="P3634">
        <v>8298.4574043266603</v>
      </c>
      <c r="Q3634">
        <v>7936.9218492811397</v>
      </c>
      <c r="R3634">
        <v>8404.3851172820705</v>
      </c>
      <c r="S3634">
        <v>7701.63969903815</v>
      </c>
      <c r="T3634">
        <v>12369.616762093499</v>
      </c>
      <c r="U3634">
        <v>10816.596290411801</v>
      </c>
      <c r="V3634">
        <v>11000.3838017787</v>
      </c>
      <c r="W3634">
        <v>10841.752713072099</v>
      </c>
      <c r="X3634">
        <v>2.7000660711343601E-2</v>
      </c>
    </row>
    <row r="3635" spans="1:24" x14ac:dyDescent="0.4">
      <c r="A3635" s="2" t="s">
        <v>16929</v>
      </c>
      <c r="B3635" s="2" t="s">
        <v>8784</v>
      </c>
      <c r="C3635" s="8">
        <v>3.6536282877980601E-2</v>
      </c>
      <c r="D3635" s="6">
        <v>-0.11796368442948001</v>
      </c>
      <c r="E3635" s="11">
        <v>-0.15580932970700001</v>
      </c>
      <c r="F3635">
        <v>0.319453537481307</v>
      </c>
      <c r="G3635">
        <v>-0.95083884141253405</v>
      </c>
      <c r="H3635">
        <v>-1.1053389082957401</v>
      </c>
      <c r="I3635">
        <v>-0.154562858773933</v>
      </c>
      <c r="J3635">
        <v>0.41619487044917097</v>
      </c>
      <c r="K3635">
        <v>-0.154562858773933</v>
      </c>
      <c r="L3635">
        <v>0.41619487044917097</v>
      </c>
      <c r="M3635">
        <v>-5.8842586794096097E-2</v>
      </c>
      <c r="N3635">
        <v>-72.790948373235693</v>
      </c>
      <c r="O3635" s="5" t="s">
        <v>13443</v>
      </c>
      <c r="P3635">
        <v>481.28136088361998</v>
      </c>
      <c r="Q3635">
        <v>465.98634246376099</v>
      </c>
      <c r="R3635">
        <v>459.25601733781798</v>
      </c>
      <c r="S3635">
        <v>412.79845247524503</v>
      </c>
      <c r="T3635">
        <v>849.39010723600904</v>
      </c>
      <c r="U3635">
        <v>936.74504061084201</v>
      </c>
      <c r="V3635">
        <v>853.18096263971699</v>
      </c>
      <c r="W3635">
        <v>969.31058958030803</v>
      </c>
      <c r="X3635">
        <v>-5.8842586794096298E-2</v>
      </c>
    </row>
    <row r="3636" spans="1:24" x14ac:dyDescent="0.4">
      <c r="A3636" s="2" t="s">
        <v>16703</v>
      </c>
      <c r="B3636" s="2" t="s">
        <v>6416</v>
      </c>
      <c r="C3636" s="8">
        <v>-0.14495662939665299</v>
      </c>
      <c r="D3636" s="6">
        <v>5.7592863761965797E-2</v>
      </c>
      <c r="E3636" s="11">
        <v>0.200994940639565</v>
      </c>
      <c r="F3636">
        <v>0.31396969940865199</v>
      </c>
      <c r="G3636">
        <v>-0.77721030833156002</v>
      </c>
      <c r="H3636">
        <v>-0.57466098732753501</v>
      </c>
      <c r="I3636">
        <v>0.202832568677214</v>
      </c>
      <c r="J3636">
        <v>0.41624052585041599</v>
      </c>
      <c r="K3636">
        <v>0.202832568677214</v>
      </c>
      <c r="L3636">
        <v>0.41624052585041599</v>
      </c>
      <c r="M3636">
        <v>7.7209360928906498E-2</v>
      </c>
      <c r="N3636">
        <v>158.33153093705499</v>
      </c>
      <c r="O3636" s="5" t="s">
        <v>13443</v>
      </c>
      <c r="P3636">
        <v>242.09910880812399</v>
      </c>
      <c r="Q3636">
        <v>234.88742465652999</v>
      </c>
      <c r="R3636">
        <v>247.29170164344001</v>
      </c>
      <c r="S3636">
        <v>247.67907148514701</v>
      </c>
      <c r="T3636">
        <v>393.03705384057201</v>
      </c>
      <c r="U3636">
        <v>404.48572464869801</v>
      </c>
      <c r="V3636">
        <v>347.73023222579502</v>
      </c>
      <c r="W3636">
        <v>369.687348440785</v>
      </c>
      <c r="X3636">
        <v>7.7209360928906706E-2</v>
      </c>
    </row>
    <row r="3637" spans="1:24" x14ac:dyDescent="0.4">
      <c r="A3637" s="2" t="s">
        <v>14038</v>
      </c>
      <c r="B3637" s="2" t="s">
        <v>4880</v>
      </c>
      <c r="C3637" s="8">
        <v>0.16062486853947799</v>
      </c>
      <c r="D3637" s="6">
        <v>-0.22560009064129199</v>
      </c>
      <c r="E3637" s="11">
        <v>-0.38895324656334201</v>
      </c>
      <c r="F3637">
        <v>0.27505803402929102</v>
      </c>
      <c r="G3637">
        <v>-2.67690211877609</v>
      </c>
      <c r="H3637">
        <v>-3.0631276498210802</v>
      </c>
      <c r="I3637">
        <v>-0.38772763188489601</v>
      </c>
      <c r="J3637">
        <v>0.416259391353971</v>
      </c>
      <c r="K3637">
        <v>-0.38772763188489601</v>
      </c>
      <c r="L3637">
        <v>0.416259391353971</v>
      </c>
      <c r="M3637">
        <v>-0.147583077491246</v>
      </c>
      <c r="N3637">
        <v>-54.5495377294287</v>
      </c>
      <c r="O3637" s="5" t="s">
        <v>13443</v>
      </c>
      <c r="P3637">
        <v>64.170848117816007</v>
      </c>
      <c r="Q3637">
        <v>71.981630136678604</v>
      </c>
      <c r="R3637">
        <v>56.5238175185006</v>
      </c>
      <c r="S3637">
        <v>58.971207496463599</v>
      </c>
      <c r="T3637">
        <v>389.75178971272601</v>
      </c>
      <c r="U3637">
        <v>455.69967944917897</v>
      </c>
      <c r="V3637">
        <v>457.94829690450598</v>
      </c>
      <c r="W3637">
        <v>482.24578693253198</v>
      </c>
      <c r="X3637">
        <v>-0.147583077491246</v>
      </c>
    </row>
    <row r="3638" spans="1:24" x14ac:dyDescent="0.4">
      <c r="A3638" s="2" t="s">
        <v>14054</v>
      </c>
      <c r="B3638" s="2" t="s">
        <v>2718</v>
      </c>
      <c r="C3638" s="8">
        <v>-0.11316207643638</v>
      </c>
      <c r="D3638" s="6">
        <v>-0.59414373718993796</v>
      </c>
      <c r="E3638" s="11">
        <v>-0.48609842752056998</v>
      </c>
      <c r="F3638">
        <v>0.29690888211920802</v>
      </c>
      <c r="G3638">
        <v>-1.7630499091937699</v>
      </c>
      <c r="H3638">
        <v>-2.2440323859807001</v>
      </c>
      <c r="I3638">
        <v>-0.48642707133270202</v>
      </c>
      <c r="J3638">
        <v>0.41631098590640703</v>
      </c>
      <c r="K3638">
        <v>-0.48642707133270202</v>
      </c>
      <c r="L3638">
        <v>0.41631098590640703</v>
      </c>
      <c r="M3638">
        <v>-0.18512545016514001</v>
      </c>
      <c r="N3638">
        <v>-100.783538572277</v>
      </c>
      <c r="O3638" s="5" t="s">
        <v>13443</v>
      </c>
      <c r="P3638">
        <v>58.337134652560003</v>
      </c>
      <c r="Q3638">
        <v>37.885068492988701</v>
      </c>
      <c r="R3638">
        <v>31.794647354156599</v>
      </c>
      <c r="S3638">
        <v>32.434164123054998</v>
      </c>
      <c r="T3638">
        <v>158.289998887161</v>
      </c>
      <c r="U3638">
        <v>163.83239622398801</v>
      </c>
      <c r="V3638">
        <v>143.74919421477</v>
      </c>
      <c r="W3638">
        <v>152.48742584661801</v>
      </c>
      <c r="X3638">
        <v>-0.18512545016514001</v>
      </c>
    </row>
    <row r="3639" spans="1:24" x14ac:dyDescent="0.4">
      <c r="A3639" s="2" t="s">
        <v>24696</v>
      </c>
      <c r="B3639" s="2" t="s">
        <v>11217</v>
      </c>
      <c r="C3639" s="8">
        <v>9.4786361349374806E-2</v>
      </c>
      <c r="D3639" s="6">
        <v>-3.0333803330943E-3</v>
      </c>
      <c r="E3639" s="11">
        <v>-9.8174133261447194E-2</v>
      </c>
      <c r="F3639">
        <v>0.37931082408602002</v>
      </c>
      <c r="G3639">
        <v>0.86332071623823903</v>
      </c>
      <c r="H3639">
        <v>0.76550094970571803</v>
      </c>
      <c r="I3639">
        <v>-9.7940651590289501E-2</v>
      </c>
      <c r="J3639">
        <v>0.41634142573176097</v>
      </c>
      <c r="K3639">
        <v>-9.7940651590289501E-2</v>
      </c>
      <c r="L3639">
        <v>0.41634142573176097</v>
      </c>
      <c r="M3639">
        <v>-3.7271351681888297E-2</v>
      </c>
      <c r="N3639">
        <v>-1.8329704031763701</v>
      </c>
      <c r="O3639" s="5" t="s">
        <v>13443</v>
      </c>
      <c r="P3639">
        <v>1662.6083375979599</v>
      </c>
      <c r="Q3639">
        <v>1534.3452739660399</v>
      </c>
      <c r="R3639">
        <v>1522.6103344046101</v>
      </c>
      <c r="S3639">
        <v>1657.0909306506301</v>
      </c>
      <c r="T3639">
        <v>827.28923946685802</v>
      </c>
      <c r="U3639">
        <v>888.14404268793601</v>
      </c>
      <c r="V3639">
        <v>881.43404400806298</v>
      </c>
      <c r="W3639">
        <v>940.740710697081</v>
      </c>
      <c r="X3639">
        <v>-3.72713516818882E-2</v>
      </c>
    </row>
    <row r="3640" spans="1:24" x14ac:dyDescent="0.4">
      <c r="A3640" s="2" t="s">
        <v>18677</v>
      </c>
      <c r="B3640" s="2" t="s">
        <v>13041</v>
      </c>
      <c r="C3640" s="8">
        <v>-5.7491457617788302E-2</v>
      </c>
      <c r="D3640" s="6">
        <v>0.44277761119262798</v>
      </c>
      <c r="E3640" s="11">
        <v>0.49483717908588698</v>
      </c>
      <c r="F3640">
        <v>0.27794525812598497</v>
      </c>
      <c r="G3640">
        <v>-1.5895633311341999</v>
      </c>
      <c r="H3640">
        <v>-1.0892950866240401</v>
      </c>
      <c r="I3640">
        <v>0.50620772925244495</v>
      </c>
      <c r="J3640">
        <v>0.41667614561330202</v>
      </c>
      <c r="K3640">
        <v>0.50620772925244495</v>
      </c>
      <c r="L3640">
        <v>0.41667614561330202</v>
      </c>
      <c r="M3640">
        <v>0.19246086804273099</v>
      </c>
      <c r="N3640">
        <v>97.398051267215294</v>
      </c>
      <c r="O3640" s="5" t="s">
        <v>13443</v>
      </c>
      <c r="P3640">
        <v>23.334853861024001</v>
      </c>
      <c r="Q3640">
        <v>41.673575342287599</v>
      </c>
      <c r="R3640">
        <v>38.860124543969199</v>
      </c>
      <c r="S3640">
        <v>47.176965997170903</v>
      </c>
      <c r="T3640">
        <v>94.078018206519999</v>
      </c>
      <c r="U3640">
        <v>93.021264841690297</v>
      </c>
      <c r="V3640">
        <v>90.968712537640897</v>
      </c>
      <c r="W3640">
        <v>87.774929099069098</v>
      </c>
      <c r="X3640">
        <v>0.19246086804273099</v>
      </c>
    </row>
    <row r="3641" spans="1:24" x14ac:dyDescent="0.4">
      <c r="A3641" s="2" t="s">
        <v>24179</v>
      </c>
      <c r="B3641" s="2" t="s">
        <v>24180</v>
      </c>
      <c r="C3641" s="8">
        <v>-0.18880693518744299</v>
      </c>
      <c r="D3641" s="6">
        <v>0.13055722853867299</v>
      </c>
      <c r="E3641" s="11">
        <v>0.31502601133507602</v>
      </c>
      <c r="F3641">
        <v>0.32063801585728202</v>
      </c>
      <c r="G3641">
        <v>-0.55233351042030099</v>
      </c>
      <c r="H3641">
        <v>-0.23296969762594499</v>
      </c>
      <c r="I3641">
        <v>0.319799049345869</v>
      </c>
      <c r="J3641">
        <v>0.41669392898602903</v>
      </c>
      <c r="K3641">
        <v>0.319799049345869</v>
      </c>
      <c r="L3641">
        <v>0.41669392898602903</v>
      </c>
      <c r="M3641">
        <v>0.121582106633519</v>
      </c>
      <c r="N3641">
        <v>145.336709858197</v>
      </c>
      <c r="O3641" s="5" t="s">
        <v>13443</v>
      </c>
      <c r="P3641">
        <v>78.755131780956006</v>
      </c>
      <c r="Q3641">
        <v>102.28968493107</v>
      </c>
      <c r="R3641">
        <v>95.383942062469799</v>
      </c>
      <c r="S3641">
        <v>100.251052743988</v>
      </c>
      <c r="T3641">
        <v>128.12530098602201</v>
      </c>
      <c r="U3641">
        <v>128.557478376718</v>
      </c>
      <c r="V3641">
        <v>108.66569757056099</v>
      </c>
      <c r="W3641">
        <v>115.312161757601</v>
      </c>
      <c r="X3641">
        <v>0.121582106633519</v>
      </c>
    </row>
    <row r="3642" spans="1:24" x14ac:dyDescent="0.4">
      <c r="A3642" s="2" t="s">
        <v>13719</v>
      </c>
      <c r="B3642" s="2" t="s">
        <v>1042</v>
      </c>
      <c r="C3642" s="8">
        <v>0.12672706994549801</v>
      </c>
      <c r="D3642" s="6">
        <v>0.245649679423425</v>
      </c>
      <c r="E3642" s="11">
        <v>0.11821898879809301</v>
      </c>
      <c r="F3642">
        <v>0.41698860039216201</v>
      </c>
      <c r="G3642">
        <v>1.7057315923394201</v>
      </c>
      <c r="H3642">
        <v>1.82465419957564</v>
      </c>
      <c r="I3642">
        <v>0.119154759072331</v>
      </c>
      <c r="J3642">
        <v>0.389577192622936</v>
      </c>
      <c r="K3642">
        <v>0.11821898879809301</v>
      </c>
      <c r="L3642">
        <v>0.41698860039216201</v>
      </c>
      <c r="M3642">
        <v>4.4908535023024498E-2</v>
      </c>
      <c r="N3642">
        <v>62.711454060567299</v>
      </c>
      <c r="O3642" s="5" t="s">
        <v>13443</v>
      </c>
      <c r="P3642">
        <v>933.39415444096005</v>
      </c>
      <c r="Q3642">
        <v>935.76119177682097</v>
      </c>
      <c r="R3642">
        <v>1151.67278193945</v>
      </c>
      <c r="S3642">
        <v>1058.5331745615199</v>
      </c>
      <c r="T3642">
        <v>272.07960186076099</v>
      </c>
      <c r="U3642">
        <v>286.38007378228201</v>
      </c>
      <c r="V3642">
        <v>312.64673558158501</v>
      </c>
      <c r="W3642">
        <v>293.61574322159203</v>
      </c>
      <c r="X3642">
        <v>4.4908535023024498E-2</v>
      </c>
    </row>
    <row r="3643" spans="1:24" x14ac:dyDescent="0.4">
      <c r="A3643" s="2" t="s">
        <v>16369</v>
      </c>
      <c r="B3643" s="2" t="s">
        <v>12113</v>
      </c>
      <c r="C3643" s="8">
        <v>2.5209051287683099E-2</v>
      </c>
      <c r="D3643" s="6">
        <v>-0.124517054782359</v>
      </c>
      <c r="E3643" s="11">
        <v>-0.15065012266260899</v>
      </c>
      <c r="F3643">
        <v>0.34153690700461398</v>
      </c>
      <c r="G3643">
        <v>-5.65036246096196E-2</v>
      </c>
      <c r="H3643">
        <v>-0.20622981349604699</v>
      </c>
      <c r="I3643">
        <v>-0.149709593518147</v>
      </c>
      <c r="J3643">
        <v>0.41700758374150099</v>
      </c>
      <c r="K3643">
        <v>-0.149709593518147</v>
      </c>
      <c r="L3643">
        <v>0.41700758374150099</v>
      </c>
      <c r="M3643">
        <v>-5.6868094366579601E-2</v>
      </c>
      <c r="N3643">
        <v>-78.5549021718776</v>
      </c>
      <c r="O3643" s="5" t="s">
        <v>13443</v>
      </c>
      <c r="P3643">
        <v>635.87476771290403</v>
      </c>
      <c r="Q3643">
        <v>488.71738355955398</v>
      </c>
      <c r="R3643">
        <v>536.97626642575597</v>
      </c>
      <c r="S3643">
        <v>498.30670334511802</v>
      </c>
      <c r="T3643">
        <v>619.12295791147903</v>
      </c>
      <c r="U3643">
        <v>528.33988064578</v>
      </c>
      <c r="V3643">
        <v>583.06908582146605</v>
      </c>
      <c r="W3643">
        <v>577.59345501269797</v>
      </c>
      <c r="X3643">
        <v>-5.68680943665794E-2</v>
      </c>
    </row>
    <row r="3644" spans="1:24" x14ac:dyDescent="0.4">
      <c r="A3644" s="2" t="s">
        <v>26123</v>
      </c>
      <c r="B3644" s="2" t="s">
        <v>2092</v>
      </c>
      <c r="C3644" s="8">
        <v>0.124185730397219</v>
      </c>
      <c r="D3644" s="6">
        <v>1.3549736943408301E-2</v>
      </c>
      <c r="E3644" s="11">
        <v>-0.111197414691405</v>
      </c>
      <c r="F3644">
        <v>0.33573892537753303</v>
      </c>
      <c r="G3644">
        <v>-0.31042017675767403</v>
      </c>
      <c r="H3644">
        <v>-0.42105622117001301</v>
      </c>
      <c r="I3644">
        <v>-0.110749718152894</v>
      </c>
      <c r="J3644">
        <v>0.41726135779402601</v>
      </c>
      <c r="K3644">
        <v>-0.110749718152894</v>
      </c>
      <c r="L3644">
        <v>0.41726135779402601</v>
      </c>
      <c r="M3644">
        <v>-4.2039688523939099E-2</v>
      </c>
      <c r="N3644">
        <v>6.2268333812897501</v>
      </c>
      <c r="O3644" s="5" t="s">
        <v>13443</v>
      </c>
      <c r="P3644">
        <v>1035.48414008294</v>
      </c>
      <c r="Q3644">
        <v>1056.9934109543899</v>
      </c>
      <c r="R3644">
        <v>1088.08348723114</v>
      </c>
      <c r="S3644">
        <v>1017.253329314</v>
      </c>
      <c r="T3644">
        <v>1300.9645946272999</v>
      </c>
      <c r="U3644">
        <v>1227.567141085</v>
      </c>
      <c r="V3644">
        <v>1350.55938409126</v>
      </c>
      <c r="W3644">
        <v>1389.5976030311399</v>
      </c>
      <c r="X3644">
        <v>-4.2039688523938898E-2</v>
      </c>
    </row>
    <row r="3645" spans="1:24" x14ac:dyDescent="0.4">
      <c r="A3645" s="2" t="s">
        <v>22877</v>
      </c>
      <c r="B3645" s="2" t="s">
        <v>3086</v>
      </c>
      <c r="C3645" s="8">
        <v>8.3248490598227795E-2</v>
      </c>
      <c r="D3645" s="6">
        <v>-0.16258626465298201</v>
      </c>
      <c r="E3645" s="11">
        <v>-0.25015214902632099</v>
      </c>
      <c r="F3645">
        <v>0.36527557234147301</v>
      </c>
      <c r="G3645">
        <v>0.865835724311393</v>
      </c>
      <c r="H3645">
        <v>0.62000083583729604</v>
      </c>
      <c r="I3645">
        <v>-0.24592423003074901</v>
      </c>
      <c r="J3645">
        <v>0.41727484824591599</v>
      </c>
      <c r="K3645">
        <v>-0.24592423003074901</v>
      </c>
      <c r="L3645">
        <v>0.41727484824591599</v>
      </c>
      <c r="M3645">
        <v>-9.3347376267027798E-2</v>
      </c>
      <c r="N3645">
        <v>-62.886346528294403</v>
      </c>
      <c r="O3645" s="5" t="s">
        <v>13443</v>
      </c>
      <c r="P3645">
        <v>154.59340682928399</v>
      </c>
      <c r="Q3645">
        <v>197.00235616354101</v>
      </c>
      <c r="R3645">
        <v>144.84228239115799</v>
      </c>
      <c r="S3645">
        <v>165.11938099009799</v>
      </c>
      <c r="T3645">
        <v>98.259263460143103</v>
      </c>
      <c r="U3645">
        <v>88.5792381498118</v>
      </c>
      <c r="V3645">
        <v>99.661968343285807</v>
      </c>
      <c r="W3645">
        <v>97.068745121323403</v>
      </c>
      <c r="X3645">
        <v>-9.3347376267027798E-2</v>
      </c>
    </row>
    <row r="3646" spans="1:24" x14ac:dyDescent="0.4">
      <c r="A3646" s="2" t="s">
        <v>21919</v>
      </c>
      <c r="B3646" s="2" t="s">
        <v>8101</v>
      </c>
      <c r="C3646" s="8">
        <v>-1.28755105878222E-2</v>
      </c>
      <c r="D3646" s="6">
        <v>-0.24073518242001499</v>
      </c>
      <c r="E3646" s="11">
        <v>-0.22949754003841299</v>
      </c>
      <c r="F3646">
        <v>0.29155437743534501</v>
      </c>
      <c r="G3646">
        <v>-1.76823325859582</v>
      </c>
      <c r="H3646">
        <v>-1.99609317341889</v>
      </c>
      <c r="I3646">
        <v>-0.22821184816103501</v>
      </c>
      <c r="J3646">
        <v>0.41728080895630199</v>
      </c>
      <c r="K3646">
        <v>-0.22821184816103501</v>
      </c>
      <c r="L3646">
        <v>0.41728080895630199</v>
      </c>
      <c r="M3646">
        <v>-8.6622733685341305E-2</v>
      </c>
      <c r="N3646">
        <v>-93.061497653908205</v>
      </c>
      <c r="O3646" s="5" t="s">
        <v>13443</v>
      </c>
      <c r="P3646">
        <v>212.93054148184399</v>
      </c>
      <c r="Q3646">
        <v>204.579369862139</v>
      </c>
      <c r="R3646">
        <v>197.83336131475201</v>
      </c>
      <c r="S3646">
        <v>156.273699865629</v>
      </c>
      <c r="T3646">
        <v>712.90231574274003</v>
      </c>
      <c r="U3646">
        <v>675.18805716552697</v>
      </c>
      <c r="V3646">
        <v>678.07395284029997</v>
      </c>
      <c r="W3646">
        <v>689.80767809621295</v>
      </c>
      <c r="X3646">
        <v>-8.6622733685341499E-2</v>
      </c>
    </row>
    <row r="3647" spans="1:24" x14ac:dyDescent="0.4">
      <c r="A3647" s="2" t="s">
        <v>19041</v>
      </c>
      <c r="B3647" s="2" t="s">
        <v>13109</v>
      </c>
      <c r="C3647" s="8">
        <v>1.23917158207417E-2</v>
      </c>
      <c r="D3647" s="6">
        <v>-8.62766203397453E-2</v>
      </c>
      <c r="E3647" s="11">
        <v>-9.9207053650936405E-2</v>
      </c>
      <c r="F3647">
        <v>0.35572996970596599</v>
      </c>
      <c r="G3647">
        <v>0.13126174891079201</v>
      </c>
      <c r="H3647">
        <v>3.2593376972857399E-2</v>
      </c>
      <c r="I3647">
        <v>-9.8781140526981198E-2</v>
      </c>
      <c r="J3647">
        <v>0.417327083020328</v>
      </c>
      <c r="K3647">
        <v>-9.8781140526981198E-2</v>
      </c>
      <c r="L3647">
        <v>0.417327083020328</v>
      </c>
      <c r="M3647">
        <v>-3.7489757294880598E-2</v>
      </c>
      <c r="N3647">
        <v>-81.826633499063107</v>
      </c>
      <c r="O3647" s="5" t="s">
        <v>13443</v>
      </c>
      <c r="P3647">
        <v>1455.5115095813701</v>
      </c>
      <c r="Q3647">
        <v>1534.3452739660399</v>
      </c>
      <c r="R3647">
        <v>1398.9644835828899</v>
      </c>
      <c r="S3647">
        <v>1403.5147384158299</v>
      </c>
      <c r="T3647">
        <v>1288.71951924169</v>
      </c>
      <c r="U3647">
        <v>1369.1894038496</v>
      </c>
      <c r="V3647">
        <v>1350.24891066963</v>
      </c>
      <c r="W3647">
        <v>1315.59129026134</v>
      </c>
      <c r="X3647">
        <v>-3.7489757294880598E-2</v>
      </c>
    </row>
    <row r="3648" spans="1:24" x14ac:dyDescent="0.4">
      <c r="A3648" s="2" t="s">
        <v>13767</v>
      </c>
      <c r="B3648" s="2" t="s">
        <v>7065</v>
      </c>
      <c r="C3648" s="8">
        <v>-7.2412933327035106E-2</v>
      </c>
      <c r="D3648" s="6">
        <v>-0.30481973020904402</v>
      </c>
      <c r="E3648" s="11">
        <v>-0.23481068167779101</v>
      </c>
      <c r="F3648">
        <v>0.32105039022944898</v>
      </c>
      <c r="G3648">
        <v>-0.46146609520759302</v>
      </c>
      <c r="H3648">
        <v>-0.693873101099028</v>
      </c>
      <c r="I3648">
        <v>-0.232820767983588</v>
      </c>
      <c r="J3648">
        <v>0.41735406210954001</v>
      </c>
      <c r="K3648">
        <v>-0.232820767983588</v>
      </c>
      <c r="L3648">
        <v>0.41735406210954001</v>
      </c>
      <c r="M3648">
        <v>-8.8354400032558497E-2</v>
      </c>
      <c r="N3648">
        <v>-103.36346514352</v>
      </c>
      <c r="O3648" s="5" t="s">
        <v>13443</v>
      </c>
      <c r="P3648">
        <v>198.346257818704</v>
      </c>
      <c r="Q3648">
        <v>215.94489041003601</v>
      </c>
      <c r="R3648">
        <v>190.76788412494</v>
      </c>
      <c r="S3648">
        <v>144.47945836633599</v>
      </c>
      <c r="T3648">
        <v>262.22380947722098</v>
      </c>
      <c r="U3648">
        <v>292.38987460070598</v>
      </c>
      <c r="V3648">
        <v>251.48347152044099</v>
      </c>
      <c r="W3648">
        <v>273.30703413592499</v>
      </c>
      <c r="X3648">
        <v>-8.8354400032558705E-2</v>
      </c>
    </row>
    <row r="3649" spans="1:24" x14ac:dyDescent="0.4">
      <c r="A3649" s="2" t="s">
        <v>16063</v>
      </c>
      <c r="B3649" s="2" t="s">
        <v>6562</v>
      </c>
      <c r="C3649" s="8">
        <v>0.29376810393330599</v>
      </c>
      <c r="D3649" s="6">
        <v>-0.23627240753722201</v>
      </c>
      <c r="E3649" s="11">
        <v>-0.54460357847443497</v>
      </c>
      <c r="F3649">
        <v>0.32879854120562801</v>
      </c>
      <c r="G3649">
        <v>0.42986413830300801</v>
      </c>
      <c r="H3649">
        <v>-0.100177102836603</v>
      </c>
      <c r="I3649">
        <v>-0.53276438994976505</v>
      </c>
      <c r="J3649">
        <v>0.417369017823573</v>
      </c>
      <c r="K3649">
        <v>-0.53276438994976505</v>
      </c>
      <c r="L3649">
        <v>0.417369017823573</v>
      </c>
      <c r="M3649">
        <v>-0.202173320236438</v>
      </c>
      <c r="N3649">
        <v>-38.8090950778736</v>
      </c>
      <c r="O3649" s="5" t="s">
        <v>13443</v>
      </c>
      <c r="P3649">
        <v>23.334853861024001</v>
      </c>
      <c r="Q3649">
        <v>64.404616438080794</v>
      </c>
      <c r="R3649">
        <v>52.991078923594401</v>
      </c>
      <c r="S3649">
        <v>20.639922623762299</v>
      </c>
      <c r="T3649">
        <v>34.047282779502503</v>
      </c>
      <c r="U3649">
        <v>27.958638590058602</v>
      </c>
      <c r="V3649">
        <v>43.776752449854499</v>
      </c>
      <c r="W3649">
        <v>31.667817557311199</v>
      </c>
      <c r="X3649">
        <v>-0.202173320236438</v>
      </c>
    </row>
    <row r="3650" spans="1:24" x14ac:dyDescent="0.4">
      <c r="A3650" s="2" t="s">
        <v>24063</v>
      </c>
      <c r="B3650" s="2" t="s">
        <v>4916</v>
      </c>
      <c r="C3650" s="8">
        <v>1.44001206343367E-2</v>
      </c>
      <c r="D3650" s="6">
        <v>9.4525473314947595E-2</v>
      </c>
      <c r="E3650" s="11">
        <v>8.0092835361739695E-2</v>
      </c>
      <c r="F3650">
        <v>0.374008461865737</v>
      </c>
      <c r="G3650">
        <v>1.2029796308051599</v>
      </c>
      <c r="H3650">
        <v>1.2831049599709901</v>
      </c>
      <c r="I3650">
        <v>8.0040403094030196E-2</v>
      </c>
      <c r="J3650">
        <v>0.41739864546542699</v>
      </c>
      <c r="K3650">
        <v>8.0040403094030196E-2</v>
      </c>
      <c r="L3650">
        <v>0.41739864546542699</v>
      </c>
      <c r="M3650">
        <v>3.0371248082830898E-2</v>
      </c>
      <c r="N3650">
        <v>81.338092541227496</v>
      </c>
      <c r="O3650" s="5" t="s">
        <v>13443</v>
      </c>
      <c r="P3650">
        <v>4666.9707722047997</v>
      </c>
      <c r="Q3650">
        <v>5478.1809040861699</v>
      </c>
      <c r="R3650">
        <v>5313.2388467390601</v>
      </c>
      <c r="S3650">
        <v>5460.7338141725304</v>
      </c>
      <c r="T3650">
        <v>2101.6730606961301</v>
      </c>
      <c r="U3650">
        <v>2187.8287935940202</v>
      </c>
      <c r="V3650">
        <v>2083.8976059817301</v>
      </c>
      <c r="W3650">
        <v>2225.0083988093402</v>
      </c>
      <c r="X3650">
        <v>3.0371248082830999E-2</v>
      </c>
    </row>
    <row r="3651" spans="1:24" x14ac:dyDescent="0.4">
      <c r="A3651" s="2" t="s">
        <v>23916</v>
      </c>
      <c r="B3651" s="2" t="s">
        <v>4663</v>
      </c>
      <c r="C3651" s="8">
        <v>1.6121651214971101E-2</v>
      </c>
      <c r="D3651" s="6">
        <v>0.26549282935259</v>
      </c>
      <c r="E3651" s="11">
        <v>0.24797203385196701</v>
      </c>
      <c r="F3651">
        <v>0.26698941737669002</v>
      </c>
      <c r="G3651">
        <v>-2.5840839873070802</v>
      </c>
      <c r="H3651">
        <v>-2.3347131134705199</v>
      </c>
      <c r="I3651">
        <v>0.25027769379057802</v>
      </c>
      <c r="J3651">
        <v>0.41740999330984102</v>
      </c>
      <c r="K3651">
        <v>0.25027769379057802</v>
      </c>
      <c r="L3651">
        <v>0.41740999330984102</v>
      </c>
      <c r="M3651">
        <v>9.4964656742776196E-2</v>
      </c>
      <c r="N3651">
        <v>86.525067181547797</v>
      </c>
      <c r="O3651" s="5" t="s">
        <v>13443</v>
      </c>
      <c r="P3651">
        <v>160.42712029454</v>
      </c>
      <c r="Q3651">
        <v>132.597739725461</v>
      </c>
      <c r="R3651">
        <v>201.366099909659</v>
      </c>
      <c r="S3651">
        <v>153.32513949080499</v>
      </c>
      <c r="T3651">
        <v>831.47048472048095</v>
      </c>
      <c r="U3651">
        <v>891.018295253269</v>
      </c>
      <c r="V3651">
        <v>848.52386131526498</v>
      </c>
      <c r="W3651">
        <v>883.94516833885996</v>
      </c>
      <c r="X3651">
        <v>9.4964656742776293E-2</v>
      </c>
    </row>
    <row r="3652" spans="1:24" x14ac:dyDescent="0.4">
      <c r="A3652" s="2" t="s">
        <v>15925</v>
      </c>
      <c r="B3652" s="2" t="s">
        <v>1394</v>
      </c>
      <c r="C3652" s="8">
        <v>1.37321812671555E-2</v>
      </c>
      <c r="D3652" s="6">
        <v>-9.4523809838172199E-2</v>
      </c>
      <c r="E3652" s="11">
        <v>-0.108779652032543</v>
      </c>
      <c r="F3652">
        <v>0.36055338399596798</v>
      </c>
      <c r="G3652">
        <v>0.35516473851470998</v>
      </c>
      <c r="H3652">
        <v>0.246908708044248</v>
      </c>
      <c r="I3652">
        <v>-0.108197944127914</v>
      </c>
      <c r="J3652">
        <v>0.41746345587262601</v>
      </c>
      <c r="K3652">
        <v>-0.108197944127914</v>
      </c>
      <c r="L3652">
        <v>0.41746345587262601</v>
      </c>
      <c r="M3652">
        <v>-4.1048302236018602E-2</v>
      </c>
      <c r="N3652">
        <v>-81.734042100899103</v>
      </c>
      <c r="O3652" s="5" t="s">
        <v>13443</v>
      </c>
      <c r="P3652">
        <v>1131.7404122596599</v>
      </c>
      <c r="Q3652">
        <v>1159.2830958854499</v>
      </c>
      <c r="R3652">
        <v>1031.55966971264</v>
      </c>
      <c r="S3652">
        <v>1102.7615801838699</v>
      </c>
      <c r="T3652">
        <v>887.31997489387595</v>
      </c>
      <c r="U3652">
        <v>857.83374290805898</v>
      </c>
      <c r="V3652">
        <v>905.03002405195696</v>
      </c>
      <c r="W3652">
        <v>846.42568884161096</v>
      </c>
      <c r="X3652">
        <v>-4.1048302236018602E-2</v>
      </c>
    </row>
    <row r="3653" spans="1:24" x14ac:dyDescent="0.4">
      <c r="A3653" s="2" t="s">
        <v>20177</v>
      </c>
      <c r="B3653" s="2" t="s">
        <v>10613</v>
      </c>
      <c r="C3653" s="8">
        <v>2.9833821233830202E-2</v>
      </c>
      <c r="D3653" s="6">
        <v>-0.16123549555948</v>
      </c>
      <c r="E3653" s="11">
        <v>-0.192607932446276</v>
      </c>
      <c r="F3653">
        <v>0.31470330298793597</v>
      </c>
      <c r="G3653">
        <v>-0.55316044891927896</v>
      </c>
      <c r="H3653">
        <v>-0.74422992493682705</v>
      </c>
      <c r="I3653">
        <v>-0.191050461763622</v>
      </c>
      <c r="J3653">
        <v>0.41765376794324799</v>
      </c>
      <c r="K3653">
        <v>-0.191050461763622</v>
      </c>
      <c r="L3653">
        <v>0.41765376794324799</v>
      </c>
      <c r="M3653">
        <v>-7.2443201141435196E-2</v>
      </c>
      <c r="N3653">
        <v>-79.516976416622498</v>
      </c>
      <c r="O3653" s="5" t="s">
        <v>13443</v>
      </c>
      <c r="P3653">
        <v>294.60252999542797</v>
      </c>
      <c r="Q3653">
        <v>359.90815068339299</v>
      </c>
      <c r="R3653">
        <v>335.61016651609799</v>
      </c>
      <c r="S3653">
        <v>247.67907148514701</v>
      </c>
      <c r="T3653">
        <v>446.79592138715498</v>
      </c>
      <c r="U3653">
        <v>484.44220510251102</v>
      </c>
      <c r="V3653">
        <v>468.50439323993203</v>
      </c>
      <c r="W3653">
        <v>477.08255580905802</v>
      </c>
      <c r="X3653">
        <v>-7.2443201141435196E-2</v>
      </c>
    </row>
    <row r="3654" spans="1:24" x14ac:dyDescent="0.4">
      <c r="A3654" s="2" t="s">
        <v>22563</v>
      </c>
      <c r="B3654" s="2" t="s">
        <v>3957</v>
      </c>
      <c r="C3654" s="8">
        <v>-1.1538939583998599E-2</v>
      </c>
      <c r="D3654" s="6">
        <v>-0.27107448685769198</v>
      </c>
      <c r="E3654" s="11">
        <v>-0.26110985514009299</v>
      </c>
      <c r="F3654">
        <v>0.30775336937592601</v>
      </c>
      <c r="G3654">
        <v>-0.78643056854225202</v>
      </c>
      <c r="H3654">
        <v>-1.0459664151483199</v>
      </c>
      <c r="I3654">
        <v>-0.26036383743029501</v>
      </c>
      <c r="J3654">
        <v>0.41765672676623899</v>
      </c>
      <c r="K3654">
        <v>-0.26036383743029501</v>
      </c>
      <c r="L3654">
        <v>0.41765672676623899</v>
      </c>
      <c r="M3654">
        <v>-9.8724895127602297E-2</v>
      </c>
      <c r="N3654">
        <v>-92.437461583039607</v>
      </c>
      <c r="O3654" s="5" t="s">
        <v>13443</v>
      </c>
      <c r="P3654">
        <v>256.68339247126403</v>
      </c>
      <c r="Q3654">
        <v>128.80923287616201</v>
      </c>
      <c r="R3654">
        <v>176.636929745315</v>
      </c>
      <c r="S3654">
        <v>147.42801874115901</v>
      </c>
      <c r="T3654">
        <v>316.57999777432099</v>
      </c>
      <c r="U3654">
        <v>341.252168211369</v>
      </c>
      <c r="V3654">
        <v>331.585614301026</v>
      </c>
      <c r="W3654">
        <v>317.366606389575</v>
      </c>
      <c r="X3654">
        <v>-9.8724895127602394E-2</v>
      </c>
    </row>
    <row r="3655" spans="1:24" x14ac:dyDescent="0.4">
      <c r="A3655" s="2" t="s">
        <v>14347</v>
      </c>
      <c r="B3655" s="2" t="s">
        <v>3658</v>
      </c>
      <c r="C3655" s="8">
        <v>-5.1348391433119499E-2</v>
      </c>
      <c r="D3655" s="6">
        <v>0.14607824240106501</v>
      </c>
      <c r="E3655" s="11">
        <v>0.19540638478327599</v>
      </c>
      <c r="F3655">
        <v>0.36234054560065299</v>
      </c>
      <c r="G3655">
        <v>0.32525275181021202</v>
      </c>
      <c r="H3655">
        <v>0.52267926978726797</v>
      </c>
      <c r="I3655">
        <v>0.19760891697628799</v>
      </c>
      <c r="J3655">
        <v>0.41766337798432401</v>
      </c>
      <c r="K3655">
        <v>0.19760891697628799</v>
      </c>
      <c r="L3655">
        <v>0.41766337798432401</v>
      </c>
      <c r="M3655">
        <v>7.4928085103543401E-2</v>
      </c>
      <c r="N3655">
        <v>109.367234400584</v>
      </c>
      <c r="O3655" s="5" t="s">
        <v>13443</v>
      </c>
      <c r="P3655">
        <v>242.09910880812399</v>
      </c>
      <c r="Q3655">
        <v>276.56099999881798</v>
      </c>
      <c r="R3655">
        <v>321.47921213647197</v>
      </c>
      <c r="S3655">
        <v>250.62763185996999</v>
      </c>
      <c r="T3655">
        <v>203.985036301756</v>
      </c>
      <c r="U3655">
        <v>198.06213132022799</v>
      </c>
      <c r="V3655">
        <v>205.22293169754499</v>
      </c>
      <c r="W3655">
        <v>180.36887391338101</v>
      </c>
      <c r="X3655">
        <v>7.4928085103543596E-2</v>
      </c>
    </row>
    <row r="3656" spans="1:24" x14ac:dyDescent="0.4">
      <c r="A3656" s="2" t="s">
        <v>20840</v>
      </c>
      <c r="B3656" s="2" t="s">
        <v>3802</v>
      </c>
      <c r="C3656" s="8">
        <v>0.13078899505595801</v>
      </c>
      <c r="D3656" s="6">
        <v>-0.138251387592707</v>
      </c>
      <c r="E3656" s="11">
        <v>-0.273083009578867</v>
      </c>
      <c r="F3656">
        <v>0.33217817171158998</v>
      </c>
      <c r="G3656">
        <v>0.114181881215258</v>
      </c>
      <c r="H3656">
        <v>-0.154858721176827</v>
      </c>
      <c r="I3656">
        <v>-0.26914810341215101</v>
      </c>
      <c r="J3656">
        <v>0.41778399885987</v>
      </c>
      <c r="K3656">
        <v>-0.26914810341215101</v>
      </c>
      <c r="L3656">
        <v>0.41778399885987</v>
      </c>
      <c r="M3656">
        <v>-0.10202010346681301</v>
      </c>
      <c r="N3656">
        <v>-46.5888098068028</v>
      </c>
      <c r="O3656" s="5" t="s">
        <v>13443</v>
      </c>
      <c r="P3656">
        <v>160.42712029454</v>
      </c>
      <c r="Q3656">
        <v>121.23221917756401</v>
      </c>
      <c r="R3656">
        <v>127.178589416626</v>
      </c>
      <c r="S3656">
        <v>129.73665649221999</v>
      </c>
      <c r="T3656">
        <v>124.242716107658</v>
      </c>
      <c r="U3656">
        <v>131.43173094205099</v>
      </c>
      <c r="V3656">
        <v>129.15694339815201</v>
      </c>
      <c r="W3656">
        <v>149.38948717253299</v>
      </c>
      <c r="X3656">
        <v>-0.102020103466814</v>
      </c>
    </row>
    <row r="3657" spans="1:24" x14ac:dyDescent="0.4">
      <c r="A3657" s="2" t="s">
        <v>18986</v>
      </c>
      <c r="B3657" s="2" t="s">
        <v>12428</v>
      </c>
      <c r="C3657" s="8">
        <v>1.0384340073490201E-2</v>
      </c>
      <c r="D3657" s="6">
        <v>0.201780505879531</v>
      </c>
      <c r="E3657" s="11">
        <v>0.18969202350298001</v>
      </c>
      <c r="F3657">
        <v>0.34150788956758898</v>
      </c>
      <c r="G3657">
        <v>-6.9195219382653106E-2</v>
      </c>
      <c r="H3657">
        <v>0.12220081877227899</v>
      </c>
      <c r="I3657">
        <v>0.19195289424774001</v>
      </c>
      <c r="J3657">
        <v>0.41783269036846898</v>
      </c>
      <c r="K3657">
        <v>0.19195289424774001</v>
      </c>
      <c r="L3657">
        <v>0.41783269036846898</v>
      </c>
      <c r="M3657">
        <v>7.2749683300163806E-2</v>
      </c>
      <c r="N3657">
        <v>87.053955110257405</v>
      </c>
      <c r="O3657" s="5" t="s">
        <v>13443</v>
      </c>
      <c r="P3657">
        <v>265.433962669148</v>
      </c>
      <c r="Q3657">
        <v>265.19547945092103</v>
      </c>
      <c r="R3657">
        <v>339.14290511100398</v>
      </c>
      <c r="S3657">
        <v>271.26755448373302</v>
      </c>
      <c r="T3657">
        <v>266.703715106103</v>
      </c>
      <c r="U3657">
        <v>275.92824627198002</v>
      </c>
      <c r="V3657">
        <v>286.87744158628101</v>
      </c>
      <c r="W3657">
        <v>256.44047913257401</v>
      </c>
      <c r="X3657">
        <v>7.2749683300163598E-2</v>
      </c>
    </row>
    <row r="3658" spans="1:24" x14ac:dyDescent="0.4">
      <c r="A3658" s="2" t="s">
        <v>21972</v>
      </c>
      <c r="B3658" s="2" t="s">
        <v>4440</v>
      </c>
      <c r="C3658" s="8">
        <v>-3.4335948434993303E-2</v>
      </c>
      <c r="D3658" s="6">
        <v>0.14912708410858899</v>
      </c>
      <c r="E3658" s="11">
        <v>0.18091779986131801</v>
      </c>
      <c r="F3658">
        <v>0.38286639018685997</v>
      </c>
      <c r="G3658">
        <v>0.50966080345342601</v>
      </c>
      <c r="H3658">
        <v>0.69312375489867695</v>
      </c>
      <c r="I3658">
        <v>0.18351293977513899</v>
      </c>
      <c r="J3658">
        <v>0.417936002800603</v>
      </c>
      <c r="K3658">
        <v>0.18351293977513899</v>
      </c>
      <c r="L3658">
        <v>0.417936002800603</v>
      </c>
      <c r="M3658">
        <v>6.9531257253421894E-2</v>
      </c>
      <c r="N3658">
        <v>102.966162732862</v>
      </c>
      <c r="O3658" s="5" t="s">
        <v>13443</v>
      </c>
      <c r="P3658">
        <v>288.76881653017199</v>
      </c>
      <c r="Q3658">
        <v>280.34950684811702</v>
      </c>
      <c r="R3658">
        <v>307.34825775684698</v>
      </c>
      <c r="S3658">
        <v>321.39308085572702</v>
      </c>
      <c r="T3658">
        <v>209.36092305641401</v>
      </c>
      <c r="U3658">
        <v>180.816615928229</v>
      </c>
      <c r="V3658">
        <v>196.84014931352999</v>
      </c>
      <c r="W3658">
        <v>181.745735546308</v>
      </c>
      <c r="X3658">
        <v>6.9531257253421797E-2</v>
      </c>
    </row>
    <row r="3659" spans="1:24" x14ac:dyDescent="0.4">
      <c r="A3659" s="2" t="s">
        <v>16913</v>
      </c>
      <c r="B3659" s="2" t="s">
        <v>10473</v>
      </c>
      <c r="C3659" s="8">
        <v>-1.2840993977778501E-2</v>
      </c>
      <c r="D3659" s="6">
        <v>0.42223584056674801</v>
      </c>
      <c r="E3659" s="11">
        <v>0.42249806252604299</v>
      </c>
      <c r="F3659">
        <v>0.387866843035862</v>
      </c>
      <c r="G3659">
        <v>0.447234150378022</v>
      </c>
      <c r="H3659">
        <v>0.88231063117677599</v>
      </c>
      <c r="I3659">
        <v>0.43840001205589002</v>
      </c>
      <c r="J3659">
        <v>0.41804388535979597</v>
      </c>
      <c r="K3659">
        <v>0.43840001205589002</v>
      </c>
      <c r="L3659">
        <v>0.41804388535979597</v>
      </c>
      <c r="M3659">
        <v>0.166056334355562</v>
      </c>
      <c r="N3659">
        <v>91.741936583140799</v>
      </c>
      <c r="O3659" s="5" t="s">
        <v>13443</v>
      </c>
      <c r="P3659">
        <v>43.752850989419997</v>
      </c>
      <c r="Q3659">
        <v>41.673575342287599</v>
      </c>
      <c r="R3659">
        <v>42.392863138875498</v>
      </c>
      <c r="S3659">
        <v>70.765448995756401</v>
      </c>
      <c r="T3659">
        <v>34.047282779502503</v>
      </c>
      <c r="U3659">
        <v>27.174751526785901</v>
      </c>
      <c r="V3659">
        <v>31.3578155846476</v>
      </c>
      <c r="W3659">
        <v>28.914094291457999</v>
      </c>
      <c r="X3659">
        <v>0.166056334355562</v>
      </c>
    </row>
    <row r="3660" spans="1:24" x14ac:dyDescent="0.4">
      <c r="A3660" s="2" t="s">
        <v>18140</v>
      </c>
      <c r="B3660" s="2" t="s">
        <v>910</v>
      </c>
      <c r="C3660" s="8">
        <v>6.5245414780604194E-2</v>
      </c>
      <c r="D3660" s="6">
        <v>0.25709830465884398</v>
      </c>
      <c r="E3660" s="11">
        <v>0.19020861596595801</v>
      </c>
      <c r="F3660">
        <v>0.30987548148394201</v>
      </c>
      <c r="G3660">
        <v>-0.80348927219604904</v>
      </c>
      <c r="H3660">
        <v>-0.611636538840717</v>
      </c>
      <c r="I3660">
        <v>0.19250839342012699</v>
      </c>
      <c r="J3660">
        <v>0.41807280003455699</v>
      </c>
      <c r="K3660">
        <v>0.19250839342012699</v>
      </c>
      <c r="L3660">
        <v>0.41807280003455699</v>
      </c>
      <c r="M3660">
        <v>7.2912185717047703E-2</v>
      </c>
      <c r="N3660">
        <v>75.760308253997707</v>
      </c>
      <c r="O3660" s="5" t="s">
        <v>13443</v>
      </c>
      <c r="P3660">
        <v>247.93282227338</v>
      </c>
      <c r="Q3660">
        <v>246.25294520442699</v>
      </c>
      <c r="R3660">
        <v>296.75004197212797</v>
      </c>
      <c r="S3660">
        <v>291.90747710749503</v>
      </c>
      <c r="T3660">
        <v>416.03390273550002</v>
      </c>
      <c r="U3660">
        <v>424.86678829378798</v>
      </c>
      <c r="V3660">
        <v>423.79622052518698</v>
      </c>
      <c r="W3660">
        <v>451.266400191684</v>
      </c>
      <c r="X3660">
        <v>7.2912185717047703E-2</v>
      </c>
    </row>
    <row r="3661" spans="1:24" x14ac:dyDescent="0.4">
      <c r="A3661" s="2" t="s">
        <v>25636</v>
      </c>
      <c r="B3661" s="2" t="s">
        <v>5424</v>
      </c>
      <c r="C3661" s="8">
        <v>1.8725127663212601E-2</v>
      </c>
      <c r="D3661" s="6">
        <v>0.10413002081391901</v>
      </c>
      <c r="E3661" s="11">
        <v>8.5254127927314002E-2</v>
      </c>
      <c r="F3661">
        <v>0.34458573232992701</v>
      </c>
      <c r="G3661">
        <v>-0.39464972584791402</v>
      </c>
      <c r="H3661">
        <v>-0.309244864282189</v>
      </c>
      <c r="I3661">
        <v>8.5482690091567295E-2</v>
      </c>
      <c r="J3661">
        <v>0.41807649538923902</v>
      </c>
      <c r="K3661">
        <v>8.5482690091567295E-2</v>
      </c>
      <c r="L3661">
        <v>0.41807649538923902</v>
      </c>
      <c r="M3661">
        <v>3.23760771896646E-2</v>
      </c>
      <c r="N3661">
        <v>79.8057670783746</v>
      </c>
      <c r="O3661" s="5" t="s">
        <v>13443</v>
      </c>
      <c r="P3661">
        <v>2295.56624857824</v>
      </c>
      <c r="Q3661">
        <v>2360.2397671131998</v>
      </c>
      <c r="R3661">
        <v>2402.2622445362799</v>
      </c>
      <c r="S3661">
        <v>2577.04176759546</v>
      </c>
      <c r="T3661">
        <v>3017.9630919901101</v>
      </c>
      <c r="U3661">
        <v>2945.8475837787</v>
      </c>
      <c r="V3661">
        <v>2976.50869316848</v>
      </c>
      <c r="W3661">
        <v>3031.16088488785</v>
      </c>
      <c r="X3661">
        <v>3.23760771896646E-2</v>
      </c>
    </row>
    <row r="3662" spans="1:24" x14ac:dyDescent="0.4">
      <c r="A3662" s="2" t="s">
        <v>25868</v>
      </c>
      <c r="B3662" s="2" t="s">
        <v>4032</v>
      </c>
      <c r="C3662" s="8">
        <v>4.93128876710026E-2</v>
      </c>
      <c r="D3662" s="6">
        <v>-0.116695703012927</v>
      </c>
      <c r="E3662" s="11">
        <v>-0.16713262768180001</v>
      </c>
      <c r="F3662">
        <v>0.33466676526309802</v>
      </c>
      <c r="G3662">
        <v>5.9465634432928703E-2</v>
      </c>
      <c r="H3662">
        <v>-0.106543064350293</v>
      </c>
      <c r="I3662">
        <v>-0.16592492304606701</v>
      </c>
      <c r="J3662">
        <v>0.41823895423927399</v>
      </c>
      <c r="K3662">
        <v>-0.16592492304606701</v>
      </c>
      <c r="L3662">
        <v>0.41823895423927399</v>
      </c>
      <c r="M3662">
        <v>-6.2815114023789795E-2</v>
      </c>
      <c r="N3662">
        <v>-67.092212266053394</v>
      </c>
      <c r="O3662" s="5" t="s">
        <v>13443</v>
      </c>
      <c r="P3662">
        <v>399.609372370036</v>
      </c>
      <c r="Q3662">
        <v>488.71738355955398</v>
      </c>
      <c r="R3662">
        <v>455.72327874291102</v>
      </c>
      <c r="S3662">
        <v>359.72436572842798</v>
      </c>
      <c r="T3662">
        <v>403.49016697462997</v>
      </c>
      <c r="U3662">
        <v>423.29901416724198</v>
      </c>
      <c r="V3662">
        <v>410.75633681672002</v>
      </c>
      <c r="W3662">
        <v>440.25150712827201</v>
      </c>
      <c r="X3662">
        <v>-6.2815114023789795E-2</v>
      </c>
    </row>
    <row r="3663" spans="1:24" x14ac:dyDescent="0.4">
      <c r="A3663" s="2" t="s">
        <v>15264</v>
      </c>
      <c r="B3663" s="2" t="s">
        <v>3197</v>
      </c>
      <c r="C3663" s="8">
        <v>0.132433911665783</v>
      </c>
      <c r="D3663" s="6">
        <v>-0.21627070177983199</v>
      </c>
      <c r="E3663" s="11">
        <v>-0.35367852686698098</v>
      </c>
      <c r="F3663">
        <v>0.309374599246029</v>
      </c>
      <c r="G3663">
        <v>-0.45930248387445899</v>
      </c>
      <c r="H3663">
        <v>-0.80800749634031299</v>
      </c>
      <c r="I3663">
        <v>-0.349298619759637</v>
      </c>
      <c r="J3663">
        <v>0.41825534550848698</v>
      </c>
      <c r="K3663">
        <v>-0.349298619759637</v>
      </c>
      <c r="L3663">
        <v>0.41825534550848698</v>
      </c>
      <c r="M3663">
        <v>-0.13222996149014801</v>
      </c>
      <c r="N3663">
        <v>-58.518675306693702</v>
      </c>
      <c r="O3663" s="5" t="s">
        <v>13443</v>
      </c>
      <c r="P3663">
        <v>81.671988513583997</v>
      </c>
      <c r="Q3663">
        <v>83.347150684575197</v>
      </c>
      <c r="R3663">
        <v>70.654771898125801</v>
      </c>
      <c r="S3663">
        <v>70.765448995756401</v>
      </c>
      <c r="T3663">
        <v>108.115055843683</v>
      </c>
      <c r="U3663">
        <v>112.879737111265</v>
      </c>
      <c r="V3663">
        <v>120.774161014138</v>
      </c>
      <c r="W3663">
        <v>120.131177472844</v>
      </c>
      <c r="X3663">
        <v>-0.13222996149014801</v>
      </c>
    </row>
    <row r="3664" spans="1:24" x14ac:dyDescent="0.4">
      <c r="A3664" s="2" t="s">
        <v>24097</v>
      </c>
      <c r="B3664" s="2" t="s">
        <v>12093</v>
      </c>
      <c r="C3664" s="8">
        <v>3.9574089647023102E-2</v>
      </c>
      <c r="D3664" s="6">
        <v>-0.13536441498503199</v>
      </c>
      <c r="E3664" s="11">
        <v>-0.17621285210613399</v>
      </c>
      <c r="F3664">
        <v>0.32364399436846703</v>
      </c>
      <c r="G3664">
        <v>-0.434421897937324</v>
      </c>
      <c r="H3664">
        <v>-0.60936052539931396</v>
      </c>
      <c r="I3664">
        <v>-0.17525777340519599</v>
      </c>
      <c r="J3664">
        <v>0.41826132885908202</v>
      </c>
      <c r="K3664">
        <v>-0.17525777340519599</v>
      </c>
      <c r="L3664">
        <v>0.41826132885908202</v>
      </c>
      <c r="M3664">
        <v>-6.63442309510162E-2</v>
      </c>
      <c r="N3664">
        <v>-73.703601199364002</v>
      </c>
      <c r="O3664" s="5" t="s">
        <v>13443</v>
      </c>
      <c r="P3664">
        <v>350.02280791535998</v>
      </c>
      <c r="Q3664">
        <v>348.54263013549598</v>
      </c>
      <c r="R3664">
        <v>321.47921213647197</v>
      </c>
      <c r="S3664">
        <v>312.54739973125697</v>
      </c>
      <c r="T3664">
        <v>478.15526078932902</v>
      </c>
      <c r="U3664">
        <v>442.37359937354398</v>
      </c>
      <c r="V3664">
        <v>484.33853774307102</v>
      </c>
      <c r="W3664">
        <v>456.08541590692698</v>
      </c>
      <c r="X3664">
        <v>-6.6344230951016298E-2</v>
      </c>
    </row>
    <row r="3665" spans="1:24" x14ac:dyDescent="0.4">
      <c r="A3665" s="2" t="s">
        <v>22220</v>
      </c>
      <c r="B3665" s="2" t="s">
        <v>2832</v>
      </c>
      <c r="C3665" s="8">
        <v>-3.3180461885207402E-2</v>
      </c>
      <c r="D3665" s="6">
        <v>0.16804490332049399</v>
      </c>
      <c r="E3665" s="11">
        <v>0.19932514849093999</v>
      </c>
      <c r="F3665">
        <v>0.31429568588390999</v>
      </c>
      <c r="G3665">
        <v>-0.70542937159176899</v>
      </c>
      <c r="H3665">
        <v>-0.50420417574588705</v>
      </c>
      <c r="I3665">
        <v>0.2016642734778</v>
      </c>
      <c r="J3665">
        <v>0.41829827322671698</v>
      </c>
      <c r="K3665">
        <v>0.2016642734778</v>
      </c>
      <c r="L3665">
        <v>0.41829827322671698</v>
      </c>
      <c r="M3665">
        <v>7.6332736336269899E-2</v>
      </c>
      <c r="N3665">
        <v>101.169377570319</v>
      </c>
      <c r="O3665" s="5" t="s">
        <v>13443</v>
      </c>
      <c r="P3665">
        <v>221.68111167972799</v>
      </c>
      <c r="Q3665">
        <v>242.46443835512801</v>
      </c>
      <c r="R3665">
        <v>264.95539461797199</v>
      </c>
      <c r="S3665">
        <v>253.57619223479401</v>
      </c>
      <c r="T3665">
        <v>371.83216719719798</v>
      </c>
      <c r="U3665">
        <v>363.98489304627702</v>
      </c>
      <c r="V3665">
        <v>350.21401959883599</v>
      </c>
      <c r="W3665">
        <v>364.86833272554202</v>
      </c>
      <c r="X3665">
        <v>7.6332736336270093E-2</v>
      </c>
    </row>
    <row r="3666" spans="1:24" x14ac:dyDescent="0.4">
      <c r="A3666" s="2" t="s">
        <v>17819</v>
      </c>
      <c r="B3666" s="2" t="s">
        <v>13163</v>
      </c>
      <c r="C3666" s="8">
        <v>3.7992480317573199E-2</v>
      </c>
      <c r="D3666" s="6">
        <v>-0.118521006897729</v>
      </c>
      <c r="E3666" s="11">
        <v>-0.15796330884506599</v>
      </c>
      <c r="F3666">
        <v>0.33404749276711099</v>
      </c>
      <c r="G3666">
        <v>-0.13952198236653399</v>
      </c>
      <c r="H3666">
        <v>-0.29603556496446498</v>
      </c>
      <c r="I3666">
        <v>-0.15641447906317199</v>
      </c>
      <c r="J3666">
        <v>0.41830839804171399</v>
      </c>
      <c r="K3666">
        <v>-0.15641447906317199</v>
      </c>
      <c r="L3666">
        <v>0.41830839804171399</v>
      </c>
      <c r="M3666">
        <v>-5.9203414692073603E-2</v>
      </c>
      <c r="N3666">
        <v>-72.226496851755201</v>
      </c>
      <c r="O3666" s="5" t="s">
        <v>13443</v>
      </c>
      <c r="P3666">
        <v>495.86564454676</v>
      </c>
      <c r="Q3666">
        <v>424.312767121474</v>
      </c>
      <c r="R3666">
        <v>416.86315419894203</v>
      </c>
      <c r="S3666">
        <v>430.48981472418399</v>
      </c>
      <c r="T3666">
        <v>476.36329853777602</v>
      </c>
      <c r="U3666">
        <v>515.53639194565994</v>
      </c>
      <c r="V3666">
        <v>494.58416065686703</v>
      </c>
      <c r="W3666">
        <v>518.38840479685496</v>
      </c>
      <c r="X3666">
        <v>-5.9203414692073603E-2</v>
      </c>
    </row>
    <row r="3667" spans="1:24" x14ac:dyDescent="0.4">
      <c r="A3667" s="2" t="s">
        <v>20588</v>
      </c>
      <c r="B3667" s="2" t="s">
        <v>12091</v>
      </c>
      <c r="C3667" s="8">
        <v>-8.4800333394056907E-3</v>
      </c>
      <c r="D3667" s="6">
        <v>-0.17324465174030099</v>
      </c>
      <c r="E3667" s="11">
        <v>-0.16617404951474399</v>
      </c>
      <c r="F3667">
        <v>0.325899143076742</v>
      </c>
      <c r="G3667">
        <v>-0.34435483076343498</v>
      </c>
      <c r="H3667">
        <v>-0.50911956284711402</v>
      </c>
      <c r="I3667">
        <v>-0.16480448727694899</v>
      </c>
      <c r="J3667">
        <v>0.41835177924903699</v>
      </c>
      <c r="K3667">
        <v>-0.16480448727694899</v>
      </c>
      <c r="L3667">
        <v>0.41835177924903699</v>
      </c>
      <c r="M3667">
        <v>-6.2371639209108903E-2</v>
      </c>
      <c r="N3667">
        <v>-92.802295091161696</v>
      </c>
      <c r="O3667" s="5" t="s">
        <v>13443</v>
      </c>
      <c r="P3667">
        <v>420.02736949843199</v>
      </c>
      <c r="Q3667">
        <v>416.73575342287597</v>
      </c>
      <c r="R3667">
        <v>402.73219981931697</v>
      </c>
      <c r="S3667">
        <v>339.08444310466598</v>
      </c>
      <c r="T3667">
        <v>515.78646807193604</v>
      </c>
      <c r="U3667">
        <v>519.97841863753797</v>
      </c>
      <c r="V3667">
        <v>496.75747460827802</v>
      </c>
      <c r="W3667">
        <v>527.33800541087805</v>
      </c>
      <c r="X3667">
        <v>-6.2371639209108903E-2</v>
      </c>
    </row>
    <row r="3668" spans="1:24" x14ac:dyDescent="0.4">
      <c r="A3668" s="2" t="s">
        <v>25682</v>
      </c>
      <c r="B3668" s="2" t="s">
        <v>3668</v>
      </c>
      <c r="C3668" s="8">
        <v>6.6739300193117301E-2</v>
      </c>
      <c r="D3668" s="6">
        <v>-0.11368564694248701</v>
      </c>
      <c r="E3668" s="11">
        <v>-0.182301783243488</v>
      </c>
      <c r="F3668">
        <v>0.34210211723580197</v>
      </c>
      <c r="G3668">
        <v>3.0270371963416899E-2</v>
      </c>
      <c r="H3668">
        <v>-0.15015468231541501</v>
      </c>
      <c r="I3668">
        <v>-0.18030941790668401</v>
      </c>
      <c r="J3668">
        <v>0.41853577708923401</v>
      </c>
      <c r="K3668">
        <v>-0.18030941790668401</v>
      </c>
      <c r="L3668">
        <v>0.41853577708923401</v>
      </c>
      <c r="M3668">
        <v>-6.8205176855656593E-2</v>
      </c>
      <c r="N3668">
        <v>-59.584882463958301</v>
      </c>
      <c r="O3668" s="5" t="s">
        <v>13443</v>
      </c>
      <c r="P3668">
        <v>312.10367039119598</v>
      </c>
      <c r="Q3668">
        <v>344.754123286197</v>
      </c>
      <c r="R3668">
        <v>289.68456478231599</v>
      </c>
      <c r="S3668">
        <v>312.54739973125697</v>
      </c>
      <c r="T3668">
        <v>338.38220516821298</v>
      </c>
      <c r="U3668">
        <v>287.16396084555498</v>
      </c>
      <c r="V3668">
        <v>316.37241664114703</v>
      </c>
      <c r="W3668">
        <v>334.92159220938902</v>
      </c>
      <c r="X3668">
        <v>-6.8205176855656593E-2</v>
      </c>
    </row>
    <row r="3669" spans="1:24" x14ac:dyDescent="0.4">
      <c r="A3669" s="2" t="s">
        <v>22613</v>
      </c>
      <c r="B3669" s="2" t="s">
        <v>3238</v>
      </c>
      <c r="C3669" s="8">
        <v>-8.2119714118394194E-2</v>
      </c>
      <c r="D3669" s="6">
        <v>-0.327455487127574</v>
      </c>
      <c r="E3669" s="11">
        <v>-0.24926447703922</v>
      </c>
      <c r="F3669">
        <v>0.339452374375946</v>
      </c>
      <c r="G3669">
        <v>0.140874844376077</v>
      </c>
      <c r="H3669">
        <v>-0.104461126070742</v>
      </c>
      <c r="I3669">
        <v>-0.24590681605019901</v>
      </c>
      <c r="J3669">
        <v>0.41859113521329899</v>
      </c>
      <c r="K3669">
        <v>-0.24590681605019901</v>
      </c>
      <c r="L3669">
        <v>0.41859113521329899</v>
      </c>
      <c r="M3669">
        <v>-9.3004410319602396E-2</v>
      </c>
      <c r="N3669">
        <v>-104.078367873354</v>
      </c>
      <c r="O3669" s="5" t="s">
        <v>13443</v>
      </c>
      <c r="P3669">
        <v>180.845117422936</v>
      </c>
      <c r="Q3669">
        <v>174.27131506774799</v>
      </c>
      <c r="R3669">
        <v>134.24406660643899</v>
      </c>
      <c r="S3669">
        <v>147.42801874115901</v>
      </c>
      <c r="T3669">
        <v>156.199376260349</v>
      </c>
      <c r="U3669">
        <v>158.08389109332199</v>
      </c>
      <c r="V3669">
        <v>146.543455009442</v>
      </c>
      <c r="W3669">
        <v>148.70105635607001</v>
      </c>
      <c r="X3669">
        <v>-9.3004410319602202E-2</v>
      </c>
    </row>
    <row r="3670" spans="1:24" x14ac:dyDescent="0.4">
      <c r="A3670" s="2" t="s">
        <v>23841</v>
      </c>
      <c r="B3670" s="2" t="s">
        <v>2031</v>
      </c>
      <c r="C3670" s="8">
        <v>-0.11131133381745199</v>
      </c>
      <c r="D3670" s="6">
        <v>0.31444437885432702</v>
      </c>
      <c r="E3670" s="11">
        <v>0.41971524747503902</v>
      </c>
      <c r="F3670">
        <v>0.31619794779590499</v>
      </c>
      <c r="G3670">
        <v>-0.54931269988442399</v>
      </c>
      <c r="H3670">
        <v>-0.123557266057923</v>
      </c>
      <c r="I3670">
        <v>0.42857749196031297</v>
      </c>
      <c r="J3670">
        <v>0.41865785251878601</v>
      </c>
      <c r="K3670">
        <v>0.42857749196031297</v>
      </c>
      <c r="L3670">
        <v>0.41865785251878601</v>
      </c>
      <c r="M3670">
        <v>0.162062617917383</v>
      </c>
      <c r="N3670">
        <v>109.493643051829</v>
      </c>
      <c r="O3670" s="5" t="s">
        <v>13443</v>
      </c>
      <c r="P3670">
        <v>37.919137524164</v>
      </c>
      <c r="Q3670">
        <v>60.616109588781903</v>
      </c>
      <c r="R3670">
        <v>42.392863138875498</v>
      </c>
      <c r="S3670">
        <v>76.662569745402706</v>
      </c>
      <c r="T3670">
        <v>71.678490062110498</v>
      </c>
      <c r="U3670">
        <v>66.891696065934596</v>
      </c>
      <c r="V3670">
        <v>61.473737482774403</v>
      </c>
      <c r="W3670">
        <v>66.089358380475502</v>
      </c>
      <c r="X3670">
        <v>0.162062617917383</v>
      </c>
    </row>
    <row r="3671" spans="1:24" x14ac:dyDescent="0.4">
      <c r="A3671" s="2" t="s">
        <v>14679</v>
      </c>
      <c r="B3671" s="2" t="s">
        <v>5076</v>
      </c>
      <c r="C3671" s="8">
        <v>-8.4395679789047107E-2</v>
      </c>
      <c r="D3671" s="6">
        <v>5.7829894028192698E-2</v>
      </c>
      <c r="E3671" s="11">
        <v>0.14109601373428299</v>
      </c>
      <c r="F3671">
        <v>0.34523104841111402</v>
      </c>
      <c r="G3671">
        <v>-0.12948289546216599</v>
      </c>
      <c r="H3671">
        <v>1.2742600784583001E-2</v>
      </c>
      <c r="I3671">
        <v>0.14232857327183501</v>
      </c>
      <c r="J3671">
        <v>0.41872427768582599</v>
      </c>
      <c r="K3671">
        <v>0.14232857327183501</v>
      </c>
      <c r="L3671">
        <v>0.41872427768582599</v>
      </c>
      <c r="M3671">
        <v>5.3810428133487097E-2</v>
      </c>
      <c r="N3671">
        <v>145.58014579938899</v>
      </c>
      <c r="O3671" s="5" t="s">
        <v>13443</v>
      </c>
      <c r="P3671">
        <v>554.20277919932005</v>
      </c>
      <c r="Q3671">
        <v>515.23693150464703</v>
      </c>
      <c r="R3671">
        <v>575.83639096972502</v>
      </c>
      <c r="S3671">
        <v>536.63798821781904</v>
      </c>
      <c r="T3671">
        <v>594.63280714025802</v>
      </c>
      <c r="U3671">
        <v>548.19835291535401</v>
      </c>
      <c r="V3671">
        <v>541.77612074465299</v>
      </c>
      <c r="W3671">
        <v>529.74751326849901</v>
      </c>
      <c r="X3671">
        <v>5.3810428133487201E-2</v>
      </c>
    </row>
    <row r="3672" spans="1:24" x14ac:dyDescent="0.4">
      <c r="A3672" s="2" t="s">
        <v>15145</v>
      </c>
      <c r="B3672" s="2" t="s">
        <v>11723</v>
      </c>
      <c r="C3672" s="8">
        <v>4.2968601839262599E-2</v>
      </c>
      <c r="D3672" s="6">
        <v>-0.13058164188709201</v>
      </c>
      <c r="E3672" s="11">
        <v>-0.174727092019549</v>
      </c>
      <c r="F3672">
        <v>0.32207015122849197</v>
      </c>
      <c r="G3672">
        <v>-0.39277994399919802</v>
      </c>
      <c r="H3672">
        <v>-0.56633031315893401</v>
      </c>
      <c r="I3672">
        <v>-0.17377461089850399</v>
      </c>
      <c r="J3672">
        <v>0.41873413222084499</v>
      </c>
      <c r="K3672">
        <v>-0.17377461089850399</v>
      </c>
      <c r="L3672">
        <v>0.41873413222084499</v>
      </c>
      <c r="M3672">
        <v>-6.56975138785829E-2</v>
      </c>
      <c r="N3672">
        <v>-71.785927375582006</v>
      </c>
      <c r="O3672" s="5" t="s">
        <v>13443</v>
      </c>
      <c r="P3672">
        <v>382.10823197426799</v>
      </c>
      <c r="Q3672">
        <v>337.1771095876</v>
      </c>
      <c r="R3672">
        <v>339.14290511100398</v>
      </c>
      <c r="S3672">
        <v>318.44452048090398</v>
      </c>
      <c r="T3672">
        <v>457.24903452121299</v>
      </c>
      <c r="U3672">
        <v>466.412802647239</v>
      </c>
      <c r="V3672">
        <v>478.75001615372798</v>
      </c>
      <c r="W3672">
        <v>467.444524378572</v>
      </c>
      <c r="X3672">
        <v>-6.5697513878582803E-2</v>
      </c>
    </row>
    <row r="3673" spans="1:24" x14ac:dyDescent="0.4">
      <c r="A3673" s="2" t="s">
        <v>23775</v>
      </c>
      <c r="B3673" s="2" t="s">
        <v>3815</v>
      </c>
      <c r="C3673" s="8">
        <v>-0.104282550102232</v>
      </c>
      <c r="D3673" s="6">
        <v>-0.45745661146639499</v>
      </c>
      <c r="E3673" s="11">
        <v>-0.35587334842485902</v>
      </c>
      <c r="F3673">
        <v>0.29326152972639402</v>
      </c>
      <c r="G3673">
        <v>-1.88296212863306</v>
      </c>
      <c r="H3673">
        <v>-2.2361367051568499</v>
      </c>
      <c r="I3673">
        <v>-0.355389903235518</v>
      </c>
      <c r="J3673">
        <v>0.41874615392585601</v>
      </c>
      <c r="K3673">
        <v>-0.355389903235518</v>
      </c>
      <c r="L3673">
        <v>0.41874615392585601</v>
      </c>
      <c r="M3673">
        <v>-0.13435485752458901</v>
      </c>
      <c r="N3673">
        <v>-102.84179245350499</v>
      </c>
      <c r="O3673" s="5" t="s">
        <v>13443</v>
      </c>
      <c r="P3673">
        <v>72.921418315699995</v>
      </c>
      <c r="Q3673">
        <v>106.078191780368</v>
      </c>
      <c r="R3673">
        <v>63.589294708313197</v>
      </c>
      <c r="S3673">
        <v>64.868328246109996</v>
      </c>
      <c r="T3673">
        <v>331.81167691252</v>
      </c>
      <c r="U3673">
        <v>305.19336330082598</v>
      </c>
      <c r="V3673">
        <v>289.36122895932198</v>
      </c>
      <c r="W3673">
        <v>299.81162056976098</v>
      </c>
      <c r="X3673">
        <v>-0.13435485752458901</v>
      </c>
    </row>
    <row r="3674" spans="1:24" x14ac:dyDescent="0.4">
      <c r="A3674" s="2" t="s">
        <v>18525</v>
      </c>
      <c r="B3674" s="2" t="s">
        <v>12885</v>
      </c>
      <c r="C3674" s="8">
        <v>5.5899070552368403E-2</v>
      </c>
      <c r="D3674" s="6">
        <v>0.16790657624584501</v>
      </c>
      <c r="E3674" s="11">
        <v>0.111541041572217</v>
      </c>
      <c r="F3674">
        <v>0.369585127306235</v>
      </c>
      <c r="G3674">
        <v>0.68784657845644803</v>
      </c>
      <c r="H3674">
        <v>0.79985404324433296</v>
      </c>
      <c r="I3674">
        <v>0.112043473079672</v>
      </c>
      <c r="J3674">
        <v>0.41875341764396901</v>
      </c>
      <c r="K3674">
        <v>0.112043473079672</v>
      </c>
      <c r="L3674">
        <v>0.41875341764396901</v>
      </c>
      <c r="M3674">
        <v>4.2357097805513798E-2</v>
      </c>
      <c r="N3674">
        <v>71.586486664125502</v>
      </c>
      <c r="O3674" s="5" t="s">
        <v>13443</v>
      </c>
      <c r="P3674">
        <v>1067.5695641418499</v>
      </c>
      <c r="Q3674">
        <v>1269.14979451512</v>
      </c>
      <c r="R3674">
        <v>1201.13112226814</v>
      </c>
      <c r="S3674">
        <v>1400.5661780410101</v>
      </c>
      <c r="T3674">
        <v>724.84873075309201</v>
      </c>
      <c r="U3674">
        <v>684.59470192479898</v>
      </c>
      <c r="V3674">
        <v>757.24467535599399</v>
      </c>
      <c r="W3674">
        <v>699.10149411846805</v>
      </c>
      <c r="X3674">
        <v>4.2357097805513902E-2</v>
      </c>
    </row>
    <row r="3675" spans="1:24" x14ac:dyDescent="0.4">
      <c r="A3675" s="2" t="s">
        <v>14869</v>
      </c>
      <c r="B3675" s="2" t="s">
        <v>8886</v>
      </c>
      <c r="C3675" s="8">
        <v>1.38123857731403E-2</v>
      </c>
      <c r="D3675" s="6">
        <v>9.1489984357997003E-2</v>
      </c>
      <c r="E3675" s="11">
        <v>7.7555840405595197E-2</v>
      </c>
      <c r="F3675">
        <v>0.40014116497367103</v>
      </c>
      <c r="G3675">
        <v>1.8576301702573099</v>
      </c>
      <c r="H3675">
        <v>1.93530775280411</v>
      </c>
      <c r="I3675">
        <v>7.7712912878538001E-2</v>
      </c>
      <c r="J3675">
        <v>0.41879424638573998</v>
      </c>
      <c r="K3675">
        <v>7.7712912878538001E-2</v>
      </c>
      <c r="L3675">
        <v>0.41879424638573998</v>
      </c>
      <c r="M3675">
        <v>2.93754261652205E-2</v>
      </c>
      <c r="N3675">
        <v>81.414800729554202</v>
      </c>
      <c r="O3675" s="5" t="s">
        <v>13443</v>
      </c>
      <c r="P3675">
        <v>4844.8990328951104</v>
      </c>
      <c r="Q3675">
        <v>5531.2199999763498</v>
      </c>
      <c r="R3675">
        <v>5624.1198430908098</v>
      </c>
      <c r="S3675">
        <v>5378.1741236774797</v>
      </c>
      <c r="T3675">
        <v>1349.34757541923</v>
      </c>
      <c r="U3675">
        <v>1437.9101697298399</v>
      </c>
      <c r="V3675">
        <v>1403.02939234676</v>
      </c>
      <c r="W3675">
        <v>1395.4492649710801</v>
      </c>
      <c r="X3675">
        <v>2.9375426165220601E-2</v>
      </c>
    </row>
    <row r="3676" spans="1:24" x14ac:dyDescent="0.4">
      <c r="A3676" s="2" t="s">
        <v>19624</v>
      </c>
      <c r="B3676" s="2" t="s">
        <v>10472</v>
      </c>
      <c r="C3676" s="8">
        <v>-1.71297452007972E-2</v>
      </c>
      <c r="D3676" s="6">
        <v>0.116732657021568</v>
      </c>
      <c r="E3676" s="11">
        <v>0.13288651497505799</v>
      </c>
      <c r="F3676">
        <v>0.35193906474208703</v>
      </c>
      <c r="G3676">
        <v>4.0219187161376402E-2</v>
      </c>
      <c r="H3676">
        <v>0.17408152434368901</v>
      </c>
      <c r="I3676">
        <v>0.13405906381122601</v>
      </c>
      <c r="J3676">
        <v>0.41881227378938302</v>
      </c>
      <c r="K3676">
        <v>0.13405906381122601</v>
      </c>
      <c r="L3676">
        <v>0.41881227378938302</v>
      </c>
      <c r="M3676">
        <v>5.0671725280009398E-2</v>
      </c>
      <c r="N3676">
        <v>98.348194581919898</v>
      </c>
      <c r="O3676" s="5" t="s">
        <v>13443</v>
      </c>
      <c r="P3676">
        <v>644.62533791078795</v>
      </c>
      <c r="Q3676">
        <v>575.85304109342803</v>
      </c>
      <c r="R3676">
        <v>671.22033303219496</v>
      </c>
      <c r="S3676">
        <v>651.63184283592295</v>
      </c>
      <c r="T3676">
        <v>605.68324102483302</v>
      </c>
      <c r="U3676">
        <v>554.992040797051</v>
      </c>
      <c r="V3676">
        <v>574.99677685908205</v>
      </c>
      <c r="W3676">
        <v>565.20170031635803</v>
      </c>
      <c r="X3676">
        <v>5.0671725280009398E-2</v>
      </c>
    </row>
    <row r="3677" spans="1:24" x14ac:dyDescent="0.4">
      <c r="A3677" s="2" t="s">
        <v>23669</v>
      </c>
      <c r="B3677" s="2" t="s">
        <v>23670</v>
      </c>
      <c r="C3677" s="8">
        <v>2.71901379282132E-2</v>
      </c>
      <c r="D3677" s="6">
        <v>0.121426555994275</v>
      </c>
      <c r="E3677" s="11">
        <v>9.3792668586142505E-2</v>
      </c>
      <c r="F3677">
        <v>0.34207034435432498</v>
      </c>
      <c r="G3677">
        <v>-0.29586932470829902</v>
      </c>
      <c r="H3677">
        <v>-0.201632945360079</v>
      </c>
      <c r="I3677">
        <v>9.4291564295792205E-2</v>
      </c>
      <c r="J3677">
        <v>0.418867091307974</v>
      </c>
      <c r="K3677">
        <v>9.4291564295792205E-2</v>
      </c>
      <c r="L3677">
        <v>0.418867091307974</v>
      </c>
      <c r="M3677">
        <v>3.5635022426139001E-2</v>
      </c>
      <c r="N3677">
        <v>77.378391471691202</v>
      </c>
      <c r="O3677" s="5" t="s">
        <v>13443</v>
      </c>
      <c r="P3677">
        <v>1586.77006254963</v>
      </c>
      <c r="Q3677">
        <v>1697.2510684858901</v>
      </c>
      <c r="R3677">
        <v>1819.3603763767401</v>
      </c>
      <c r="S3677">
        <v>1736.70206077085</v>
      </c>
      <c r="T3677">
        <v>1986.0914954709799</v>
      </c>
      <c r="U3677">
        <v>1938.8140031610701</v>
      </c>
      <c r="V3677">
        <v>1984.23563763844</v>
      </c>
      <c r="W3677">
        <v>1992.6629982529801</v>
      </c>
      <c r="X3677">
        <v>3.5635022426139001E-2</v>
      </c>
    </row>
    <row r="3678" spans="1:24" x14ac:dyDescent="0.4">
      <c r="A3678" s="2" t="s">
        <v>26196</v>
      </c>
      <c r="B3678" s="2" t="s">
        <v>2782</v>
      </c>
      <c r="C3678" s="8">
        <v>1.07649229650535E-2</v>
      </c>
      <c r="D3678" s="6">
        <v>-0.12647457047483601</v>
      </c>
      <c r="E3678" s="11">
        <v>-0.138291690426319</v>
      </c>
      <c r="F3678">
        <v>0.353001220164814</v>
      </c>
      <c r="G3678">
        <v>0.470080633572032</v>
      </c>
      <c r="H3678">
        <v>0.33284107213793601</v>
      </c>
      <c r="I3678">
        <v>-0.13717040894552601</v>
      </c>
      <c r="J3678">
        <v>0.41888450307130998</v>
      </c>
      <c r="K3678">
        <v>-0.13717040894552601</v>
      </c>
      <c r="L3678">
        <v>0.41888450307130998</v>
      </c>
      <c r="M3678">
        <v>-5.1837480286079901E-2</v>
      </c>
      <c r="N3678">
        <v>-85.134977437703</v>
      </c>
      <c r="O3678" s="5" t="s">
        <v>13443</v>
      </c>
      <c r="P3678">
        <v>609.62305711925205</v>
      </c>
      <c r="Q3678">
        <v>753.91286301047501</v>
      </c>
      <c r="R3678">
        <v>597.03282253916302</v>
      </c>
      <c r="S3678">
        <v>639.83760133662997</v>
      </c>
      <c r="T3678">
        <v>472.18205328415303</v>
      </c>
      <c r="U3678">
        <v>482.61313528820801</v>
      </c>
      <c r="V3678">
        <v>481.85475037002999</v>
      </c>
      <c r="W3678">
        <v>474.67304795143599</v>
      </c>
      <c r="X3678">
        <v>-5.1837480286079901E-2</v>
      </c>
    </row>
    <row r="3679" spans="1:24" x14ac:dyDescent="0.4">
      <c r="A3679" s="2" t="s">
        <v>16966</v>
      </c>
      <c r="B3679" s="2" t="s">
        <v>12177</v>
      </c>
      <c r="C3679" s="8">
        <v>-2.9066329677266901E-2</v>
      </c>
      <c r="D3679" s="6">
        <v>-0.21250441131005299</v>
      </c>
      <c r="E3679" s="11">
        <v>-0.18440564958537201</v>
      </c>
      <c r="F3679">
        <v>0.30212623240881398</v>
      </c>
      <c r="G3679">
        <v>-1.40033579052246</v>
      </c>
      <c r="H3679">
        <v>-1.5837740359778101</v>
      </c>
      <c r="I3679">
        <v>-0.18390726198350099</v>
      </c>
      <c r="J3679">
        <v>0.418939797476645</v>
      </c>
      <c r="K3679">
        <v>-0.18390726198350099</v>
      </c>
      <c r="L3679">
        <v>0.418939797476645</v>
      </c>
      <c r="M3679">
        <v>-6.9489061300086405E-2</v>
      </c>
      <c r="N3679">
        <v>-97.788578802073701</v>
      </c>
      <c r="O3679" s="5" t="s">
        <v>13443</v>
      </c>
      <c r="P3679">
        <v>373.35766177638402</v>
      </c>
      <c r="Q3679">
        <v>295.50353424531198</v>
      </c>
      <c r="R3679">
        <v>289.68456478231599</v>
      </c>
      <c r="S3679">
        <v>288.95891673267198</v>
      </c>
      <c r="T3679">
        <v>842.52091860505698</v>
      </c>
      <c r="U3679">
        <v>888.92792975120904</v>
      </c>
      <c r="V3679">
        <v>843.86675999081206</v>
      </c>
      <c r="W3679">
        <v>843.67196557575801</v>
      </c>
      <c r="X3679">
        <v>-6.9489061300086502E-2</v>
      </c>
    </row>
    <row r="3680" spans="1:24" x14ac:dyDescent="0.4">
      <c r="A3680" s="2" t="s">
        <v>18084</v>
      </c>
      <c r="B3680" s="2" t="s">
        <v>1481</v>
      </c>
      <c r="C3680" s="8">
        <v>0.22329380742404301</v>
      </c>
      <c r="D3680" s="6">
        <v>-1.7150327284343101E-2</v>
      </c>
      <c r="E3680" s="11">
        <v>-0.24306456178650601</v>
      </c>
      <c r="F3680">
        <v>0.30666593466304898</v>
      </c>
      <c r="G3680">
        <v>-1.0072567870668501</v>
      </c>
      <c r="H3680">
        <v>-1.2477011357244401</v>
      </c>
      <c r="I3680">
        <v>-0.24012360899878099</v>
      </c>
      <c r="J3680">
        <v>0.41898440241315599</v>
      </c>
      <c r="K3680">
        <v>-0.24012360899878099</v>
      </c>
      <c r="L3680">
        <v>0.41898440241315599</v>
      </c>
      <c r="M3680">
        <v>-9.0719214369576404E-2</v>
      </c>
      <c r="N3680">
        <v>-4.3920426355246001</v>
      </c>
      <c r="O3680" s="5" t="s">
        <v>13443</v>
      </c>
      <c r="P3680">
        <v>169.17769049242401</v>
      </c>
      <c r="Q3680">
        <v>166.69430136915</v>
      </c>
      <c r="R3680">
        <v>162.50597536568901</v>
      </c>
      <c r="S3680">
        <v>168.06794136492101</v>
      </c>
      <c r="T3680">
        <v>295.67377150620598</v>
      </c>
      <c r="U3680">
        <v>362.41711891973102</v>
      </c>
      <c r="V3680">
        <v>353.93970065839801</v>
      </c>
      <c r="W3680">
        <v>410.64898202035101</v>
      </c>
      <c r="X3680">
        <v>-9.0719214369576404E-2</v>
      </c>
    </row>
    <row r="3681" spans="1:24" x14ac:dyDescent="0.4">
      <c r="A3681" s="2" t="s">
        <v>15095</v>
      </c>
      <c r="B3681" s="2" t="s">
        <v>7562</v>
      </c>
      <c r="C3681" s="8">
        <v>-1.2381150727306301E-2</v>
      </c>
      <c r="D3681" s="6">
        <v>-0.206880994655991</v>
      </c>
      <c r="E3681" s="11">
        <v>-0.19583992832744401</v>
      </c>
      <c r="F3681">
        <v>0.32457121819289902</v>
      </c>
      <c r="G3681">
        <v>-0.267849830574521</v>
      </c>
      <c r="H3681">
        <v>-0.46234983370147098</v>
      </c>
      <c r="I3681">
        <v>-0.194760926205503</v>
      </c>
      <c r="J3681">
        <v>0.41911951784601398</v>
      </c>
      <c r="K3681">
        <v>-0.194760926205503</v>
      </c>
      <c r="L3681">
        <v>0.41911951784601398</v>
      </c>
      <c r="M3681">
        <v>-7.3553823148681696E-2</v>
      </c>
      <c r="N3681">
        <v>-93.424879963475703</v>
      </c>
      <c r="O3681" s="5" t="s">
        <v>13443</v>
      </c>
      <c r="P3681">
        <v>332.52166751959197</v>
      </c>
      <c r="Q3681">
        <v>314.44606849180599</v>
      </c>
      <c r="R3681">
        <v>339.14290511100398</v>
      </c>
      <c r="S3681">
        <v>224.09058848656201</v>
      </c>
      <c r="T3681">
        <v>391.54375196427799</v>
      </c>
      <c r="U3681">
        <v>368.94951111366998</v>
      </c>
      <c r="V3681">
        <v>385.297516243046</v>
      </c>
      <c r="W3681">
        <v>364.17990190907898</v>
      </c>
      <c r="X3681">
        <v>-7.3553823148681599E-2</v>
      </c>
    </row>
    <row r="3682" spans="1:24" x14ac:dyDescent="0.4">
      <c r="A3682" s="2" t="s">
        <v>14104</v>
      </c>
      <c r="B3682" s="2" t="s">
        <v>10826</v>
      </c>
      <c r="C3682" s="8">
        <v>8.4601214686160706E-2</v>
      </c>
      <c r="D3682" s="6">
        <v>-7.91990488412814E-2</v>
      </c>
      <c r="E3682" s="11">
        <v>-0.16522609214890799</v>
      </c>
      <c r="F3682">
        <v>0.340150773742812</v>
      </c>
      <c r="G3682">
        <v>0.121092057374725</v>
      </c>
      <c r="H3682">
        <v>-4.27083025946089E-2</v>
      </c>
      <c r="I3682">
        <v>-0.16385681860476001</v>
      </c>
      <c r="J3682">
        <v>0.41916993255065899</v>
      </c>
      <c r="K3682">
        <v>-0.16385681860476001</v>
      </c>
      <c r="L3682">
        <v>0.41916993255065899</v>
      </c>
      <c r="M3682">
        <v>-6.1873953160644798E-2</v>
      </c>
      <c r="N3682">
        <v>-43.1110582540067</v>
      </c>
      <c r="O3682" s="5" t="s">
        <v>13443</v>
      </c>
      <c r="P3682">
        <v>405.44308583529198</v>
      </c>
      <c r="Q3682">
        <v>405.37023287497902</v>
      </c>
      <c r="R3682">
        <v>409.79767700912998</v>
      </c>
      <c r="S3682">
        <v>356.77580535360499</v>
      </c>
      <c r="T3682">
        <v>375.71475207556199</v>
      </c>
      <c r="U3682">
        <v>351.18140434615702</v>
      </c>
      <c r="V3682">
        <v>382.50325544837398</v>
      </c>
      <c r="W3682">
        <v>383.80018017828201</v>
      </c>
      <c r="X3682">
        <v>-6.1873953160645E-2</v>
      </c>
    </row>
    <row r="3683" spans="1:24" x14ac:dyDescent="0.4">
      <c r="A3683" s="2" t="s">
        <v>21540</v>
      </c>
      <c r="B3683" s="2" t="s">
        <v>11750</v>
      </c>
      <c r="C3683" s="8">
        <v>-8.9005333964936803E-2</v>
      </c>
      <c r="D3683" s="6">
        <v>0.18134327511503001</v>
      </c>
      <c r="E3683" s="11">
        <v>0.26542060393456002</v>
      </c>
      <c r="F3683">
        <v>0.382444247634253</v>
      </c>
      <c r="G3683">
        <v>0.52996159812599897</v>
      </c>
      <c r="H3683">
        <v>0.80031003586582705</v>
      </c>
      <c r="I3683">
        <v>0.27119082659071703</v>
      </c>
      <c r="J3683">
        <v>0.41927422364259997</v>
      </c>
      <c r="K3683">
        <v>0.27119082659071703</v>
      </c>
      <c r="L3683">
        <v>0.41927422364259997</v>
      </c>
      <c r="M3683">
        <v>0.102375035095226</v>
      </c>
      <c r="N3683">
        <v>116.142327467841</v>
      </c>
      <c r="O3683" s="5" t="s">
        <v>13443</v>
      </c>
      <c r="P3683">
        <v>137.09226643351599</v>
      </c>
      <c r="Q3683">
        <v>113.655205478966</v>
      </c>
      <c r="R3683">
        <v>162.50597536568901</v>
      </c>
      <c r="S3683">
        <v>123.839535742574</v>
      </c>
      <c r="T3683">
        <v>80.040980569356705</v>
      </c>
      <c r="U3683">
        <v>90.147012276357103</v>
      </c>
      <c r="V3683">
        <v>81.344036467105497</v>
      </c>
      <c r="W3683">
        <v>77.792682260351398</v>
      </c>
      <c r="X3683">
        <v>0.102375035095226</v>
      </c>
    </row>
    <row r="3684" spans="1:24" x14ac:dyDescent="0.4">
      <c r="A3684" s="2" t="s">
        <v>17504</v>
      </c>
      <c r="B3684" s="2" t="s">
        <v>6777</v>
      </c>
      <c r="C3684" s="8">
        <v>4.0184740370276098E-2</v>
      </c>
      <c r="D3684" s="6">
        <v>0.112042665861856</v>
      </c>
      <c r="E3684" s="11">
        <v>7.16993284791754E-2</v>
      </c>
      <c r="F3684">
        <v>0.40124184216367498</v>
      </c>
      <c r="G3684">
        <v>1.22288010588375</v>
      </c>
      <c r="H3684">
        <v>1.2947380198827101</v>
      </c>
      <c r="I3684">
        <v>7.1886532550815202E-2</v>
      </c>
      <c r="J3684">
        <v>0.41928249436021803</v>
      </c>
      <c r="K3684">
        <v>7.1886532550815202E-2</v>
      </c>
      <c r="L3684">
        <v>0.41928249436021803</v>
      </c>
      <c r="M3684">
        <v>2.7136682214934999E-2</v>
      </c>
      <c r="N3684">
        <v>70.269338835669501</v>
      </c>
      <c r="O3684" s="5" t="s">
        <v>13443</v>
      </c>
      <c r="P3684">
        <v>5454.5220900143604</v>
      </c>
      <c r="Q3684">
        <v>5902.4936712076396</v>
      </c>
      <c r="R3684">
        <v>6171.6943253012896</v>
      </c>
      <c r="S3684">
        <v>6047.4973287623498</v>
      </c>
      <c r="T3684">
        <v>2423.3302848498502</v>
      </c>
      <c r="U3684">
        <v>2316.3862719707399</v>
      </c>
      <c r="V3684">
        <v>2521.9756039018998</v>
      </c>
      <c r="W3684">
        <v>2323.1097901553599</v>
      </c>
      <c r="X3684">
        <v>2.7136682214934999E-2</v>
      </c>
    </row>
    <row r="3685" spans="1:24" x14ac:dyDescent="0.4">
      <c r="A3685" s="2" t="s">
        <v>23317</v>
      </c>
      <c r="B3685" s="2" t="s">
        <v>12201</v>
      </c>
      <c r="C3685" s="8">
        <v>9.6650559319979096E-2</v>
      </c>
      <c r="D3685" s="6">
        <v>0.191492494271291</v>
      </c>
      <c r="E3685" s="11">
        <v>9.4328900613357206E-2</v>
      </c>
      <c r="F3685">
        <v>0.41929518025045698</v>
      </c>
      <c r="G3685">
        <v>1.5766260947233799</v>
      </c>
      <c r="H3685">
        <v>1.6714680196040601</v>
      </c>
      <c r="I3685">
        <v>9.4813474492915203E-2</v>
      </c>
      <c r="J3685">
        <v>0.41497047082217398</v>
      </c>
      <c r="K3685">
        <v>9.4328900613357206E-2</v>
      </c>
      <c r="L3685">
        <v>0.41929518025045698</v>
      </c>
      <c r="M3685">
        <v>3.5607285641056002E-2</v>
      </c>
      <c r="N3685">
        <v>63.218897163879099</v>
      </c>
      <c r="O3685" s="5" t="s">
        <v>13443</v>
      </c>
      <c r="P3685">
        <v>1618.8554866085401</v>
      </c>
      <c r="Q3685">
        <v>1807.1177671155599</v>
      </c>
      <c r="R3685">
        <v>1992.4645675271499</v>
      </c>
      <c r="S3685">
        <v>1898.8728813861301</v>
      </c>
      <c r="T3685">
        <v>564.76676961437897</v>
      </c>
      <c r="U3685">
        <v>552.64037960723294</v>
      </c>
      <c r="V3685">
        <v>619.084002730566</v>
      </c>
      <c r="W3685">
        <v>568.64385439867499</v>
      </c>
      <c r="X3685">
        <v>3.5607285641055898E-2</v>
      </c>
    </row>
    <row r="3686" spans="1:24" x14ac:dyDescent="0.4">
      <c r="A3686" s="2" t="s">
        <v>17523</v>
      </c>
      <c r="B3686" s="2" t="s">
        <v>906</v>
      </c>
      <c r="C3686" s="8">
        <v>-1.2208238770578601E-2</v>
      </c>
      <c r="D3686" s="6">
        <v>0.21944108835033199</v>
      </c>
      <c r="E3686" s="11">
        <v>0.22834638575136701</v>
      </c>
      <c r="F3686">
        <v>0.35200355041178699</v>
      </c>
      <c r="G3686">
        <v>6.8570068715566104E-2</v>
      </c>
      <c r="H3686">
        <v>0.30021922993836297</v>
      </c>
      <c r="I3686">
        <v>0.232130933736172</v>
      </c>
      <c r="J3686">
        <v>0.419354915921892</v>
      </c>
      <c r="K3686">
        <v>0.232130933736172</v>
      </c>
      <c r="L3686">
        <v>0.419354915921892</v>
      </c>
      <c r="M3686">
        <v>8.7610453466054797E-2</v>
      </c>
      <c r="N3686">
        <v>93.1842725994087</v>
      </c>
      <c r="O3686" s="5" t="s">
        <v>13443</v>
      </c>
      <c r="P3686">
        <v>166.26083375979599</v>
      </c>
      <c r="Q3686">
        <v>170.48280821844901</v>
      </c>
      <c r="R3686">
        <v>176.636929745315</v>
      </c>
      <c r="S3686">
        <v>212.296346987269</v>
      </c>
      <c r="T3686">
        <v>154.407414008796</v>
      </c>
      <c r="U3686">
        <v>158.34518678107901</v>
      </c>
      <c r="V3686">
        <v>144.68061447966099</v>
      </c>
      <c r="W3686">
        <v>163.846534318262</v>
      </c>
      <c r="X3686">
        <v>8.7610453466054894E-2</v>
      </c>
    </row>
    <row r="3687" spans="1:24" x14ac:dyDescent="0.4">
      <c r="A3687" s="2" t="s">
        <v>22047</v>
      </c>
      <c r="B3687" s="2" t="s">
        <v>8420</v>
      </c>
      <c r="C3687" s="8">
        <v>-2.03940908676713E-2</v>
      </c>
      <c r="D3687" s="6">
        <v>0.15861695719684299</v>
      </c>
      <c r="E3687" s="11">
        <v>0.17731904178737201</v>
      </c>
      <c r="F3687">
        <v>0.36058839564693701</v>
      </c>
      <c r="G3687">
        <v>0.22096573220347099</v>
      </c>
      <c r="H3687">
        <v>0.39997667972124101</v>
      </c>
      <c r="I3687">
        <v>0.179262320342674</v>
      </c>
      <c r="J3687">
        <v>0.41956719436120798</v>
      </c>
      <c r="K3687">
        <v>0.179262320342674</v>
      </c>
      <c r="L3687">
        <v>0.41956719436120798</v>
      </c>
      <c r="M3687">
        <v>6.7617474092186797E-2</v>
      </c>
      <c r="N3687">
        <v>97.326577954893907</v>
      </c>
      <c r="O3687" s="5" t="s">
        <v>13443</v>
      </c>
      <c r="P3687">
        <v>285.851959797544</v>
      </c>
      <c r="Q3687">
        <v>314.44606849180599</v>
      </c>
      <c r="R3687">
        <v>335.61016651609799</v>
      </c>
      <c r="S3687">
        <v>330.23876198019599</v>
      </c>
      <c r="T3687">
        <v>248.485432215316</v>
      </c>
      <c r="U3687">
        <v>252.15033868604201</v>
      </c>
      <c r="V3687">
        <v>232.85506622263</v>
      </c>
      <c r="W3687">
        <v>258.161556173733</v>
      </c>
      <c r="X3687">
        <v>6.7617474092186797E-2</v>
      </c>
    </row>
    <row r="3688" spans="1:24" x14ac:dyDescent="0.4">
      <c r="A3688" s="2" t="s">
        <v>20624</v>
      </c>
      <c r="B3688" s="2" t="s">
        <v>20625</v>
      </c>
      <c r="C3688" s="8">
        <v>3.1889526366644397E-2</v>
      </c>
      <c r="D3688" s="6">
        <v>-0.26522766114812601</v>
      </c>
      <c r="E3688" s="11">
        <v>-0.29986283550279902</v>
      </c>
      <c r="F3688">
        <v>0.29866949922750502</v>
      </c>
      <c r="G3688">
        <v>-1.16873028522619</v>
      </c>
      <c r="H3688">
        <v>-1.4658478321708599</v>
      </c>
      <c r="I3688">
        <v>-0.298083246147262</v>
      </c>
      <c r="J3688">
        <v>0.41971297912079603</v>
      </c>
      <c r="K3688">
        <v>-0.298083246147262</v>
      </c>
      <c r="L3688">
        <v>0.41971297912079603</v>
      </c>
      <c r="M3688">
        <v>-0.112391572722359</v>
      </c>
      <c r="N3688">
        <v>-83.143979441027795</v>
      </c>
      <c r="O3688" s="5" t="s">
        <v>13443</v>
      </c>
      <c r="P3688">
        <v>107.923699107236</v>
      </c>
      <c r="Q3688">
        <v>128.80923287616201</v>
      </c>
      <c r="R3688">
        <v>88.318464872657302</v>
      </c>
      <c r="S3688">
        <v>106.148173493635</v>
      </c>
      <c r="T3688">
        <v>257.44524347307998</v>
      </c>
      <c r="U3688">
        <v>258.68273087998102</v>
      </c>
      <c r="V3688">
        <v>265.45477549379899</v>
      </c>
      <c r="W3688">
        <v>259.19420239842702</v>
      </c>
      <c r="X3688">
        <v>-0.112391572722359</v>
      </c>
    </row>
    <row r="3689" spans="1:24" x14ac:dyDescent="0.4">
      <c r="A3689" s="2" t="s">
        <v>23512</v>
      </c>
      <c r="B3689" s="2" t="s">
        <v>4439</v>
      </c>
      <c r="C3689" s="8">
        <v>0.13064523039543299</v>
      </c>
      <c r="D3689" s="6">
        <v>-0.196404829096335</v>
      </c>
      <c r="E3689" s="11">
        <v>-0.33457504450932302</v>
      </c>
      <c r="F3689">
        <v>0.36024933563163097</v>
      </c>
      <c r="G3689">
        <v>0.93516914252851702</v>
      </c>
      <c r="H3689">
        <v>0.60811861378813103</v>
      </c>
      <c r="I3689">
        <v>-0.32713644572288703</v>
      </c>
      <c r="J3689">
        <v>0.41976974470907802</v>
      </c>
      <c r="K3689">
        <v>-0.32713644572288703</v>
      </c>
      <c r="L3689">
        <v>0.41976974470907802</v>
      </c>
      <c r="M3689">
        <v>-0.12332679796216101</v>
      </c>
      <c r="N3689">
        <v>-56.368808788763303</v>
      </c>
      <c r="O3689" s="5" t="s">
        <v>13443</v>
      </c>
      <c r="P3689">
        <v>78.755131780956006</v>
      </c>
      <c r="Q3689">
        <v>132.597739725461</v>
      </c>
      <c r="R3689">
        <v>70.654771898125801</v>
      </c>
      <c r="S3689">
        <v>109.096733868458</v>
      </c>
      <c r="T3689">
        <v>53.758867546582799</v>
      </c>
      <c r="U3689">
        <v>52.520433239268897</v>
      </c>
      <c r="V3689">
        <v>60.231843796253699</v>
      </c>
      <c r="W3689">
        <v>55.4186807252946</v>
      </c>
      <c r="X3689">
        <v>-0.12332679796216101</v>
      </c>
    </row>
    <row r="3690" spans="1:24" x14ac:dyDescent="0.4">
      <c r="A3690" s="2" t="s">
        <v>21194</v>
      </c>
      <c r="B3690" s="2" t="s">
        <v>12940</v>
      </c>
      <c r="C3690" s="8">
        <v>1.15916999238575E-2</v>
      </c>
      <c r="D3690" s="6">
        <v>0.121623792357186</v>
      </c>
      <c r="E3690" s="11">
        <v>0.10942814949044199</v>
      </c>
      <c r="F3690">
        <v>0.40044581506628002</v>
      </c>
      <c r="G3690">
        <v>0.91753435653450699</v>
      </c>
      <c r="H3690">
        <v>1.02756642399245</v>
      </c>
      <c r="I3690">
        <v>0.110106145802591</v>
      </c>
      <c r="J3690">
        <v>0.41977580028856398</v>
      </c>
      <c r="K3690">
        <v>0.110106145802591</v>
      </c>
      <c r="L3690">
        <v>0.41977580028856398</v>
      </c>
      <c r="M3690">
        <v>4.1508101311435702E-2</v>
      </c>
      <c r="N3690">
        <v>84.555708298752293</v>
      </c>
      <c r="O3690" s="5" t="s">
        <v>13443</v>
      </c>
      <c r="P3690">
        <v>994.64814582614804</v>
      </c>
      <c r="Q3690">
        <v>1102.45549314597</v>
      </c>
      <c r="R3690">
        <v>1172.86921350889</v>
      </c>
      <c r="S3690">
        <v>1096.86445943422</v>
      </c>
      <c r="T3690">
        <v>571.03863749481297</v>
      </c>
      <c r="U3690">
        <v>509.00399975172098</v>
      </c>
      <c r="V3690">
        <v>554.81600445312097</v>
      </c>
      <c r="W3690">
        <v>527.33800541087805</v>
      </c>
      <c r="X3690">
        <v>4.1508101311435598E-2</v>
      </c>
    </row>
    <row r="3691" spans="1:24" x14ac:dyDescent="0.4">
      <c r="A3691" s="2" t="s">
        <v>17277</v>
      </c>
      <c r="B3691" s="2" t="s">
        <v>4125</v>
      </c>
      <c r="C3691" s="8">
        <v>9.69827356057434E-2</v>
      </c>
      <c r="D3691" s="6">
        <v>0.32459420012038198</v>
      </c>
      <c r="E3691" s="11">
        <v>0.22608490465234701</v>
      </c>
      <c r="F3691">
        <v>0.29792442572805899</v>
      </c>
      <c r="G3691">
        <v>-1.0697929544931499</v>
      </c>
      <c r="H3691">
        <v>-0.84218171323730795</v>
      </c>
      <c r="I3691">
        <v>0.228675455368863</v>
      </c>
      <c r="J3691">
        <v>0.419776675450031</v>
      </c>
      <c r="K3691">
        <v>0.228675455368863</v>
      </c>
      <c r="L3691">
        <v>0.419776675450031</v>
      </c>
      <c r="M3691">
        <v>8.6206461067888096E-2</v>
      </c>
      <c r="N3691">
        <v>73.364828627720897</v>
      </c>
      <c r="O3691" s="5" t="s">
        <v>13443</v>
      </c>
      <c r="P3691">
        <v>169.17769049242401</v>
      </c>
      <c r="Q3691">
        <v>170.48280821844901</v>
      </c>
      <c r="R3691">
        <v>236.693485858721</v>
      </c>
      <c r="S3691">
        <v>188.70786398868401</v>
      </c>
      <c r="T3691">
        <v>344.95273342390698</v>
      </c>
      <c r="U3691">
        <v>349.874925907369</v>
      </c>
      <c r="V3691">
        <v>378.46710096718198</v>
      </c>
      <c r="W3691">
        <v>360.39353241853098</v>
      </c>
      <c r="X3691">
        <v>8.6206461067887805E-2</v>
      </c>
    </row>
    <row r="3692" spans="1:24" x14ac:dyDescent="0.4">
      <c r="A3692" s="2" t="s">
        <v>19155</v>
      </c>
      <c r="B3692" s="2" t="s">
        <v>6728</v>
      </c>
      <c r="C3692" s="8">
        <v>-4.2029358674952701E-2</v>
      </c>
      <c r="D3692" s="6">
        <v>-0.17985012909661399</v>
      </c>
      <c r="E3692" s="11">
        <v>-0.13906083874356001</v>
      </c>
      <c r="F3692">
        <v>0.35845174925723799</v>
      </c>
      <c r="G3692">
        <v>-0.19402842023068201</v>
      </c>
      <c r="H3692">
        <v>-0.33184924974174101</v>
      </c>
      <c r="I3692">
        <v>-0.137939382547213</v>
      </c>
      <c r="J3692">
        <v>0.41989254442326801</v>
      </c>
      <c r="K3692">
        <v>-0.137939382547213</v>
      </c>
      <c r="L3692">
        <v>0.41989254442326801</v>
      </c>
      <c r="M3692">
        <v>-5.1984089044822802E-2</v>
      </c>
      <c r="N3692">
        <v>-103.15345608558</v>
      </c>
      <c r="O3692" s="5" t="s">
        <v>13443</v>
      </c>
      <c r="P3692">
        <v>685.46133216758005</v>
      </c>
      <c r="Q3692">
        <v>613.73810958641695</v>
      </c>
      <c r="R3692">
        <v>614.69651551369498</v>
      </c>
      <c r="S3692">
        <v>533.689427842996</v>
      </c>
      <c r="T3692">
        <v>661.23407082296899</v>
      </c>
      <c r="U3692">
        <v>790.94204684212502</v>
      </c>
      <c r="V3692">
        <v>651.99418542336502</v>
      </c>
      <c r="W3692">
        <v>751.42223616967703</v>
      </c>
      <c r="X3692">
        <v>-5.1984089044822802E-2</v>
      </c>
    </row>
    <row r="3693" spans="1:24" x14ac:dyDescent="0.4">
      <c r="A3693" s="2" t="s">
        <v>19549</v>
      </c>
      <c r="B3693" s="2" t="s">
        <v>11202</v>
      </c>
      <c r="C3693" s="8">
        <v>-4.78135541492953E-2</v>
      </c>
      <c r="D3693" s="6">
        <v>2.0085203203487601E-2</v>
      </c>
      <c r="E3693" s="11">
        <v>6.7811506042510294E-2</v>
      </c>
      <c r="F3693">
        <v>0.38408525174240099</v>
      </c>
      <c r="G3693">
        <v>0.51566188775950805</v>
      </c>
      <c r="H3693">
        <v>0.58356063084105203</v>
      </c>
      <c r="I3693">
        <v>6.7811505524412494E-2</v>
      </c>
      <c r="J3693">
        <v>0.41999466451051598</v>
      </c>
      <c r="K3693">
        <v>6.7811505524412494E-2</v>
      </c>
      <c r="L3693">
        <v>0.41999466451051598</v>
      </c>
      <c r="M3693">
        <v>2.5548406949393001E-2</v>
      </c>
      <c r="N3693">
        <v>157.21401848101499</v>
      </c>
      <c r="O3693" s="5" t="s">
        <v>13443</v>
      </c>
      <c r="P3693">
        <v>7487.5712326560797</v>
      </c>
      <c r="Q3693">
        <v>7542.91713695405</v>
      </c>
      <c r="R3693">
        <v>7355.1617545949002</v>
      </c>
      <c r="S3693">
        <v>7822.5306744058998</v>
      </c>
      <c r="T3693">
        <v>5305.4029060972098</v>
      </c>
      <c r="U3693">
        <v>4943.1918209974601</v>
      </c>
      <c r="V3693">
        <v>4924.1084670545597</v>
      </c>
      <c r="W3693">
        <v>4933.9836615923796</v>
      </c>
      <c r="X3693">
        <v>2.5548406949393001E-2</v>
      </c>
    </row>
    <row r="3694" spans="1:24" x14ac:dyDescent="0.4">
      <c r="A3694" s="2" t="s">
        <v>20956</v>
      </c>
      <c r="B3694" s="2" t="s">
        <v>3785</v>
      </c>
      <c r="C3694" s="8">
        <v>-2.3307580175623101E-2</v>
      </c>
      <c r="D3694" s="6">
        <v>0.20312526037810699</v>
      </c>
      <c r="E3694" s="11">
        <v>0.22230588299606799</v>
      </c>
      <c r="F3694">
        <v>0.42021371756144799</v>
      </c>
      <c r="G3694">
        <v>1.1012938077589001</v>
      </c>
      <c r="H3694">
        <v>1.3277267184332899</v>
      </c>
      <c r="I3694">
        <v>0.22687576932373801</v>
      </c>
      <c r="J3694">
        <v>0.41536545954856202</v>
      </c>
      <c r="K3694">
        <v>0.22230588299606799</v>
      </c>
      <c r="L3694">
        <v>0.42021371756144799</v>
      </c>
      <c r="M3694">
        <v>8.3704783990359202E-2</v>
      </c>
      <c r="N3694">
        <v>96.545768500936205</v>
      </c>
      <c r="O3694" s="5" t="s">
        <v>13443</v>
      </c>
      <c r="P3694">
        <v>198.346257818704</v>
      </c>
      <c r="Q3694">
        <v>170.48280821844901</v>
      </c>
      <c r="R3694">
        <v>187.23514553003301</v>
      </c>
      <c r="S3694">
        <v>235.88482998585499</v>
      </c>
      <c r="T3694">
        <v>88.702131451861703</v>
      </c>
      <c r="U3694">
        <v>79.695184766054894</v>
      </c>
      <c r="V3694">
        <v>87.863978321339204</v>
      </c>
      <c r="W3694">
        <v>76.760036035656498</v>
      </c>
      <c r="X3694">
        <v>8.3704783990359397E-2</v>
      </c>
    </row>
    <row r="3695" spans="1:24" x14ac:dyDescent="0.4">
      <c r="A3695" s="2" t="s">
        <v>17013</v>
      </c>
      <c r="B3695" s="2" t="s">
        <v>12850</v>
      </c>
      <c r="C3695" s="8">
        <v>6.0258813209294201E-2</v>
      </c>
      <c r="D3695" s="6">
        <v>0.124967071493921</v>
      </c>
      <c r="E3695" s="11">
        <v>6.4763627610033001E-2</v>
      </c>
      <c r="F3695">
        <v>0.374575658128047</v>
      </c>
      <c r="G3695">
        <v>1.8054399946748101</v>
      </c>
      <c r="H3695">
        <v>1.87014823225612</v>
      </c>
      <c r="I3695">
        <v>6.4763626804593702E-2</v>
      </c>
      <c r="J3695">
        <v>0.42046781329764599</v>
      </c>
      <c r="K3695">
        <v>6.4763626804593702E-2</v>
      </c>
      <c r="L3695">
        <v>0.42046781329764599</v>
      </c>
      <c r="M3695">
        <v>2.4368431351330402E-2</v>
      </c>
      <c r="N3695">
        <v>64.256750007895107</v>
      </c>
      <c r="O3695" s="5" t="s">
        <v>13443</v>
      </c>
      <c r="P3695">
        <v>54874.8257109306</v>
      </c>
      <c r="Q3695">
        <v>56910.949890167598</v>
      </c>
      <c r="R3695">
        <v>63709.40782054</v>
      </c>
      <c r="S3695">
        <v>57715.120776789001</v>
      </c>
      <c r="T3695">
        <v>15658.763474818499</v>
      </c>
      <c r="U3695">
        <v>15516.2605304192</v>
      </c>
      <c r="V3695">
        <v>16645.411553858499</v>
      </c>
      <c r="W3695">
        <v>15673.8486138279</v>
      </c>
      <c r="X3695">
        <v>2.4368431351330402E-2</v>
      </c>
    </row>
    <row r="3696" spans="1:24" x14ac:dyDescent="0.4">
      <c r="A3696" s="2" t="s">
        <v>17225</v>
      </c>
      <c r="B3696" s="2" t="s">
        <v>3941</v>
      </c>
      <c r="C3696" s="8">
        <v>4.02977574935817E-2</v>
      </c>
      <c r="D3696" s="6">
        <v>-0.41904141464814598</v>
      </c>
      <c r="E3696" s="11">
        <v>-0.475480912745672</v>
      </c>
      <c r="F3696">
        <v>0.34425145553147901</v>
      </c>
      <c r="G3696">
        <v>0.44492819242909298</v>
      </c>
      <c r="H3696">
        <v>-1.44114603421282E-2</v>
      </c>
      <c r="I3696">
        <v>-0.46367820827203599</v>
      </c>
      <c r="J3696">
        <v>0.42050352547773201</v>
      </c>
      <c r="K3696">
        <v>-0.46367820827203599</v>
      </c>
      <c r="L3696">
        <v>0.42050352547773201</v>
      </c>
      <c r="M3696">
        <v>-0.17444981864296599</v>
      </c>
      <c r="N3696">
        <v>-84.506955532671995</v>
      </c>
      <c r="O3696" s="5" t="s">
        <v>13443</v>
      </c>
      <c r="P3696">
        <v>43.752850989419997</v>
      </c>
      <c r="Q3696">
        <v>56.827602739483098</v>
      </c>
      <c r="R3696">
        <v>42.392863138875498</v>
      </c>
      <c r="S3696">
        <v>32.434164123054998</v>
      </c>
      <c r="T3696">
        <v>39.124509158902001</v>
      </c>
      <c r="U3696">
        <v>32.400665281937101</v>
      </c>
      <c r="V3696">
        <v>40.672018233552798</v>
      </c>
      <c r="W3696">
        <v>32.356248373774498</v>
      </c>
      <c r="X3696">
        <v>-0.17444981864296599</v>
      </c>
    </row>
    <row r="3697" spans="1:24" x14ac:dyDescent="0.4">
      <c r="A3697" s="2" t="s">
        <v>15857</v>
      </c>
      <c r="B3697" s="2" t="s">
        <v>4565</v>
      </c>
      <c r="C3697" s="8">
        <v>-3.6606793317030102E-2</v>
      </c>
      <c r="D3697" s="6">
        <v>0.110762712346858</v>
      </c>
      <c r="E3697" s="11">
        <v>0.14685683129382601</v>
      </c>
      <c r="F3697">
        <v>0.30084311580464101</v>
      </c>
      <c r="G3697">
        <v>-1.4407825226113899</v>
      </c>
      <c r="H3697">
        <v>-1.2934131295031199</v>
      </c>
      <c r="I3697">
        <v>0.14764637994024299</v>
      </c>
      <c r="J3697">
        <v>0.42053071476588</v>
      </c>
      <c r="K3697">
        <v>0.14764637994024299</v>
      </c>
      <c r="L3697">
        <v>0.42053071476588</v>
      </c>
      <c r="M3697">
        <v>5.5544904569758802E-2</v>
      </c>
      <c r="N3697">
        <v>108.288588565539</v>
      </c>
      <c r="O3697" s="5" t="s">
        <v>13443</v>
      </c>
      <c r="P3697">
        <v>577.53763306034398</v>
      </c>
      <c r="Q3697">
        <v>450.83231506656603</v>
      </c>
      <c r="R3697">
        <v>565.23817518500596</v>
      </c>
      <c r="S3697">
        <v>548.43222971711202</v>
      </c>
      <c r="T3697">
        <v>1401.0158203389999</v>
      </c>
      <c r="U3697">
        <v>1337.5726256309299</v>
      </c>
      <c r="V3697">
        <v>1336.5880801179001</v>
      </c>
      <c r="W3697">
        <v>1318.0007981189599</v>
      </c>
      <c r="X3697">
        <v>5.5544904569758802E-2</v>
      </c>
    </row>
    <row r="3698" spans="1:24" x14ac:dyDescent="0.4">
      <c r="A3698" s="2" t="s">
        <v>18128</v>
      </c>
      <c r="B3698" s="2" t="s">
        <v>12042</v>
      </c>
      <c r="C3698" s="8">
        <v>0.30745780451267701</v>
      </c>
      <c r="D3698" s="6">
        <v>4.4942621329165301E-2</v>
      </c>
      <c r="E3698" s="11">
        <v>-0.26735225145338498</v>
      </c>
      <c r="F3698">
        <v>0.38509450795497302</v>
      </c>
      <c r="G3698">
        <v>1.41107781209808</v>
      </c>
      <c r="H3698">
        <v>1.1485625176938601</v>
      </c>
      <c r="I3698">
        <v>-0.26208423149177401</v>
      </c>
      <c r="J3698">
        <v>0.42077510284042202</v>
      </c>
      <c r="K3698">
        <v>-0.26208423149177401</v>
      </c>
      <c r="L3698">
        <v>0.42077510284042202</v>
      </c>
      <c r="M3698">
        <v>-9.8530557706709904E-2</v>
      </c>
      <c r="N3698">
        <v>8.3163081884148493</v>
      </c>
      <c r="O3698" s="5" t="s">
        <v>13443</v>
      </c>
      <c r="P3698">
        <v>195.42940108607601</v>
      </c>
      <c r="Q3698">
        <v>113.655205478966</v>
      </c>
      <c r="R3698">
        <v>137.77680520134501</v>
      </c>
      <c r="S3698">
        <v>182.81074323903701</v>
      </c>
      <c r="T3698">
        <v>57.940112800206002</v>
      </c>
      <c r="U3698">
        <v>56.9624599311474</v>
      </c>
      <c r="V3698">
        <v>70.477466710049399</v>
      </c>
      <c r="W3698">
        <v>70.9083740957185</v>
      </c>
      <c r="X3698">
        <v>-9.8530557706710098E-2</v>
      </c>
    </row>
    <row r="3699" spans="1:24" x14ac:dyDescent="0.4">
      <c r="A3699" s="2" t="s">
        <v>25147</v>
      </c>
      <c r="B3699" s="2" t="s">
        <v>7655</v>
      </c>
      <c r="C3699" s="8">
        <v>0.13050077980779001</v>
      </c>
      <c r="D3699" s="6">
        <v>4.7260585758242803E-2</v>
      </c>
      <c r="E3699" s="11">
        <v>-8.3346601742982807E-2</v>
      </c>
      <c r="F3699">
        <v>0.42034226105393901</v>
      </c>
      <c r="G3699">
        <v>2.2908945643294798</v>
      </c>
      <c r="H3699">
        <v>2.2076543593824001</v>
      </c>
      <c r="I3699">
        <v>-8.3118255285602197E-2</v>
      </c>
      <c r="J3699">
        <v>0.42078348526903497</v>
      </c>
      <c r="K3699">
        <v>-8.3118255285602197E-2</v>
      </c>
      <c r="L3699">
        <v>0.42078348526903497</v>
      </c>
      <c r="M3699">
        <v>-3.1247586069945901E-2</v>
      </c>
      <c r="N3699">
        <v>19.907748807489298</v>
      </c>
      <c r="O3699" s="5" t="s">
        <v>13443</v>
      </c>
      <c r="P3699">
        <v>3526.4797897472499</v>
      </c>
      <c r="Q3699">
        <v>4137.0494794343704</v>
      </c>
      <c r="R3699">
        <v>4020.2565210033599</v>
      </c>
      <c r="S3699">
        <v>3856.7169702687202</v>
      </c>
      <c r="T3699">
        <v>763.07725878621795</v>
      </c>
      <c r="U3699">
        <v>760.89304275000597</v>
      </c>
      <c r="V3699">
        <v>857.52759054254</v>
      </c>
      <c r="W3699">
        <v>800.98925495503397</v>
      </c>
      <c r="X3699">
        <v>-3.1247586069945901E-2</v>
      </c>
    </row>
    <row r="3700" spans="1:24" x14ac:dyDescent="0.4">
      <c r="A3700" s="2" t="s">
        <v>13764</v>
      </c>
      <c r="B3700" s="2" t="s">
        <v>3456</v>
      </c>
      <c r="C3700" s="8">
        <v>2.6738474927778699E-2</v>
      </c>
      <c r="D3700" s="6">
        <v>0.269723450499465</v>
      </c>
      <c r="E3700" s="11">
        <v>0.23952842698770799</v>
      </c>
      <c r="F3700">
        <v>0.36910872273488599</v>
      </c>
      <c r="G3700">
        <v>0.18408508490533901</v>
      </c>
      <c r="H3700">
        <v>0.42706990558637697</v>
      </c>
      <c r="I3700">
        <v>0.24371164596016001</v>
      </c>
      <c r="J3700">
        <v>0.42088205267699802</v>
      </c>
      <c r="K3700">
        <v>0.24371164596016001</v>
      </c>
      <c r="L3700">
        <v>0.42088205267699802</v>
      </c>
      <c r="M3700">
        <v>9.1596485855100607E-2</v>
      </c>
      <c r="N3700">
        <v>84.338598850677201</v>
      </c>
      <c r="O3700" s="5" t="s">
        <v>13443</v>
      </c>
      <c r="P3700">
        <v>157.51026356191201</v>
      </c>
      <c r="Q3700">
        <v>136.38624657475901</v>
      </c>
      <c r="R3700">
        <v>187.23514553003301</v>
      </c>
      <c r="S3700">
        <v>168.06794136492101</v>
      </c>
      <c r="T3700">
        <v>140.071715996374</v>
      </c>
      <c r="U3700">
        <v>113.40232848677999</v>
      </c>
      <c r="V3700">
        <v>135.676885252386</v>
      </c>
      <c r="W3700">
        <v>120.819608289307</v>
      </c>
      <c r="X3700">
        <v>9.1596485855100801E-2</v>
      </c>
    </row>
    <row r="3701" spans="1:24" x14ac:dyDescent="0.4">
      <c r="A3701" s="2" t="s">
        <v>17582</v>
      </c>
      <c r="B3701" s="2" t="s">
        <v>8967</v>
      </c>
      <c r="C3701" s="8">
        <v>-4.1059345052137798E-2</v>
      </c>
      <c r="D3701" s="6">
        <v>0.117501601117938</v>
      </c>
      <c r="E3701" s="11">
        <v>0.15762522238208401</v>
      </c>
      <c r="F3701">
        <v>0.32862962471240198</v>
      </c>
      <c r="G3701">
        <v>-0.41999825717267403</v>
      </c>
      <c r="H3701">
        <v>-0.26143741916364399</v>
      </c>
      <c r="I3701">
        <v>0.158667481251654</v>
      </c>
      <c r="J3701">
        <v>0.42096996828163302</v>
      </c>
      <c r="K3701">
        <v>0.158667481251654</v>
      </c>
      <c r="L3701">
        <v>0.42096996828163302</v>
      </c>
      <c r="M3701">
        <v>5.96191292199491E-2</v>
      </c>
      <c r="N3701">
        <v>109.261277031375</v>
      </c>
      <c r="O3701" s="5" t="s">
        <v>13443</v>
      </c>
      <c r="P3701">
        <v>399.609372370036</v>
      </c>
      <c r="Q3701">
        <v>481.14036986095698</v>
      </c>
      <c r="R3701">
        <v>522.84531204613097</v>
      </c>
      <c r="S3701">
        <v>427.541254349361</v>
      </c>
      <c r="T3701">
        <v>592.84084488870496</v>
      </c>
      <c r="U3701">
        <v>550.55001410517195</v>
      </c>
      <c r="V3701">
        <v>569.71872869136905</v>
      </c>
      <c r="W3701">
        <v>534.91074439197405</v>
      </c>
      <c r="X3701">
        <v>5.96191292199491E-2</v>
      </c>
    </row>
    <row r="3702" spans="1:24" x14ac:dyDescent="0.4">
      <c r="A3702" s="2" t="s">
        <v>21616</v>
      </c>
      <c r="B3702" s="2" t="s">
        <v>2571</v>
      </c>
      <c r="C3702" s="8">
        <v>0.302776171628171</v>
      </c>
      <c r="D3702" s="6">
        <v>6.23415743573979E-2</v>
      </c>
      <c r="E3702" s="11">
        <v>-0.244814779728181</v>
      </c>
      <c r="F3702">
        <v>0.39234102480865202</v>
      </c>
      <c r="G3702">
        <v>1.4358492943058401</v>
      </c>
      <c r="H3702">
        <v>1.1954146527090601</v>
      </c>
      <c r="I3702">
        <v>-0.240123268246871</v>
      </c>
      <c r="J3702">
        <v>0.42107539726269799</v>
      </c>
      <c r="K3702">
        <v>-0.240123268246871</v>
      </c>
      <c r="L3702">
        <v>0.42107539726269799</v>
      </c>
      <c r="M3702">
        <v>-9.0199936407430903E-2</v>
      </c>
      <c r="N3702">
        <v>11.634596831542501</v>
      </c>
      <c r="O3702" s="5" t="s">
        <v>13443</v>
      </c>
      <c r="P3702">
        <v>151.676550096656</v>
      </c>
      <c r="Q3702">
        <v>200.79086301283999</v>
      </c>
      <c r="R3702">
        <v>155.440498175877</v>
      </c>
      <c r="S3702">
        <v>206.399226237623</v>
      </c>
      <c r="T3702">
        <v>60.6280561775351</v>
      </c>
      <c r="U3702">
        <v>65.323921939389194</v>
      </c>
      <c r="V3702">
        <v>76.0659882993926</v>
      </c>
      <c r="W3702">
        <v>78.481113076814694</v>
      </c>
      <c r="X3702">
        <v>-9.0199936407430695E-2</v>
      </c>
    </row>
    <row r="3703" spans="1:24" x14ac:dyDescent="0.4">
      <c r="A3703" s="2" t="s">
        <v>22034</v>
      </c>
      <c r="B3703" s="2" t="s">
        <v>3971</v>
      </c>
      <c r="C3703" s="8">
        <v>-7.7306208079748404E-2</v>
      </c>
      <c r="D3703" s="6">
        <v>0.100292567181509</v>
      </c>
      <c r="E3703" s="11">
        <v>0.176311025909731</v>
      </c>
      <c r="F3703">
        <v>0.32123903368381701</v>
      </c>
      <c r="G3703">
        <v>-0.40806825905791799</v>
      </c>
      <c r="H3703">
        <v>-0.23046962327814799</v>
      </c>
      <c r="I3703">
        <v>0.17774444369537701</v>
      </c>
      <c r="J3703">
        <v>0.42108079940813398</v>
      </c>
      <c r="K3703">
        <v>0.17774444369537701</v>
      </c>
      <c r="L3703">
        <v>0.42108079940813398</v>
      </c>
      <c r="M3703">
        <v>6.6766956120771104E-2</v>
      </c>
      <c r="N3703">
        <v>127.625285473791</v>
      </c>
      <c r="O3703" s="5" t="s">
        <v>13443</v>
      </c>
      <c r="P3703">
        <v>361.690234845872</v>
      </c>
      <c r="Q3703">
        <v>352.33113698479502</v>
      </c>
      <c r="R3703">
        <v>307.34825775684698</v>
      </c>
      <c r="S3703">
        <v>451.12973734794701</v>
      </c>
      <c r="T3703">
        <v>459.04099677276599</v>
      </c>
      <c r="U3703">
        <v>465.10632420845099</v>
      </c>
      <c r="V3703">
        <v>421.31243315214601</v>
      </c>
      <c r="W3703">
        <v>449.88953855875798</v>
      </c>
      <c r="X3703">
        <v>6.6766956120771104E-2</v>
      </c>
    </row>
    <row r="3704" spans="1:24" x14ac:dyDescent="0.4">
      <c r="A3704" s="2" t="s">
        <v>23977</v>
      </c>
      <c r="B3704" s="2" t="s">
        <v>5638</v>
      </c>
      <c r="C3704" s="8">
        <v>-7.7877869902601704E-2</v>
      </c>
      <c r="D3704" s="6">
        <v>-0.22892647163257401</v>
      </c>
      <c r="E3704" s="11">
        <v>-0.15317222800369601</v>
      </c>
      <c r="F3704">
        <v>0.39824181317165003</v>
      </c>
      <c r="G3704">
        <v>0.99222463061313104</v>
      </c>
      <c r="H3704">
        <v>0.84117599233442297</v>
      </c>
      <c r="I3704">
        <v>-0.151113281761521</v>
      </c>
      <c r="J3704">
        <v>0.42108712345043398</v>
      </c>
      <c r="K3704">
        <v>-0.151113281761521</v>
      </c>
      <c r="L3704">
        <v>0.42108712345043398</v>
      </c>
      <c r="M3704">
        <v>-5.6762385664414397E-2</v>
      </c>
      <c r="N3704">
        <v>-108.787650265956</v>
      </c>
      <c r="O3704" s="5" t="s">
        <v>13443</v>
      </c>
      <c r="P3704">
        <v>492.948787814132</v>
      </c>
      <c r="Q3704">
        <v>515.23693150464703</v>
      </c>
      <c r="R3704">
        <v>406.26493841422302</v>
      </c>
      <c r="S3704">
        <v>448.18117697312402</v>
      </c>
      <c r="T3704">
        <v>270.58629998446702</v>
      </c>
      <c r="U3704">
        <v>223.14651734495399</v>
      </c>
      <c r="V3704">
        <v>235.95980043893201</v>
      </c>
      <c r="W3704">
        <v>228.90324647404299</v>
      </c>
      <c r="X3704">
        <v>-5.6762385664414397E-2</v>
      </c>
    </row>
    <row r="3705" spans="1:24" x14ac:dyDescent="0.4">
      <c r="A3705" s="2" t="s">
        <v>19294</v>
      </c>
      <c r="B3705" s="2" t="s">
        <v>631</v>
      </c>
      <c r="C3705" s="8">
        <v>-2.1511637566057899E-2</v>
      </c>
      <c r="D3705" s="6">
        <v>0.26728858149996698</v>
      </c>
      <c r="E3705" s="11">
        <v>0.28433428094205898</v>
      </c>
      <c r="F3705">
        <v>0.34660401376876199</v>
      </c>
      <c r="G3705">
        <v>-8.3031681755946399E-2</v>
      </c>
      <c r="H3705">
        <v>0.205768283738756</v>
      </c>
      <c r="I3705">
        <v>0.29023494234175701</v>
      </c>
      <c r="J3705">
        <v>0.42109891919537701</v>
      </c>
      <c r="K3705">
        <v>0.29023494234175701</v>
      </c>
      <c r="L3705">
        <v>0.42109891919537701</v>
      </c>
      <c r="M3705">
        <v>0.10901685131566401</v>
      </c>
      <c r="N3705">
        <v>94.601301066804794</v>
      </c>
      <c r="O3705" s="5" t="s">
        <v>13443</v>
      </c>
      <c r="P3705">
        <v>90.422558711468</v>
      </c>
      <c r="Q3705">
        <v>117.44371232826499</v>
      </c>
      <c r="R3705">
        <v>120.113112226814</v>
      </c>
      <c r="S3705">
        <v>126.788096117397</v>
      </c>
      <c r="T3705">
        <v>110.205678470495</v>
      </c>
      <c r="U3705">
        <v>102.68920528872</v>
      </c>
      <c r="V3705">
        <v>98.109601235134903</v>
      </c>
      <c r="W3705">
        <v>110.49314604235801</v>
      </c>
      <c r="X3705">
        <v>0.10901685131566401</v>
      </c>
    </row>
    <row r="3706" spans="1:24" x14ac:dyDescent="0.4">
      <c r="A3706" s="2" t="s">
        <v>20738</v>
      </c>
      <c r="B3706" s="2" t="s">
        <v>5198</v>
      </c>
      <c r="C3706" s="8">
        <v>-5.2311168698899603E-2</v>
      </c>
      <c r="D3706" s="6">
        <v>4.5644896093791902E-2</v>
      </c>
      <c r="E3706" s="11">
        <v>9.7405954534469694E-2</v>
      </c>
      <c r="F3706">
        <v>0.38289739428374397</v>
      </c>
      <c r="G3706">
        <v>0.641609515303464</v>
      </c>
      <c r="H3706">
        <v>0.73956555165091598</v>
      </c>
      <c r="I3706">
        <v>9.7945598679280405E-2</v>
      </c>
      <c r="J3706">
        <v>0.42121993649380501</v>
      </c>
      <c r="K3706">
        <v>9.7945598679280405E-2</v>
      </c>
      <c r="L3706">
        <v>0.42121993649380501</v>
      </c>
      <c r="M3706">
        <v>3.6777698794197899E-2</v>
      </c>
      <c r="N3706">
        <v>138.89318697244099</v>
      </c>
      <c r="O3706" s="5" t="s">
        <v>13443</v>
      </c>
      <c r="P3706">
        <v>1414.6755153245799</v>
      </c>
      <c r="Q3706">
        <v>1386.5935068433901</v>
      </c>
      <c r="R3706">
        <v>1427.2263923421399</v>
      </c>
      <c r="S3706">
        <v>1453.6402647878299</v>
      </c>
      <c r="T3706">
        <v>867.60839012679503</v>
      </c>
      <c r="U3706">
        <v>883.4407203083</v>
      </c>
      <c r="V3706">
        <v>816.54509888735697</v>
      </c>
      <c r="W3706">
        <v>862.94802843673006</v>
      </c>
      <c r="X3706">
        <v>3.6777698794197899E-2</v>
      </c>
    </row>
    <row r="3707" spans="1:24" x14ac:dyDescent="0.4">
      <c r="A3707" s="2" t="s">
        <v>14478</v>
      </c>
      <c r="B3707" s="2" t="s">
        <v>8828</v>
      </c>
      <c r="C3707" s="8">
        <v>0.14393992397425801</v>
      </c>
      <c r="D3707" s="6">
        <v>0.50115089777317601</v>
      </c>
      <c r="E3707" s="11">
        <v>0.35264611113599698</v>
      </c>
      <c r="F3707">
        <v>0.307564662675886</v>
      </c>
      <c r="G3707">
        <v>-0.95150601216756403</v>
      </c>
      <c r="H3707">
        <v>-0.594295461246654</v>
      </c>
      <c r="I3707">
        <v>0.35994803238595802</v>
      </c>
      <c r="J3707">
        <v>0.42149681810526501</v>
      </c>
      <c r="K3707">
        <v>0.35994803238595802</v>
      </c>
      <c r="L3707">
        <v>0.42149681810526501</v>
      </c>
      <c r="M3707">
        <v>0.135054553286406</v>
      </c>
      <c r="N3707">
        <v>73.974943067332106</v>
      </c>
      <c r="O3707" s="5" t="s">
        <v>13443</v>
      </c>
      <c r="P3707">
        <v>61.253991385188002</v>
      </c>
      <c r="Q3707">
        <v>56.827602739483098</v>
      </c>
      <c r="R3707">
        <v>81.252987682844704</v>
      </c>
      <c r="S3707">
        <v>85.508250869872299</v>
      </c>
      <c r="T3707">
        <v>101.54452758799</v>
      </c>
      <c r="U3707">
        <v>121.502494807264</v>
      </c>
      <c r="V3707">
        <v>115.185639424794</v>
      </c>
      <c r="W3707">
        <v>130.113424311561</v>
      </c>
      <c r="X3707">
        <v>0.135054553286406</v>
      </c>
    </row>
    <row r="3708" spans="1:24" x14ac:dyDescent="0.4">
      <c r="A3708" s="2" t="s">
        <v>19975</v>
      </c>
      <c r="B3708" s="2" t="s">
        <v>10894</v>
      </c>
      <c r="C3708" s="8">
        <v>-5.2870483309084698E-2</v>
      </c>
      <c r="D3708" s="6">
        <v>-0.224731703046648</v>
      </c>
      <c r="E3708" s="11">
        <v>-0.173290869314985</v>
      </c>
      <c r="F3708">
        <v>0.339469477732039</v>
      </c>
      <c r="G3708">
        <v>2.2645411304026499E-2</v>
      </c>
      <c r="H3708">
        <v>-0.149215842330188</v>
      </c>
      <c r="I3708">
        <v>-0.17228141939813499</v>
      </c>
      <c r="J3708">
        <v>0.42152510416341499</v>
      </c>
      <c r="K3708">
        <v>-0.17228141939813499</v>
      </c>
      <c r="L3708">
        <v>0.42152510416341499</v>
      </c>
      <c r="M3708">
        <v>-6.4635949526800907E-2</v>
      </c>
      <c r="N3708">
        <v>-103.23869248386301</v>
      </c>
      <c r="O3708" s="5" t="s">
        <v>13443</v>
      </c>
      <c r="P3708">
        <v>417.110512765804</v>
      </c>
      <c r="Q3708">
        <v>363.69665753269197</v>
      </c>
      <c r="R3708">
        <v>296.75004197212797</v>
      </c>
      <c r="S3708">
        <v>368.57004685289797</v>
      </c>
      <c r="T3708">
        <v>372.72814832297399</v>
      </c>
      <c r="U3708">
        <v>379.14004293621502</v>
      </c>
      <c r="V3708">
        <v>354.25017408002799</v>
      </c>
      <c r="W3708">
        <v>366.58940976669999</v>
      </c>
      <c r="X3708">
        <v>-6.4635949526800907E-2</v>
      </c>
    </row>
    <row r="3709" spans="1:24" x14ac:dyDescent="0.4">
      <c r="A3709" s="2" t="s">
        <v>18517</v>
      </c>
      <c r="B3709" s="2" t="s">
        <v>1762</v>
      </c>
      <c r="C3709" s="8">
        <v>0.101153277449956</v>
      </c>
      <c r="D3709" s="6">
        <v>-0.211250562820753</v>
      </c>
      <c r="E3709" s="11">
        <v>-0.31665603079590499</v>
      </c>
      <c r="F3709">
        <v>0.31363162045430598</v>
      </c>
      <c r="G3709">
        <v>-0.47474836131016002</v>
      </c>
      <c r="H3709">
        <v>-0.787152546429287</v>
      </c>
      <c r="I3709">
        <v>-0.31298939663008302</v>
      </c>
      <c r="J3709">
        <v>0.42169358525287598</v>
      </c>
      <c r="K3709">
        <v>-0.31298939663008302</v>
      </c>
      <c r="L3709">
        <v>0.42169358525287598</v>
      </c>
      <c r="M3709">
        <v>-0.117371964383718</v>
      </c>
      <c r="N3709">
        <v>-64.413464567427297</v>
      </c>
      <c r="O3709" s="5" t="s">
        <v>13443</v>
      </c>
      <c r="P3709">
        <v>93.339415444096005</v>
      </c>
      <c r="Q3709">
        <v>113.655205478966</v>
      </c>
      <c r="R3709">
        <v>91.851203467563593</v>
      </c>
      <c r="S3709">
        <v>85.508250869872299</v>
      </c>
      <c r="T3709">
        <v>137.383772619045</v>
      </c>
      <c r="U3709">
        <v>141.36096707683799</v>
      </c>
      <c r="V3709">
        <v>149.64818922574401</v>
      </c>
      <c r="W3709">
        <v>147.668410131375</v>
      </c>
      <c r="X3709">
        <v>-0.117371964383718</v>
      </c>
    </row>
    <row r="3710" spans="1:24" x14ac:dyDescent="0.4">
      <c r="A3710" s="2" t="s">
        <v>17098</v>
      </c>
      <c r="B3710" s="2" t="s">
        <v>7719</v>
      </c>
      <c r="C3710" s="8">
        <v>-4.5732226270978497E-2</v>
      </c>
      <c r="D3710" s="6">
        <v>0.157134101303367</v>
      </c>
      <c r="E3710" s="11">
        <v>0.200602674794641</v>
      </c>
      <c r="F3710">
        <v>0.37795198302059901</v>
      </c>
      <c r="G3710">
        <v>0.53414681341670101</v>
      </c>
      <c r="H3710">
        <v>0.73701303182452804</v>
      </c>
      <c r="I3710">
        <v>0.20340438416662099</v>
      </c>
      <c r="J3710">
        <v>0.42172947270963501</v>
      </c>
      <c r="K3710">
        <v>0.20340438416662099</v>
      </c>
      <c r="L3710">
        <v>0.42172947270963501</v>
      </c>
      <c r="M3710">
        <v>7.6269737894767001E-2</v>
      </c>
      <c r="N3710">
        <v>106.227080990665</v>
      </c>
      <c r="O3710" s="5" t="s">
        <v>13443</v>
      </c>
      <c r="P3710">
        <v>268.35081940177599</v>
      </c>
      <c r="Q3710">
        <v>204.579369862139</v>
      </c>
      <c r="R3710">
        <v>286.15182618740897</v>
      </c>
      <c r="S3710">
        <v>244.73051111032399</v>
      </c>
      <c r="T3710">
        <v>151.12214988094999</v>
      </c>
      <c r="U3710">
        <v>169.580901354654</v>
      </c>
      <c r="V3710">
        <v>155.85765765834699</v>
      </c>
      <c r="W3710">
        <v>153.17585666308099</v>
      </c>
      <c r="X3710">
        <v>7.6269737894767001E-2</v>
      </c>
    </row>
    <row r="3711" spans="1:24" x14ac:dyDescent="0.4">
      <c r="A3711" s="2" t="s">
        <v>15150</v>
      </c>
      <c r="B3711" s="2" t="s">
        <v>10812</v>
      </c>
      <c r="C3711" s="8">
        <v>6.4822612697120904E-2</v>
      </c>
      <c r="D3711" s="6">
        <v>-0.18888585744896599</v>
      </c>
      <c r="E3711" s="11">
        <v>-0.25608151714787197</v>
      </c>
      <c r="F3711">
        <v>0.31075073044280899</v>
      </c>
      <c r="G3711">
        <v>-0.76587717237179698</v>
      </c>
      <c r="H3711">
        <v>-1.0195858984624799</v>
      </c>
      <c r="I3711">
        <v>-0.25419688724841699</v>
      </c>
      <c r="J3711">
        <v>0.42176343186750098</v>
      </c>
      <c r="K3711">
        <v>-0.25419688724841699</v>
      </c>
      <c r="L3711">
        <v>0.42176343186750098</v>
      </c>
      <c r="M3711">
        <v>-9.53063128524404E-2</v>
      </c>
      <c r="N3711">
        <v>-71.058597267801403</v>
      </c>
      <c r="O3711" s="5" t="s">
        <v>13443</v>
      </c>
      <c r="P3711">
        <v>154.59340682928399</v>
      </c>
      <c r="Q3711">
        <v>159.117287670553</v>
      </c>
      <c r="R3711">
        <v>144.84228239115799</v>
      </c>
      <c r="S3711">
        <v>129.73665649221999</v>
      </c>
      <c r="T3711">
        <v>248.18677184005699</v>
      </c>
      <c r="U3711">
        <v>271.22492389234401</v>
      </c>
      <c r="V3711">
        <v>266.07572233705901</v>
      </c>
      <c r="W3711">
        <v>274.33968036061998</v>
      </c>
      <c r="X3711">
        <v>-9.53063128524404E-2</v>
      </c>
    </row>
    <row r="3712" spans="1:24" x14ac:dyDescent="0.4">
      <c r="A3712" s="2" t="s">
        <v>20317</v>
      </c>
      <c r="B3712" s="2" t="s">
        <v>3551</v>
      </c>
      <c r="C3712" s="8">
        <v>-3.9472402424603398E-2</v>
      </c>
      <c r="D3712" s="6">
        <v>0.16990454392469401</v>
      </c>
      <c r="E3712" s="11">
        <v>0.20683450274030901</v>
      </c>
      <c r="F3712">
        <v>0.37249987897189701</v>
      </c>
      <c r="G3712">
        <v>0.38044820334373097</v>
      </c>
      <c r="H3712">
        <v>0.58982502719228602</v>
      </c>
      <c r="I3712">
        <v>0.20974822597491199</v>
      </c>
      <c r="J3712">
        <v>0.42184635889076399</v>
      </c>
      <c r="K3712">
        <v>0.20974822597491199</v>
      </c>
      <c r="L3712">
        <v>0.42184635889076399</v>
      </c>
      <c r="M3712">
        <v>7.8623219560321894E-2</v>
      </c>
      <c r="N3712">
        <v>103.07900525350099</v>
      </c>
      <c r="O3712" s="5" t="s">
        <v>13443</v>
      </c>
      <c r="P3712">
        <v>230.43168187761199</v>
      </c>
      <c r="Q3712">
        <v>193.213849314242</v>
      </c>
      <c r="R3712">
        <v>222.56253147909601</v>
      </c>
      <c r="S3712">
        <v>253.57619223479401</v>
      </c>
      <c r="T3712">
        <v>150.52482913043201</v>
      </c>
      <c r="U3712">
        <v>168.27442291586701</v>
      </c>
      <c r="V3712">
        <v>150.26913606900399</v>
      </c>
      <c r="W3712">
        <v>158.33908778655601</v>
      </c>
      <c r="X3712">
        <v>7.8623219560321797E-2</v>
      </c>
    </row>
    <row r="3713" spans="1:24" x14ac:dyDescent="0.4">
      <c r="A3713" s="2" t="s">
        <v>16750</v>
      </c>
      <c r="B3713" s="2" t="s">
        <v>10650</v>
      </c>
      <c r="C3713" s="8">
        <v>-2.2583566398065198E-3</v>
      </c>
      <c r="D3713" s="6">
        <v>-0.14209266527207901</v>
      </c>
      <c r="E3713" s="11">
        <v>-0.14100585402083901</v>
      </c>
      <c r="F3713">
        <v>0.37209088504332</v>
      </c>
      <c r="G3713">
        <v>0.68942070049650495</v>
      </c>
      <c r="H3713">
        <v>0.54958633506509402</v>
      </c>
      <c r="I3713">
        <v>-0.139878107783593</v>
      </c>
      <c r="J3713">
        <v>0.42224606942800003</v>
      </c>
      <c r="K3713">
        <v>-0.139878107783593</v>
      </c>
      <c r="L3713">
        <v>0.42224606942800003</v>
      </c>
      <c r="M3713">
        <v>-5.2375173188145899E-2</v>
      </c>
      <c r="N3713">
        <v>-90.910556562522302</v>
      </c>
      <c r="O3713" s="5" t="s">
        <v>13443</v>
      </c>
      <c r="P3713">
        <v>630.04105424764805</v>
      </c>
      <c r="Q3713">
        <v>556.91050684693403</v>
      </c>
      <c r="R3713">
        <v>519.31257345122503</v>
      </c>
      <c r="S3713">
        <v>554.329350466758</v>
      </c>
      <c r="T3713">
        <v>371.533506821939</v>
      </c>
      <c r="U3713">
        <v>348.30715178082301</v>
      </c>
      <c r="V3713">
        <v>351.45591328535698</v>
      </c>
      <c r="W3713">
        <v>363.14725568438399</v>
      </c>
      <c r="X3713">
        <v>-5.2375173188145802E-2</v>
      </c>
    </row>
    <row r="3714" spans="1:24" x14ac:dyDescent="0.4">
      <c r="A3714" s="2" t="s">
        <v>24948</v>
      </c>
      <c r="B3714" s="2" t="s">
        <v>1088</v>
      </c>
      <c r="C3714" s="8">
        <v>7.2286575011454399E-2</v>
      </c>
      <c r="D3714" s="6">
        <v>0.30800104181028498</v>
      </c>
      <c r="E3714" s="11">
        <v>0.23363979912471</v>
      </c>
      <c r="F3714">
        <v>0.32049297635471502</v>
      </c>
      <c r="G3714">
        <v>-0.521454277143372</v>
      </c>
      <c r="H3714">
        <v>-0.28574002465604198</v>
      </c>
      <c r="I3714">
        <v>0.23642364124769899</v>
      </c>
      <c r="J3714">
        <v>0.42244772882966503</v>
      </c>
      <c r="K3714">
        <v>0.23642364124769899</v>
      </c>
      <c r="L3714">
        <v>0.42244772882966503</v>
      </c>
      <c r="M3714">
        <v>8.8476114817933202E-2</v>
      </c>
      <c r="N3714">
        <v>76.7919628797234</v>
      </c>
      <c r="O3714" s="5" t="s">
        <v>13443</v>
      </c>
      <c r="P3714">
        <v>137.09226643351599</v>
      </c>
      <c r="Q3714">
        <v>178.059821917047</v>
      </c>
      <c r="R3714">
        <v>190.76788412494</v>
      </c>
      <c r="S3714">
        <v>194.60498473832999</v>
      </c>
      <c r="T3714">
        <v>214.43814943581401</v>
      </c>
      <c r="U3714">
        <v>222.88522165719601</v>
      </c>
      <c r="V3714">
        <v>233.78648648752099</v>
      </c>
      <c r="W3714">
        <v>223.39579994233699</v>
      </c>
      <c r="X3714">
        <v>8.8476114817932994E-2</v>
      </c>
    </row>
    <row r="3715" spans="1:24" x14ac:dyDescent="0.4">
      <c r="A3715" s="2" t="s">
        <v>25552</v>
      </c>
      <c r="B3715" s="2" t="s">
        <v>13208</v>
      </c>
      <c r="C3715" s="8">
        <v>2.1601900954740998E-2</v>
      </c>
      <c r="D3715" s="6">
        <v>0.16017693874156699</v>
      </c>
      <c r="E3715" s="11">
        <v>0.13796721561589501</v>
      </c>
      <c r="F3715">
        <v>0.31153521612616197</v>
      </c>
      <c r="G3715">
        <v>-1.05127089796066</v>
      </c>
      <c r="H3715">
        <v>-0.91269595666102399</v>
      </c>
      <c r="I3715">
        <v>0.138651703104057</v>
      </c>
      <c r="J3715">
        <v>0.42245798695771403</v>
      </c>
      <c r="K3715">
        <v>0.138651703104057</v>
      </c>
      <c r="L3715">
        <v>0.42245798695771403</v>
      </c>
      <c r="M3715">
        <v>5.1885751551908603E-2</v>
      </c>
      <c r="N3715">
        <v>82.319275975864201</v>
      </c>
      <c r="O3715" s="5" t="s">
        <v>13443</v>
      </c>
      <c r="P3715">
        <v>635.87476771290403</v>
      </c>
      <c r="Q3715">
        <v>511.44842465534799</v>
      </c>
      <c r="R3715">
        <v>628.82746989331997</v>
      </c>
      <c r="S3715">
        <v>654.580403210746</v>
      </c>
      <c r="T3715">
        <v>1138.4933504865201</v>
      </c>
      <c r="U3715">
        <v>1191.76963186222</v>
      </c>
      <c r="V3715">
        <v>1175.7628477134699</v>
      </c>
      <c r="W3715">
        <v>1176.5282653357599</v>
      </c>
      <c r="X3715">
        <v>5.1885751551908402E-2</v>
      </c>
    </row>
    <row r="3716" spans="1:24" x14ac:dyDescent="0.4">
      <c r="A3716" s="2" t="s">
        <v>18396</v>
      </c>
      <c r="B3716" s="2" t="s">
        <v>3983</v>
      </c>
      <c r="C3716" s="8">
        <v>1.4390158703747401E-2</v>
      </c>
      <c r="D3716" s="6">
        <v>0.286725912743929</v>
      </c>
      <c r="E3716" s="11">
        <v>0.27009322786500101</v>
      </c>
      <c r="F3716">
        <v>0.31098241308818703</v>
      </c>
      <c r="G3716">
        <v>-0.75776512156258202</v>
      </c>
      <c r="H3716">
        <v>-0.48542922063616101</v>
      </c>
      <c r="I3716">
        <v>0.27287224067538102</v>
      </c>
      <c r="J3716">
        <v>0.42247690920053299</v>
      </c>
      <c r="K3716">
        <v>0.27287224067538102</v>
      </c>
      <c r="L3716">
        <v>0.42247690920053299</v>
      </c>
      <c r="M3716">
        <v>0.102107980055561</v>
      </c>
      <c r="N3716">
        <v>87.126858371785602</v>
      </c>
      <c r="O3716" s="5" t="s">
        <v>13443</v>
      </c>
      <c r="P3716">
        <v>154.59340682928399</v>
      </c>
      <c r="Q3716">
        <v>102.28968493107</v>
      </c>
      <c r="R3716">
        <v>194.30062271984599</v>
      </c>
      <c r="S3716">
        <v>123.839535742574</v>
      </c>
      <c r="T3716">
        <v>195.02522504399201</v>
      </c>
      <c r="U3716">
        <v>233.075753479741</v>
      </c>
      <c r="V3716">
        <v>209.25908617873699</v>
      </c>
      <c r="W3716">
        <v>220.98629208471499</v>
      </c>
      <c r="X3716">
        <v>0.102107980055561</v>
      </c>
    </row>
    <row r="3717" spans="1:24" x14ac:dyDescent="0.4">
      <c r="A3717" s="2" t="s">
        <v>16833</v>
      </c>
      <c r="B3717" s="2" t="s">
        <v>5292</v>
      </c>
      <c r="C3717" s="8">
        <v>-1.7954273986864399E-2</v>
      </c>
      <c r="D3717" s="6">
        <v>0.205854606709717</v>
      </c>
      <c r="E3717" s="11">
        <v>0.22096731199592801</v>
      </c>
      <c r="F3717">
        <v>0.366465727225258</v>
      </c>
      <c r="G3717">
        <v>0.25288144521869299</v>
      </c>
      <c r="H3717">
        <v>0.47669018018070097</v>
      </c>
      <c r="I3717">
        <v>0.22421334618479299</v>
      </c>
      <c r="J3717">
        <v>0.42276524624697598</v>
      </c>
      <c r="K3717">
        <v>0.22421334618479299</v>
      </c>
      <c r="L3717">
        <v>0.42276524624697598</v>
      </c>
      <c r="M3717">
        <v>8.38335318905441E-2</v>
      </c>
      <c r="N3717">
        <v>94.984622503213004</v>
      </c>
      <c r="O3717" s="5" t="s">
        <v>13443</v>
      </c>
      <c r="P3717">
        <v>169.17769049242401</v>
      </c>
      <c r="Q3717">
        <v>197.00235616354101</v>
      </c>
      <c r="R3717">
        <v>187.23514553003301</v>
      </c>
      <c r="S3717">
        <v>229.98770923620799</v>
      </c>
      <c r="T3717">
        <v>153.212772507761</v>
      </c>
      <c r="U3717">
        <v>145.01910670544399</v>
      </c>
      <c r="V3717">
        <v>135.676885252386</v>
      </c>
      <c r="W3717">
        <v>157.30644156186099</v>
      </c>
      <c r="X3717">
        <v>8.3833531890544294E-2</v>
      </c>
    </row>
    <row r="3718" spans="1:24" x14ac:dyDescent="0.4">
      <c r="A3718" s="2" t="s">
        <v>13905</v>
      </c>
      <c r="B3718" s="2" t="s">
        <v>9741</v>
      </c>
      <c r="C3718" s="8">
        <v>-2.4023803993935999E-2</v>
      </c>
      <c r="D3718" s="6">
        <v>0.12228463927068001</v>
      </c>
      <c r="E3718" s="11">
        <v>0.14484400426823801</v>
      </c>
      <c r="F3718">
        <v>0.38156475681162699</v>
      </c>
      <c r="G3718">
        <v>0.60208361466401905</v>
      </c>
      <c r="H3718">
        <v>0.74839199731309602</v>
      </c>
      <c r="I3718">
        <v>0.14637932383989599</v>
      </c>
      <c r="J3718">
        <v>0.42287296143506298</v>
      </c>
      <c r="K3718">
        <v>0.14637932383989599</v>
      </c>
      <c r="L3718">
        <v>0.42287296143506298</v>
      </c>
      <c r="M3718">
        <v>5.4715139581858203E-2</v>
      </c>
      <c r="N3718">
        <v>101.11466776442199</v>
      </c>
      <c r="O3718" s="5" t="s">
        <v>13443</v>
      </c>
      <c r="P3718">
        <v>498.78250127938799</v>
      </c>
      <c r="Q3718">
        <v>462.19783561446201</v>
      </c>
      <c r="R3718">
        <v>547.57448221047503</v>
      </c>
      <c r="S3718">
        <v>498.30670334511802</v>
      </c>
      <c r="T3718">
        <v>301.64697901138197</v>
      </c>
      <c r="U3718">
        <v>316.69037356215898</v>
      </c>
      <c r="V3718">
        <v>297.123064500076</v>
      </c>
      <c r="W3718">
        <v>307.72857495908897</v>
      </c>
      <c r="X3718">
        <v>5.4715139581858002E-2</v>
      </c>
    </row>
    <row r="3719" spans="1:24" x14ac:dyDescent="0.4">
      <c r="A3719" s="2" t="s">
        <v>20917</v>
      </c>
      <c r="B3719" s="2" t="s">
        <v>10756</v>
      </c>
      <c r="C3719" s="8">
        <v>6.2238206393424103E-2</v>
      </c>
      <c r="D3719" s="6">
        <v>0.25309108794621799</v>
      </c>
      <c r="E3719" s="11">
        <v>0.18817397103164299</v>
      </c>
      <c r="F3719">
        <v>0.41001151039799699</v>
      </c>
      <c r="G3719">
        <v>0.95988151296125201</v>
      </c>
      <c r="H3719">
        <v>1.1507343285906</v>
      </c>
      <c r="I3719">
        <v>0.19139441439628199</v>
      </c>
      <c r="J3719">
        <v>0.42290822468657202</v>
      </c>
      <c r="K3719">
        <v>0.19139441439628199</v>
      </c>
      <c r="L3719">
        <v>0.42290822468657202</v>
      </c>
      <c r="M3719">
        <v>7.1534402817720402E-2</v>
      </c>
      <c r="N3719">
        <v>76.184399767931197</v>
      </c>
      <c r="O3719" s="5" t="s">
        <v>13443</v>
      </c>
      <c r="P3719">
        <v>236.265395342868</v>
      </c>
      <c r="Q3719">
        <v>265.19547945092103</v>
      </c>
      <c r="R3719">
        <v>314.41373494665999</v>
      </c>
      <c r="S3719">
        <v>280.11323560820199</v>
      </c>
      <c r="T3719">
        <v>123.94405573239899</v>
      </c>
      <c r="U3719">
        <v>126.467112874658</v>
      </c>
      <c r="V3719">
        <v>135.98735867401601</v>
      </c>
      <c r="W3719">
        <v>123.917546963392</v>
      </c>
      <c r="X3719">
        <v>7.1534402817720402E-2</v>
      </c>
    </row>
    <row r="3720" spans="1:24" x14ac:dyDescent="0.4">
      <c r="A3720" s="2" t="s">
        <v>17875</v>
      </c>
      <c r="B3720" s="2" t="s">
        <v>6661</v>
      </c>
      <c r="C3720" s="8">
        <v>-4.24111882496718E-2</v>
      </c>
      <c r="D3720" s="6">
        <v>-0.14386504913829501</v>
      </c>
      <c r="E3720" s="11">
        <v>-0.10214139004228399</v>
      </c>
      <c r="F3720">
        <v>0.40126572740726202</v>
      </c>
      <c r="G3720">
        <v>1.1476306939144301</v>
      </c>
      <c r="H3720">
        <v>1.04617681224768</v>
      </c>
      <c r="I3720">
        <v>-0.10158482443311299</v>
      </c>
      <c r="J3720">
        <v>0.42294653156191198</v>
      </c>
      <c r="K3720">
        <v>-0.10158482443311299</v>
      </c>
      <c r="L3720">
        <v>0.42294653156191198</v>
      </c>
      <c r="M3720">
        <v>-3.79637251404637E-2</v>
      </c>
      <c r="N3720">
        <v>-106.425433249793</v>
      </c>
      <c r="O3720" s="5" t="s">
        <v>13443</v>
      </c>
      <c r="P3720">
        <v>1335.9203835436199</v>
      </c>
      <c r="Q3720">
        <v>1466.1521506786601</v>
      </c>
      <c r="R3720">
        <v>1275.31863276117</v>
      </c>
      <c r="S3720">
        <v>1247.2410385502101</v>
      </c>
      <c r="T3720">
        <v>644.50908980847703</v>
      </c>
      <c r="U3720">
        <v>586.34752332795802</v>
      </c>
      <c r="V3720">
        <v>588.96808083244002</v>
      </c>
      <c r="W3720">
        <v>599.27902573129097</v>
      </c>
      <c r="X3720">
        <v>-3.7963725140463797E-2</v>
      </c>
    </row>
    <row r="3721" spans="1:24" x14ac:dyDescent="0.4">
      <c r="A3721" s="2" t="s">
        <v>22008</v>
      </c>
      <c r="B3721" s="2" t="s">
        <v>5182</v>
      </c>
      <c r="C3721" s="8">
        <v>-0.10697298580638701</v>
      </c>
      <c r="D3721" s="6">
        <v>0.105158792334849</v>
      </c>
      <c r="E3721" s="11">
        <v>0.209838941085007</v>
      </c>
      <c r="F3721">
        <v>0.34092021986202198</v>
      </c>
      <c r="G3721">
        <v>-0.26409904915889598</v>
      </c>
      <c r="H3721">
        <v>-5.1967437199668301E-2</v>
      </c>
      <c r="I3721">
        <v>0.212249470849246</v>
      </c>
      <c r="J3721">
        <v>0.42298956262231302</v>
      </c>
      <c r="K3721">
        <v>0.212249470849246</v>
      </c>
      <c r="L3721">
        <v>0.42298956262231302</v>
      </c>
      <c r="M3721">
        <v>7.9311333809578097E-2</v>
      </c>
      <c r="N3721">
        <v>135.48999302324901</v>
      </c>
      <c r="O3721" s="5" t="s">
        <v>13443</v>
      </c>
      <c r="P3721">
        <v>195.42940108607601</v>
      </c>
      <c r="Q3721">
        <v>234.88742465652999</v>
      </c>
      <c r="R3721">
        <v>250.82444023834699</v>
      </c>
      <c r="S3721">
        <v>209.34778661244599</v>
      </c>
      <c r="T3721">
        <v>265.50907360506699</v>
      </c>
      <c r="U3721">
        <v>235.68871035731601</v>
      </c>
      <c r="V3721">
        <v>238.75406123360401</v>
      </c>
      <c r="W3721">
        <v>223.740015350568</v>
      </c>
      <c r="X3721">
        <v>7.9311333809578305E-2</v>
      </c>
    </row>
    <row r="3722" spans="1:24" x14ac:dyDescent="0.4">
      <c r="A3722" s="2" t="s">
        <v>25969</v>
      </c>
      <c r="B3722" s="2" t="s">
        <v>4605</v>
      </c>
      <c r="C3722" s="8">
        <v>1.65625238965348E-2</v>
      </c>
      <c r="D3722" s="6">
        <v>-0.102755861680853</v>
      </c>
      <c r="E3722" s="11">
        <v>-0.119839377657109</v>
      </c>
      <c r="F3722">
        <v>0.32311394484587502</v>
      </c>
      <c r="G3722">
        <v>-1.19880451257225</v>
      </c>
      <c r="H3722">
        <v>-1.31812296969453</v>
      </c>
      <c r="I3722">
        <v>-0.119507415197922</v>
      </c>
      <c r="J3722">
        <v>0.42299997851997001</v>
      </c>
      <c r="K3722">
        <v>-0.119507415197922</v>
      </c>
      <c r="L3722">
        <v>0.42299997851997001</v>
      </c>
      <c r="M3722">
        <v>-4.4655099494378597E-2</v>
      </c>
      <c r="N3722">
        <v>-80.8436322196346</v>
      </c>
      <c r="O3722" s="5" t="s">
        <v>13443</v>
      </c>
      <c r="P3722">
        <v>988.81443236089206</v>
      </c>
      <c r="Q3722">
        <v>844.83702739364799</v>
      </c>
      <c r="R3722">
        <v>883.18464872657296</v>
      </c>
      <c r="S3722">
        <v>825.59690495049097</v>
      </c>
      <c r="T3722">
        <v>2117.2034002095902</v>
      </c>
      <c r="U3722">
        <v>2000.4797854718599</v>
      </c>
      <c r="V3722">
        <v>2114.6344747231101</v>
      </c>
      <c r="W3722">
        <v>2026.39610825968</v>
      </c>
      <c r="X3722">
        <v>-4.4655099494378597E-2</v>
      </c>
    </row>
    <row r="3723" spans="1:24" x14ac:dyDescent="0.4">
      <c r="A3723" s="2" t="s">
        <v>21057</v>
      </c>
      <c r="B3723" s="2" t="s">
        <v>7180</v>
      </c>
      <c r="C3723" s="8">
        <v>3.2229571105530798E-2</v>
      </c>
      <c r="D3723" s="6">
        <v>-0.138195234107644</v>
      </c>
      <c r="E3723" s="11">
        <v>-0.17186515919193501</v>
      </c>
      <c r="F3723">
        <v>0.33563205004902902</v>
      </c>
      <c r="G3723">
        <v>-0.13917103579846701</v>
      </c>
      <c r="H3723">
        <v>-0.30959585925792099</v>
      </c>
      <c r="I3723">
        <v>-0.170321198317334</v>
      </c>
      <c r="J3723">
        <v>0.423012908741976</v>
      </c>
      <c r="K3723">
        <v>-0.170321198317334</v>
      </c>
      <c r="L3723">
        <v>0.423012908741976</v>
      </c>
      <c r="M3723">
        <v>-6.3639899088068302E-2</v>
      </c>
      <c r="N3723">
        <v>-76.872262453652297</v>
      </c>
      <c r="O3723" s="5" t="s">
        <v>13443</v>
      </c>
      <c r="P3723">
        <v>420.02736949843199</v>
      </c>
      <c r="Q3723">
        <v>363.69665753269197</v>
      </c>
      <c r="R3723">
        <v>310.88099635175399</v>
      </c>
      <c r="S3723">
        <v>398.055650601129</v>
      </c>
      <c r="T3723">
        <v>409.762034855065</v>
      </c>
      <c r="U3723">
        <v>434.534728740817</v>
      </c>
      <c r="V3723">
        <v>411.37728365997998</v>
      </c>
      <c r="W3723">
        <v>447.480030701136</v>
      </c>
      <c r="X3723">
        <v>-6.3639899088068302E-2</v>
      </c>
    </row>
    <row r="3724" spans="1:24" x14ac:dyDescent="0.4">
      <c r="A3724" s="2" t="s">
        <v>15315</v>
      </c>
      <c r="B3724" s="2" t="s">
        <v>5239</v>
      </c>
      <c r="C3724" s="8">
        <v>-0.162949107172804</v>
      </c>
      <c r="D3724" s="6">
        <v>0.21906034759392701</v>
      </c>
      <c r="E3724" s="11">
        <v>0.37234873364399301</v>
      </c>
      <c r="F3724">
        <v>0.399477370014231</v>
      </c>
      <c r="G3724">
        <v>0.61227310032485405</v>
      </c>
      <c r="H3724">
        <v>0.994282195537182</v>
      </c>
      <c r="I3724">
        <v>0.38349862271864099</v>
      </c>
      <c r="J3724">
        <v>0.42301634862156501</v>
      </c>
      <c r="K3724">
        <v>0.38349862271864099</v>
      </c>
      <c r="L3724">
        <v>0.42301634862156501</v>
      </c>
      <c r="M3724">
        <v>0.14329151752180999</v>
      </c>
      <c r="N3724">
        <v>126.64389468976501</v>
      </c>
      <c r="O3724" s="5" t="s">
        <v>13443</v>
      </c>
      <c r="P3724">
        <v>55.420277919931998</v>
      </c>
      <c r="Q3724">
        <v>68.193123287379706</v>
      </c>
      <c r="R3724">
        <v>49.458340328688102</v>
      </c>
      <c r="S3724">
        <v>91.405371619518604</v>
      </c>
      <c r="T3724">
        <v>41.513792160972301</v>
      </c>
      <c r="U3724">
        <v>36.842691973815498</v>
      </c>
      <c r="V3724">
        <v>38.188230860511403</v>
      </c>
      <c r="W3724">
        <v>31.323602149079498</v>
      </c>
      <c r="X3724">
        <v>0.14329151752180999</v>
      </c>
    </row>
    <row r="3725" spans="1:24" x14ac:dyDescent="0.4">
      <c r="A3725" s="2" t="s">
        <v>24220</v>
      </c>
      <c r="B3725" s="2" t="s">
        <v>3895</v>
      </c>
      <c r="C3725" s="8">
        <v>-8.4103407584317405E-2</v>
      </c>
      <c r="D3725" s="6">
        <v>1.6986174804567E-2</v>
      </c>
      <c r="E3725" s="11">
        <v>0.100490581523019</v>
      </c>
      <c r="F3725">
        <v>0.36254761713285799</v>
      </c>
      <c r="G3725">
        <v>-9.8202870382270394E-2</v>
      </c>
      <c r="H3725">
        <v>2.8866735766386099E-3</v>
      </c>
      <c r="I3725">
        <v>0.101030852029266</v>
      </c>
      <c r="J3725">
        <v>0.42320485839425898</v>
      </c>
      <c r="K3725">
        <v>0.101030852029266</v>
      </c>
      <c r="L3725">
        <v>0.42320485839425898</v>
      </c>
      <c r="M3725">
        <v>3.77299065497834E-2</v>
      </c>
      <c r="N3725">
        <v>168.58170194982901</v>
      </c>
      <c r="O3725" s="5" t="s">
        <v>13443</v>
      </c>
      <c r="P3725">
        <v>1274.66639215844</v>
      </c>
      <c r="Q3725">
        <v>1265.3612876658201</v>
      </c>
      <c r="R3725">
        <v>1271.7858941662601</v>
      </c>
      <c r="S3725">
        <v>1288.52088379773</v>
      </c>
      <c r="T3725">
        <v>1328.7400095263699</v>
      </c>
      <c r="U3725">
        <v>1322.15618005324</v>
      </c>
      <c r="V3725">
        <v>1185.387523784</v>
      </c>
      <c r="W3725">
        <v>1301.8226739320801</v>
      </c>
      <c r="X3725">
        <v>3.77299065497834E-2</v>
      </c>
    </row>
    <row r="3726" spans="1:24" x14ac:dyDescent="0.4">
      <c r="A3726" s="2" t="s">
        <v>19857</v>
      </c>
      <c r="B3726" s="2" t="s">
        <v>11603</v>
      </c>
      <c r="C3726" s="8">
        <v>-8.4372528378461695E-2</v>
      </c>
      <c r="D3726" s="6">
        <v>0.155233329377365</v>
      </c>
      <c r="E3726" s="11">
        <v>0.23639360789689701</v>
      </c>
      <c r="F3726">
        <v>0.36462270205595099</v>
      </c>
      <c r="G3726">
        <v>7.5469276746717606E-2</v>
      </c>
      <c r="H3726">
        <v>0.31507496607351998</v>
      </c>
      <c r="I3726">
        <v>0.24007456146219</v>
      </c>
      <c r="J3726">
        <v>0.42321187062000998</v>
      </c>
      <c r="K3726">
        <v>0.24007456146219</v>
      </c>
      <c r="L3726">
        <v>0.42321187062000998</v>
      </c>
      <c r="M3726">
        <v>8.9653962631960807E-2</v>
      </c>
      <c r="N3726">
        <v>118.524995844969</v>
      </c>
      <c r="O3726" s="5" t="s">
        <v>13443</v>
      </c>
      <c r="P3726">
        <v>151.676550096656</v>
      </c>
      <c r="Q3726">
        <v>166.69430136915</v>
      </c>
      <c r="R3726">
        <v>194.30062271984599</v>
      </c>
      <c r="S3726">
        <v>159.22226024045199</v>
      </c>
      <c r="T3726">
        <v>159.783300763455</v>
      </c>
      <c r="U3726">
        <v>134.044687819627</v>
      </c>
      <c r="V3726">
        <v>146.23298158781199</v>
      </c>
      <c r="W3726">
        <v>129.08077808686599</v>
      </c>
      <c r="X3726">
        <v>8.9653962631960696E-2</v>
      </c>
    </row>
    <row r="3727" spans="1:24" x14ac:dyDescent="0.4">
      <c r="A3727" s="2" t="s">
        <v>19324</v>
      </c>
      <c r="B3727" s="2" t="s">
        <v>8995</v>
      </c>
      <c r="C3727" s="8">
        <v>-2.4056293296133801E-2</v>
      </c>
      <c r="D3727" s="6">
        <v>-0.27378519114174599</v>
      </c>
      <c r="E3727" s="11">
        <v>-0.25159075183042601</v>
      </c>
      <c r="F3727">
        <v>0.30482119121416801</v>
      </c>
      <c r="G3727">
        <v>-1.4031641110605</v>
      </c>
      <c r="H3727">
        <v>-1.6528932819516899</v>
      </c>
      <c r="I3727">
        <v>-0.25014067046279298</v>
      </c>
      <c r="J3727">
        <v>0.42330762656965198</v>
      </c>
      <c r="K3727">
        <v>-0.25014067046279298</v>
      </c>
      <c r="L3727">
        <v>0.42330762656965198</v>
      </c>
      <c r="M3727">
        <v>-9.3388495195153104E-2</v>
      </c>
      <c r="N3727">
        <v>-95.021430690763594</v>
      </c>
      <c r="O3727" s="5" t="s">
        <v>13443</v>
      </c>
      <c r="P3727">
        <v>160.42712029454</v>
      </c>
      <c r="Q3727">
        <v>174.27131506774799</v>
      </c>
      <c r="R3727">
        <v>123.64585082172</v>
      </c>
      <c r="S3727">
        <v>150.376579115982</v>
      </c>
      <c r="T3727">
        <v>427.08433662007502</v>
      </c>
      <c r="U3727">
        <v>433.75084167754397</v>
      </c>
      <c r="V3727">
        <v>450.80740820701197</v>
      </c>
      <c r="W3727">
        <v>390.68448834291502</v>
      </c>
      <c r="X3727">
        <v>-9.3388495195153104E-2</v>
      </c>
    </row>
    <row r="3728" spans="1:24" x14ac:dyDescent="0.4">
      <c r="A3728" s="2" t="s">
        <v>16465</v>
      </c>
      <c r="B3728" s="2" t="s">
        <v>10699</v>
      </c>
      <c r="C3728" s="8">
        <v>9.7889648863767095E-2</v>
      </c>
      <c r="D3728" s="6">
        <v>-8.9681105883392107E-2</v>
      </c>
      <c r="E3728" s="11">
        <v>-0.189365269075179</v>
      </c>
      <c r="F3728">
        <v>0.32980025542838498</v>
      </c>
      <c r="G3728">
        <v>-0.54256947231127095</v>
      </c>
      <c r="H3728">
        <v>-0.73014035999895099</v>
      </c>
      <c r="I3728">
        <v>-0.187808847018996</v>
      </c>
      <c r="J3728">
        <v>0.42339495067676702</v>
      </c>
      <c r="K3728">
        <v>-0.187808847018996</v>
      </c>
      <c r="L3728">
        <v>0.42339495067676702</v>
      </c>
      <c r="M3728">
        <v>-7.0100464534770798E-2</v>
      </c>
      <c r="N3728">
        <v>-42.494199059031303</v>
      </c>
      <c r="O3728" s="5" t="s">
        <v>13443</v>
      </c>
      <c r="P3728">
        <v>282.93510306491601</v>
      </c>
      <c r="Q3728">
        <v>295.50353424531198</v>
      </c>
      <c r="R3728">
        <v>279.08634899759699</v>
      </c>
      <c r="S3728">
        <v>262.42187335926297</v>
      </c>
      <c r="T3728">
        <v>371.533506821939</v>
      </c>
      <c r="U3728">
        <v>448.38340019196801</v>
      </c>
      <c r="V3728">
        <v>423.17527368192702</v>
      </c>
      <c r="W3728">
        <v>449.88953855875798</v>
      </c>
      <c r="X3728">
        <v>-7.0100464534770798E-2</v>
      </c>
    </row>
    <row r="3729" spans="1:24" x14ac:dyDescent="0.4">
      <c r="A3729" s="2" t="s">
        <v>21655</v>
      </c>
      <c r="B3729" s="2" t="s">
        <v>5493</v>
      </c>
      <c r="C3729" s="8">
        <v>-1.75585236360058E-2</v>
      </c>
      <c r="D3729" s="6">
        <v>0.12669522343725301</v>
      </c>
      <c r="E3729" s="11">
        <v>0.14341926043895001</v>
      </c>
      <c r="F3729">
        <v>0.309565174428931</v>
      </c>
      <c r="G3729">
        <v>-1.17146170074375</v>
      </c>
      <c r="H3729">
        <v>-1.02720805955658</v>
      </c>
      <c r="I3729">
        <v>0.14437412067951799</v>
      </c>
      <c r="J3729">
        <v>0.42342329217583902</v>
      </c>
      <c r="K3729">
        <v>0.14437412067951799</v>
      </c>
      <c r="L3729">
        <v>0.42342329217583902</v>
      </c>
      <c r="M3729">
        <v>5.3884068073613199E-2</v>
      </c>
      <c r="N3729">
        <v>97.890286759077895</v>
      </c>
      <c r="O3729" s="5" t="s">
        <v>13443</v>
      </c>
      <c r="P3729">
        <v>527.95106860566796</v>
      </c>
      <c r="Q3729">
        <v>484.92887671025602</v>
      </c>
      <c r="R3729">
        <v>508.71435766650598</v>
      </c>
      <c r="S3729">
        <v>592.66063533945896</v>
      </c>
      <c r="T3729">
        <v>1107.13401108435</v>
      </c>
      <c r="U3729">
        <v>1121.74238754319</v>
      </c>
      <c r="V3729">
        <v>1081.99987438116</v>
      </c>
      <c r="W3729">
        <v>1107.68518368943</v>
      </c>
      <c r="X3729">
        <v>5.3884068073612998E-2</v>
      </c>
    </row>
    <row r="3730" spans="1:24" x14ac:dyDescent="0.4">
      <c r="A3730" s="2" t="s">
        <v>15240</v>
      </c>
      <c r="B3730" s="2" t="s">
        <v>10676</v>
      </c>
      <c r="C3730" s="8">
        <v>9.5749439293991198E-2</v>
      </c>
      <c r="D3730" s="6">
        <v>-0.17649004397132101</v>
      </c>
      <c r="E3730" s="11">
        <v>-0.27476863482944203</v>
      </c>
      <c r="F3730">
        <v>0.306011148582362</v>
      </c>
      <c r="G3730">
        <v>-1.14658996161075</v>
      </c>
      <c r="H3730">
        <v>-1.4188297728663499</v>
      </c>
      <c r="I3730">
        <v>-0.27286899251969099</v>
      </c>
      <c r="J3730">
        <v>0.42343779296196099</v>
      </c>
      <c r="K3730">
        <v>-0.27286899251969099</v>
      </c>
      <c r="L3730">
        <v>0.42343779296196099</v>
      </c>
      <c r="M3730">
        <v>-0.10183754110778701</v>
      </c>
      <c r="N3730">
        <v>-61.519268296850299</v>
      </c>
      <c r="O3730" s="5" t="s">
        <v>13443</v>
      </c>
      <c r="P3730">
        <v>131.25855296826001</v>
      </c>
      <c r="Q3730">
        <v>151.540273971955</v>
      </c>
      <c r="R3730">
        <v>98.916680657376105</v>
      </c>
      <c r="S3730">
        <v>147.42801874115901</v>
      </c>
      <c r="T3730">
        <v>278.35146974119601</v>
      </c>
      <c r="U3730">
        <v>329.23256657452202</v>
      </c>
      <c r="V3730">
        <v>339.34744984178002</v>
      </c>
      <c r="W3730">
        <v>306.35171332616301</v>
      </c>
      <c r="X3730">
        <v>-0.10183754110778701</v>
      </c>
    </row>
    <row r="3731" spans="1:24" x14ac:dyDescent="0.4">
      <c r="A3731" s="2" t="s">
        <v>21722</v>
      </c>
      <c r="B3731" s="2" t="s">
        <v>9694</v>
      </c>
      <c r="C3731" s="8">
        <v>-0.101023851376166</v>
      </c>
      <c r="D3731" s="6">
        <v>0.24100315252586399</v>
      </c>
      <c r="E3731" s="11">
        <v>0.34283479621150997</v>
      </c>
      <c r="F3731">
        <v>0.26268034505377302</v>
      </c>
      <c r="G3731">
        <v>2.13063201675739</v>
      </c>
      <c r="H3731">
        <v>2.47265819635229</v>
      </c>
      <c r="I3731">
        <v>0.34235530207479897</v>
      </c>
      <c r="J3731">
        <v>0.42349212597172098</v>
      </c>
      <c r="K3731">
        <v>0.34235530207479897</v>
      </c>
      <c r="L3731">
        <v>0.42349212597172098</v>
      </c>
      <c r="M3731">
        <v>0.12775147639137299</v>
      </c>
      <c r="N3731">
        <v>112.74248678331</v>
      </c>
      <c r="O3731" s="5" t="s">
        <v>13443</v>
      </c>
      <c r="P3731">
        <v>1044.2347102808201</v>
      </c>
      <c r="Q3731">
        <v>1307.0348630081101</v>
      </c>
      <c r="R3731">
        <v>1755.77108166843</v>
      </c>
      <c r="S3731">
        <v>1011.35620856435</v>
      </c>
      <c r="T3731">
        <v>243.70686621117599</v>
      </c>
      <c r="U3731">
        <v>279.325090212828</v>
      </c>
      <c r="V3731">
        <v>275.389924985964</v>
      </c>
      <c r="W3731">
        <v>209.28296820483899</v>
      </c>
      <c r="X3731">
        <v>0.12775147639137299</v>
      </c>
    </row>
    <row r="3732" spans="1:24" x14ac:dyDescent="0.4">
      <c r="A3732" s="2" t="s">
        <v>15858</v>
      </c>
      <c r="B3732" s="2" t="s">
        <v>4171</v>
      </c>
      <c r="C3732" s="8">
        <v>-6.0867552088022102E-2</v>
      </c>
      <c r="D3732" s="6">
        <v>0.11772803514404701</v>
      </c>
      <c r="E3732" s="11">
        <v>0.17675781912865099</v>
      </c>
      <c r="F3732">
        <v>0.37776287151197802</v>
      </c>
      <c r="G3732">
        <v>0.458742305143653</v>
      </c>
      <c r="H3732">
        <v>0.63733780108121196</v>
      </c>
      <c r="I3732">
        <v>0.17874945324948299</v>
      </c>
      <c r="J3732">
        <v>0.42354457561779302</v>
      </c>
      <c r="K3732">
        <v>0.17874945324948299</v>
      </c>
      <c r="L3732">
        <v>0.42354457561779302</v>
      </c>
      <c r="M3732">
        <v>6.6691577582006001E-2</v>
      </c>
      <c r="N3732">
        <v>117.33979247062</v>
      </c>
      <c r="O3732" s="5" t="s">
        <v>13443</v>
      </c>
      <c r="P3732">
        <v>306.26995692593999</v>
      </c>
      <c r="Q3732">
        <v>291.715027396013</v>
      </c>
      <c r="R3732">
        <v>335.61016651609799</v>
      </c>
      <c r="S3732">
        <v>312.54739973125697</v>
      </c>
      <c r="T3732">
        <v>212.048866433743</v>
      </c>
      <c r="U3732">
        <v>212.694689834651</v>
      </c>
      <c r="V3732">
        <v>208.94861275710701</v>
      </c>
      <c r="W3732">
        <v>195.858567283805</v>
      </c>
      <c r="X3732">
        <v>6.6691577582005904E-2</v>
      </c>
    </row>
    <row r="3733" spans="1:24" x14ac:dyDescent="0.4">
      <c r="A3733" s="2" t="s">
        <v>17568</v>
      </c>
      <c r="B3733" s="2" t="s">
        <v>13251</v>
      </c>
      <c r="C3733" s="8">
        <v>-2.08769973913292E-2</v>
      </c>
      <c r="D3733" s="6">
        <v>0.11838857135913</v>
      </c>
      <c r="E3733" s="11">
        <v>0.138366662710038</v>
      </c>
      <c r="F3733">
        <v>0.31748728456362901</v>
      </c>
      <c r="G3733">
        <v>-1.6750955817104101</v>
      </c>
      <c r="H3733">
        <v>-1.5358301055574799</v>
      </c>
      <c r="I3733">
        <v>0.13948855111561601</v>
      </c>
      <c r="J3733">
        <v>0.42369385814874999</v>
      </c>
      <c r="K3733">
        <v>0.13948855111561601</v>
      </c>
      <c r="L3733">
        <v>0.42369385814874999</v>
      </c>
      <c r="M3733">
        <v>5.2021952653586799E-2</v>
      </c>
      <c r="N3733">
        <v>100.000890874631</v>
      </c>
      <c r="O3733" s="5" t="s">
        <v>13443</v>
      </c>
      <c r="P3733">
        <v>554.20277919932005</v>
      </c>
      <c r="Q3733">
        <v>511.44842465534799</v>
      </c>
      <c r="R3733">
        <v>586.43460675444396</v>
      </c>
      <c r="S3733">
        <v>569.07215234087403</v>
      </c>
      <c r="T3733">
        <v>1741.48864813403</v>
      </c>
      <c r="U3733">
        <v>1583.45186781079</v>
      </c>
      <c r="V3733">
        <v>1714.12376082019</v>
      </c>
      <c r="W3733">
        <v>1543.46189051069</v>
      </c>
      <c r="X3733">
        <v>5.2021952653586702E-2</v>
      </c>
    </row>
    <row r="3734" spans="1:24" x14ac:dyDescent="0.4">
      <c r="A3734" s="2" t="s">
        <v>20434</v>
      </c>
      <c r="B3734" s="2" t="s">
        <v>9630</v>
      </c>
      <c r="C3734" s="8">
        <v>2.7749657847572402E-2</v>
      </c>
      <c r="D3734" s="6">
        <v>-0.16939546143970899</v>
      </c>
      <c r="E3734" s="11">
        <v>-0.19809503538138101</v>
      </c>
      <c r="F3734">
        <v>0.31420011033513701</v>
      </c>
      <c r="G3734">
        <v>-0.75646101825717205</v>
      </c>
      <c r="H3734">
        <v>-0.95360579172877202</v>
      </c>
      <c r="I3734">
        <v>-0.19759897040058799</v>
      </c>
      <c r="J3734">
        <v>0.42380970820522001</v>
      </c>
      <c r="K3734">
        <v>-0.19759897040058799</v>
      </c>
      <c r="L3734">
        <v>0.42380970820522001</v>
      </c>
      <c r="M3734">
        <v>-7.3670646123751293E-2</v>
      </c>
      <c r="N3734">
        <v>-80.696677256218194</v>
      </c>
      <c r="O3734" s="5" t="s">
        <v>13443</v>
      </c>
      <c r="P3734">
        <v>300.43624346068401</v>
      </c>
      <c r="Q3734">
        <v>333.38860273830102</v>
      </c>
      <c r="R3734">
        <v>346.20838230081603</v>
      </c>
      <c r="S3734">
        <v>218.19346773691501</v>
      </c>
      <c r="T3734">
        <v>505.63201531313803</v>
      </c>
      <c r="U3734">
        <v>535.39486421523395</v>
      </c>
      <c r="V3734">
        <v>532.15144467411801</v>
      </c>
      <c r="W3734">
        <v>523.207420512098</v>
      </c>
      <c r="X3734">
        <v>-7.3670646123751501E-2</v>
      </c>
    </row>
    <row r="3735" spans="1:24" x14ac:dyDescent="0.4">
      <c r="A3735" s="2" t="s">
        <v>20126</v>
      </c>
      <c r="B3735" s="2" t="s">
        <v>12311</v>
      </c>
      <c r="C3735" s="8">
        <v>4.1718951154119298E-2</v>
      </c>
      <c r="D3735" s="6">
        <v>-4.7574162929318597E-2</v>
      </c>
      <c r="E3735" s="11">
        <v>-8.9623514458449599E-2</v>
      </c>
      <c r="F3735">
        <v>0.34816095630795002</v>
      </c>
      <c r="G3735">
        <v>-0.53213352113347001</v>
      </c>
      <c r="H3735">
        <v>-0.62142667115160899</v>
      </c>
      <c r="I3735">
        <v>-8.93745615418053E-2</v>
      </c>
      <c r="J3735">
        <v>0.42383013813421599</v>
      </c>
      <c r="K3735">
        <v>-8.93745615418053E-2</v>
      </c>
      <c r="L3735">
        <v>0.42383013813421599</v>
      </c>
      <c r="M3735">
        <v>-3.3319566222088599E-2</v>
      </c>
      <c r="N3735">
        <v>-48.751681532785703</v>
      </c>
      <c r="O3735" s="5" t="s">
        <v>13443</v>
      </c>
      <c r="P3735">
        <v>2094.3031340268999</v>
      </c>
      <c r="Q3735">
        <v>1928.3499862931301</v>
      </c>
      <c r="R3735">
        <v>1943.00622719846</v>
      </c>
      <c r="S3735">
        <v>1940.15272663365</v>
      </c>
      <c r="T3735">
        <v>2852.20658372148</v>
      </c>
      <c r="U3735">
        <v>2826.6967501612498</v>
      </c>
      <c r="V3735">
        <v>2835.5537597483799</v>
      </c>
      <c r="W3735">
        <v>2977.4632812037198</v>
      </c>
      <c r="X3735">
        <v>-3.3319566222088599E-2</v>
      </c>
    </row>
    <row r="3736" spans="1:24" x14ac:dyDescent="0.4">
      <c r="A3736" s="2" t="s">
        <v>14688</v>
      </c>
      <c r="B3736" s="2" t="s">
        <v>8755</v>
      </c>
      <c r="C3736" s="8">
        <v>-2.6055957191108699E-2</v>
      </c>
      <c r="D3736" s="6">
        <v>9.3476673009783504E-2</v>
      </c>
      <c r="E3736" s="11">
        <v>0.11886607981863601</v>
      </c>
      <c r="F3736">
        <v>0.36363945862751701</v>
      </c>
      <c r="G3736">
        <v>0.28135655220612499</v>
      </c>
      <c r="H3736">
        <v>0.40088913016504601</v>
      </c>
      <c r="I3736">
        <v>0.119515124318953</v>
      </c>
      <c r="J3736">
        <v>0.423865164510079</v>
      </c>
      <c r="K3736">
        <v>0.119515124318953</v>
      </c>
      <c r="L3736">
        <v>0.423865164510079</v>
      </c>
      <c r="M3736">
        <v>4.4551924740492799E-2</v>
      </c>
      <c r="N3736">
        <v>105.57543350999801</v>
      </c>
      <c r="O3736" s="5" t="s">
        <v>13443</v>
      </c>
      <c r="P3736">
        <v>781.71760434430405</v>
      </c>
      <c r="Q3736">
        <v>837.26001369505104</v>
      </c>
      <c r="R3736">
        <v>816.06261542335301</v>
      </c>
      <c r="S3736">
        <v>899.31091432106996</v>
      </c>
      <c r="T3736">
        <v>661.83139157348705</v>
      </c>
      <c r="U3736">
        <v>634.68722556310604</v>
      </c>
      <c r="V3736">
        <v>630.26104590925297</v>
      </c>
      <c r="W3736">
        <v>635.76585900384498</v>
      </c>
      <c r="X3736">
        <v>4.4551924740492799E-2</v>
      </c>
    </row>
    <row r="3737" spans="1:24" x14ac:dyDescent="0.4">
      <c r="A3737" s="2" t="s">
        <v>16916</v>
      </c>
      <c r="B3737" s="2" t="s">
        <v>7623</v>
      </c>
      <c r="C3737" s="8">
        <v>-6.2691341749103097E-2</v>
      </c>
      <c r="D3737" s="6">
        <v>-0.26403333037064503</v>
      </c>
      <c r="E3737" s="11">
        <v>-0.20422766076555501</v>
      </c>
      <c r="F3737">
        <v>0.36625923490856899</v>
      </c>
      <c r="G3737">
        <v>0.60455788727388704</v>
      </c>
      <c r="H3737">
        <v>0.40321578362016403</v>
      </c>
      <c r="I3737">
        <v>-0.20190689589673899</v>
      </c>
      <c r="J3737">
        <v>0.42388761700261801</v>
      </c>
      <c r="K3737">
        <v>-0.20190689589673899</v>
      </c>
      <c r="L3737">
        <v>0.42388761700261801</v>
      </c>
      <c r="M3737">
        <v>-7.5260648105733297E-2</v>
      </c>
      <c r="N3737">
        <v>-103.35681378509</v>
      </c>
      <c r="O3737" s="5" t="s">
        <v>13443</v>
      </c>
      <c r="P3737">
        <v>247.93282227338</v>
      </c>
      <c r="Q3737">
        <v>276.56099999881798</v>
      </c>
      <c r="R3737">
        <v>215.49705428928399</v>
      </c>
      <c r="S3737">
        <v>218.19346773691501</v>
      </c>
      <c r="T3737">
        <v>164.56186676759501</v>
      </c>
      <c r="U3737">
        <v>170.62608410568501</v>
      </c>
      <c r="V3737">
        <v>157.410024766498</v>
      </c>
      <c r="W3737">
        <v>161.781241868872</v>
      </c>
      <c r="X3737">
        <v>-7.5260648105733297E-2</v>
      </c>
    </row>
    <row r="3738" spans="1:24" x14ac:dyDescent="0.4">
      <c r="A3738" s="2" t="s">
        <v>16455</v>
      </c>
      <c r="B3738" s="2" t="s">
        <v>589</v>
      </c>
      <c r="C3738" s="8">
        <v>-6.1706988114398502E-2</v>
      </c>
      <c r="D3738" s="6">
        <v>0.12682951473830201</v>
      </c>
      <c r="E3738" s="11">
        <v>0.186589924199111</v>
      </c>
      <c r="F3738">
        <v>0.351841482369118</v>
      </c>
      <c r="G3738">
        <v>-0.23177654223589</v>
      </c>
      <c r="H3738">
        <v>-4.3240163598524103E-2</v>
      </c>
      <c r="I3738">
        <v>0.18861763501581</v>
      </c>
      <c r="J3738">
        <v>0.42400510259819402</v>
      </c>
      <c r="K3738">
        <v>0.18861763501581</v>
      </c>
      <c r="L3738">
        <v>0.42400510259819402</v>
      </c>
      <c r="M3738">
        <v>7.0284385054045898E-2</v>
      </c>
      <c r="N3738">
        <v>115.944539504256</v>
      </c>
      <c r="O3738" s="5" t="s">
        <v>13443</v>
      </c>
      <c r="P3738">
        <v>256.68339247126403</v>
      </c>
      <c r="Q3738">
        <v>291.715027396013</v>
      </c>
      <c r="R3738">
        <v>325.01195073137899</v>
      </c>
      <c r="S3738">
        <v>271.26755448373302</v>
      </c>
      <c r="T3738">
        <v>301.04965826086402</v>
      </c>
      <c r="U3738">
        <v>324.26794850712798</v>
      </c>
      <c r="V3738">
        <v>325.997092711682</v>
      </c>
      <c r="W3738">
        <v>269.520664645377</v>
      </c>
      <c r="X3738">
        <v>7.0284385054046106E-2</v>
      </c>
    </row>
    <row r="3739" spans="1:24" x14ac:dyDescent="0.4">
      <c r="A3739" s="2" t="s">
        <v>14391</v>
      </c>
      <c r="B3739" s="2" t="s">
        <v>5742</v>
      </c>
      <c r="C3739" s="8">
        <v>-5.2253122496827998E-3</v>
      </c>
      <c r="D3739" s="6">
        <v>0.28752005355046401</v>
      </c>
      <c r="E3739" s="11">
        <v>0.29048093960432603</v>
      </c>
      <c r="F3739">
        <v>0.29301872864834</v>
      </c>
      <c r="G3739">
        <v>-1.4164017870703001</v>
      </c>
      <c r="H3739">
        <v>-1.12365678473959</v>
      </c>
      <c r="I3739">
        <v>0.293725036078889</v>
      </c>
      <c r="J3739">
        <v>0.42422408381004101</v>
      </c>
      <c r="K3739">
        <v>0.293725036078889</v>
      </c>
      <c r="L3739">
        <v>0.42422408381004101</v>
      </c>
      <c r="M3739">
        <v>0.109384577951038</v>
      </c>
      <c r="N3739">
        <v>91.041163483554897</v>
      </c>
      <c r="O3739" s="5" t="s">
        <v>13443</v>
      </c>
      <c r="P3739">
        <v>96.256272176723996</v>
      </c>
      <c r="Q3739">
        <v>98.501178081770703</v>
      </c>
      <c r="R3739">
        <v>105.982157847189</v>
      </c>
      <c r="S3739">
        <v>129.73665649221999</v>
      </c>
      <c r="T3739">
        <v>254.75730009575099</v>
      </c>
      <c r="U3739">
        <v>251.62774731052701</v>
      </c>
      <c r="V3739">
        <v>248.37873730413901</v>
      </c>
      <c r="W3739">
        <v>253.34254045848999</v>
      </c>
      <c r="X3739">
        <v>0.109384577951038</v>
      </c>
    </row>
    <row r="3740" spans="1:24" x14ac:dyDescent="0.4">
      <c r="A3740" s="2" t="s">
        <v>24306</v>
      </c>
      <c r="B3740" s="2" t="s">
        <v>4126</v>
      </c>
      <c r="C3740" s="8">
        <v>5.2425966714058601E-3</v>
      </c>
      <c r="D3740" s="6">
        <v>-0.18254588902725599</v>
      </c>
      <c r="E3740" s="11">
        <v>-0.189130288876911</v>
      </c>
      <c r="F3740">
        <v>0.310841990044462</v>
      </c>
      <c r="G3740">
        <v>-1.0587902953642601</v>
      </c>
      <c r="H3740">
        <v>-1.2465789467260999</v>
      </c>
      <c r="I3740">
        <v>-0.18805262919544799</v>
      </c>
      <c r="J3740">
        <v>0.42422492541357198</v>
      </c>
      <c r="K3740">
        <v>-0.18805262919544799</v>
      </c>
      <c r="L3740">
        <v>0.42422492541357198</v>
      </c>
      <c r="M3740">
        <v>-7.0031517100629201E-2</v>
      </c>
      <c r="N3740">
        <v>-88.354955439529505</v>
      </c>
      <c r="O3740" s="5" t="s">
        <v>13443</v>
      </c>
      <c r="P3740">
        <v>291.68567326279998</v>
      </c>
      <c r="Q3740">
        <v>299.29204109461102</v>
      </c>
      <c r="R3740">
        <v>268.48813321287798</v>
      </c>
      <c r="S3740">
        <v>250.62763185996999</v>
      </c>
      <c r="T3740">
        <v>600.60601464543402</v>
      </c>
      <c r="U3740">
        <v>598.62842065256302</v>
      </c>
      <c r="V3740">
        <v>595.48802268667305</v>
      </c>
      <c r="W3740">
        <v>601.34431818068094</v>
      </c>
      <c r="X3740">
        <v>-7.0031517100629298E-2</v>
      </c>
    </row>
    <row r="3741" spans="1:24" x14ac:dyDescent="0.4">
      <c r="A3741" s="2" t="s">
        <v>13644</v>
      </c>
      <c r="B3741" s="2" t="s">
        <v>5370</v>
      </c>
      <c r="C3741" s="8">
        <v>0.11030395275241001</v>
      </c>
      <c r="D3741" s="6">
        <v>-0.131923209418599</v>
      </c>
      <c r="E3741" s="11">
        <v>-0.24368542835395199</v>
      </c>
      <c r="F3741">
        <v>0.28627967649855102</v>
      </c>
      <c r="G3741">
        <v>-2.56575092309857</v>
      </c>
      <c r="H3741">
        <v>-2.80797837242948</v>
      </c>
      <c r="I3741">
        <v>-0.242239075613876</v>
      </c>
      <c r="J3741">
        <v>0.42430121066042298</v>
      </c>
      <c r="K3741">
        <v>-0.242239075613876</v>
      </c>
      <c r="L3741">
        <v>0.42430121066042298</v>
      </c>
      <c r="M3741">
        <v>-9.0191840434114906E-2</v>
      </c>
      <c r="N3741">
        <v>-50.100248359178799</v>
      </c>
      <c r="O3741" s="5" t="s">
        <v>13443</v>
      </c>
      <c r="P3741">
        <v>195.42940108607601</v>
      </c>
      <c r="Q3741">
        <v>147.75176712265599</v>
      </c>
      <c r="R3741">
        <v>151.90775958097001</v>
      </c>
      <c r="S3741">
        <v>162.17082061527501</v>
      </c>
      <c r="T3741">
        <v>963.17971020960897</v>
      </c>
      <c r="U3741">
        <v>1032.9018537056199</v>
      </c>
      <c r="V3741">
        <v>1062.4400488184499</v>
      </c>
      <c r="W3741">
        <v>1080.49216643913</v>
      </c>
      <c r="X3741">
        <v>-9.01918404341151E-2</v>
      </c>
    </row>
    <row r="3742" spans="1:24" x14ac:dyDescent="0.4">
      <c r="A3742" s="2" t="s">
        <v>23462</v>
      </c>
      <c r="B3742" s="2" t="s">
        <v>1683</v>
      </c>
      <c r="C3742" s="8">
        <v>4.8531440341737203E-2</v>
      </c>
      <c r="D3742" s="6">
        <v>-0.150754390322662</v>
      </c>
      <c r="E3742" s="11">
        <v>-0.20047448018580399</v>
      </c>
      <c r="F3742">
        <v>0.28990399737620298</v>
      </c>
      <c r="G3742">
        <v>-3.1117888378232101</v>
      </c>
      <c r="H3742">
        <v>-3.3110748713507201</v>
      </c>
      <c r="I3742">
        <v>-0.19935451824540401</v>
      </c>
      <c r="J3742">
        <v>0.424623638165461</v>
      </c>
      <c r="K3742">
        <v>-0.19935451824540401</v>
      </c>
      <c r="L3742">
        <v>0.424623638165461</v>
      </c>
      <c r="M3742">
        <v>-7.4159050071058399E-2</v>
      </c>
      <c r="N3742">
        <v>-72.155392445119205</v>
      </c>
      <c r="O3742" s="5" t="s">
        <v>13443</v>
      </c>
      <c r="P3742">
        <v>262.51710593652001</v>
      </c>
      <c r="Q3742">
        <v>250.041452053726</v>
      </c>
      <c r="R3742">
        <v>240.22622445362799</v>
      </c>
      <c r="S3742">
        <v>221.14202811173899</v>
      </c>
      <c r="T3742">
        <v>2235.1742484368101</v>
      </c>
      <c r="U3742">
        <v>2090.3655020604601</v>
      </c>
      <c r="V3742">
        <v>2325.7564014316299</v>
      </c>
      <c r="W3742">
        <v>2121.3995609316198</v>
      </c>
      <c r="X3742">
        <v>-7.4159050071058497E-2</v>
      </c>
    </row>
    <row r="3743" spans="1:24" x14ac:dyDescent="0.4">
      <c r="A3743" s="2" t="s">
        <v>17480</v>
      </c>
      <c r="B3743" s="2" t="s">
        <v>11229</v>
      </c>
      <c r="C3743" s="8">
        <v>-2.76793175049482E-2</v>
      </c>
      <c r="D3743" s="6">
        <v>0.218116409068976</v>
      </c>
      <c r="E3743" s="11">
        <v>0.24373470133616501</v>
      </c>
      <c r="F3743">
        <v>0.31483744412657699</v>
      </c>
      <c r="G3743">
        <v>-0.77603409452213101</v>
      </c>
      <c r="H3743">
        <v>-0.53023861674525397</v>
      </c>
      <c r="I3743">
        <v>0.24638168441285499</v>
      </c>
      <c r="J3743">
        <v>0.42466973467083002</v>
      </c>
      <c r="K3743">
        <v>0.24638168441285499</v>
      </c>
      <c r="L3743">
        <v>0.42466973467083002</v>
      </c>
      <c r="M3743">
        <v>9.1641344553191603E-2</v>
      </c>
      <c r="N3743">
        <v>97.232267573168002</v>
      </c>
      <c r="O3743" s="5" t="s">
        <v>13443</v>
      </c>
      <c r="P3743">
        <v>125.42483950300399</v>
      </c>
      <c r="Q3743">
        <v>181.84832876634599</v>
      </c>
      <c r="R3743">
        <v>162.50597536568901</v>
      </c>
      <c r="S3743">
        <v>188.70786398868401</v>
      </c>
      <c r="T3743">
        <v>239.82428133281101</v>
      </c>
      <c r="U3743">
        <v>267.30548857598097</v>
      </c>
      <c r="V3743">
        <v>241.237848606645</v>
      </c>
      <c r="W3743">
        <v>253.686755866721</v>
      </c>
      <c r="X3743">
        <v>9.1641344553191603E-2</v>
      </c>
    </row>
    <row r="3744" spans="1:24" x14ac:dyDescent="0.4">
      <c r="A3744" s="2" t="s">
        <v>23953</v>
      </c>
      <c r="B3744" s="2" t="s">
        <v>10462</v>
      </c>
      <c r="C3744" s="8">
        <v>-0.114345688713534</v>
      </c>
      <c r="D3744" s="6">
        <v>-0.33801238799786598</v>
      </c>
      <c r="E3744" s="11">
        <v>-0.227420543208986</v>
      </c>
      <c r="F3744">
        <v>0.367847100109646</v>
      </c>
      <c r="G3744">
        <v>0.57363740009261099</v>
      </c>
      <c r="H3744">
        <v>0.34997052082645702</v>
      </c>
      <c r="I3744">
        <v>-0.22456476368349099</v>
      </c>
      <c r="J3744">
        <v>0.42472583428264998</v>
      </c>
      <c r="K3744">
        <v>-0.22456476368349099</v>
      </c>
      <c r="L3744">
        <v>0.42472583428264998</v>
      </c>
      <c r="M3744">
        <v>-8.3513686819027697E-2</v>
      </c>
      <c r="N3744">
        <v>-108.690084685206</v>
      </c>
      <c r="O3744" s="5" t="s">
        <v>13443</v>
      </c>
      <c r="P3744">
        <v>239.182252075496</v>
      </c>
      <c r="Q3744">
        <v>193.213849314242</v>
      </c>
      <c r="R3744">
        <v>158.97323677078299</v>
      </c>
      <c r="S3744">
        <v>182.81074323903701</v>
      </c>
      <c r="T3744">
        <v>140.071715996374</v>
      </c>
      <c r="U3744">
        <v>144.757811017687</v>
      </c>
      <c r="V3744">
        <v>121.705581279028</v>
      </c>
      <c r="W3744">
        <v>140.095671150279</v>
      </c>
      <c r="X3744">
        <v>-8.3513686819027794E-2</v>
      </c>
    </row>
    <row r="3745" spans="1:24" x14ac:dyDescent="0.4">
      <c r="A3745" s="2" t="s">
        <v>15479</v>
      </c>
      <c r="B3745" s="2" t="s">
        <v>8956</v>
      </c>
      <c r="C3745" s="8">
        <v>3.5421301254137998E-2</v>
      </c>
      <c r="D3745" s="6">
        <v>-0.17239062118131401</v>
      </c>
      <c r="E3745" s="11">
        <v>-0.20910213942161801</v>
      </c>
      <c r="F3745">
        <v>0.31599944798596602</v>
      </c>
      <c r="G3745">
        <v>-0.70489350790760397</v>
      </c>
      <c r="H3745">
        <v>-0.91270559797386497</v>
      </c>
      <c r="I3745">
        <v>-0.20789108742503501</v>
      </c>
      <c r="J3745">
        <v>0.424737696657145</v>
      </c>
      <c r="K3745">
        <v>-0.20789108742503501</v>
      </c>
      <c r="L3745">
        <v>0.424737696657145</v>
      </c>
      <c r="M3745">
        <v>-7.7310369709216994E-2</v>
      </c>
      <c r="N3745">
        <v>-78.388969308812705</v>
      </c>
      <c r="O3745" s="5" t="s">
        <v>13443</v>
      </c>
      <c r="P3745">
        <v>227.514825144984</v>
      </c>
      <c r="Q3745">
        <v>295.50353424531198</v>
      </c>
      <c r="R3745">
        <v>194.30062271984599</v>
      </c>
      <c r="S3745">
        <v>262.42187335926297</v>
      </c>
      <c r="T3745">
        <v>399.90624247152499</v>
      </c>
      <c r="U3745">
        <v>425.38937966930303</v>
      </c>
      <c r="V3745">
        <v>429.38474211453001</v>
      </c>
      <c r="W3745">
        <v>411.68162824504498</v>
      </c>
      <c r="X3745">
        <v>-7.73103697092168E-2</v>
      </c>
    </row>
    <row r="3746" spans="1:24" x14ac:dyDescent="0.4">
      <c r="A3746" s="2" t="s">
        <v>23228</v>
      </c>
      <c r="B3746" s="2" t="s">
        <v>10067</v>
      </c>
      <c r="C3746" s="8">
        <v>1.1210749621585501E-2</v>
      </c>
      <c r="D3746" s="6">
        <v>9.5567204827916905E-2</v>
      </c>
      <c r="E3746" s="11">
        <v>8.4072724824075407E-2</v>
      </c>
      <c r="F3746">
        <v>0.371483289528939</v>
      </c>
      <c r="G3746">
        <v>0.22575190417892399</v>
      </c>
      <c r="H3746">
        <v>0.31010833313470598</v>
      </c>
      <c r="I3746">
        <v>8.4301182346703002E-2</v>
      </c>
      <c r="J3746">
        <v>0.424750440399283</v>
      </c>
      <c r="K3746">
        <v>8.4301182346703002E-2</v>
      </c>
      <c r="L3746">
        <v>0.424750440399283</v>
      </c>
      <c r="M3746">
        <v>3.13487571451335E-2</v>
      </c>
      <c r="N3746">
        <v>83.3093537761264</v>
      </c>
      <c r="O3746" s="5" t="s">
        <v>13443</v>
      </c>
      <c r="P3746">
        <v>2523.08107372322</v>
      </c>
      <c r="Q3746">
        <v>2731.5134383444902</v>
      </c>
      <c r="R3746">
        <v>2656.6194233695301</v>
      </c>
      <c r="S3746">
        <v>2924.9718918245999</v>
      </c>
      <c r="T3746">
        <v>2199.0363430305001</v>
      </c>
      <c r="U3746">
        <v>2176.0704876449299</v>
      </c>
      <c r="V3746">
        <v>2095.6955960036698</v>
      </c>
      <c r="W3746">
        <v>2289.3766801486599</v>
      </c>
      <c r="X3746">
        <v>3.13487571451335E-2</v>
      </c>
    </row>
    <row r="3747" spans="1:24" x14ac:dyDescent="0.4">
      <c r="A3747" s="2" t="s">
        <v>21384</v>
      </c>
      <c r="B3747" s="2" t="s">
        <v>13240</v>
      </c>
      <c r="C3747" s="8">
        <v>-6.0128400919134796E-3</v>
      </c>
      <c r="D3747" s="6">
        <v>0.115750802781734</v>
      </c>
      <c r="E3747" s="11">
        <v>0.120924289029504</v>
      </c>
      <c r="F3747">
        <v>0.37260940523856301</v>
      </c>
      <c r="G3747">
        <v>0.51358957533420402</v>
      </c>
      <c r="H3747">
        <v>0.63535316863052105</v>
      </c>
      <c r="I3747">
        <v>0.121920915965571</v>
      </c>
      <c r="J3747">
        <v>0.42483319528331798</v>
      </c>
      <c r="K3747">
        <v>0.121920915965571</v>
      </c>
      <c r="L3747">
        <v>0.42483319528331798</v>
      </c>
      <c r="M3747">
        <v>4.5327947851358803E-2</v>
      </c>
      <c r="N3747">
        <v>92.973637954139704</v>
      </c>
      <c r="O3747" s="5" t="s">
        <v>13443</v>
      </c>
      <c r="P3747">
        <v>877.97387652102805</v>
      </c>
      <c r="Q3747">
        <v>841.04852054435003</v>
      </c>
      <c r="R3747">
        <v>819.59535401825894</v>
      </c>
      <c r="S3747">
        <v>1031.99613118811</v>
      </c>
      <c r="T3747">
        <v>590.15290151137594</v>
      </c>
      <c r="U3747">
        <v>584.77974920141196</v>
      </c>
      <c r="V3747">
        <v>611.63264061144196</v>
      </c>
      <c r="W3747">
        <v>551.43308398709303</v>
      </c>
      <c r="X3747">
        <v>4.5327947851358699E-2</v>
      </c>
    </row>
    <row r="3748" spans="1:24" x14ac:dyDescent="0.4">
      <c r="A3748" s="2" t="s">
        <v>22913</v>
      </c>
      <c r="B3748" s="2" t="s">
        <v>7264</v>
      </c>
      <c r="C3748" s="8">
        <v>6.0415067583146E-2</v>
      </c>
      <c r="D3748" s="6">
        <v>-0.102159300390048</v>
      </c>
      <c r="E3748" s="11">
        <v>-0.16381280109034699</v>
      </c>
      <c r="F3748">
        <v>0.32327164916066797</v>
      </c>
      <c r="G3748">
        <v>-1.56830182740028</v>
      </c>
      <c r="H3748">
        <v>-1.73087630670679</v>
      </c>
      <c r="I3748">
        <v>-0.16244389585289701</v>
      </c>
      <c r="J3748">
        <v>0.42489244842054702</v>
      </c>
      <c r="K3748">
        <v>-0.16244389585289701</v>
      </c>
      <c r="L3748">
        <v>0.42489244842054702</v>
      </c>
      <c r="M3748">
        <v>-6.0383805383511902E-2</v>
      </c>
      <c r="N3748">
        <v>-59.400737231213299</v>
      </c>
      <c r="O3748" s="5" t="s">
        <v>13443</v>
      </c>
      <c r="P3748">
        <v>393.77565890478002</v>
      </c>
      <c r="Q3748">
        <v>405.37023287497902</v>
      </c>
      <c r="R3748">
        <v>388.60124543969198</v>
      </c>
      <c r="S3748">
        <v>353.82724497878201</v>
      </c>
      <c r="T3748">
        <v>1037.84480402431</v>
      </c>
      <c r="U3748">
        <v>1269.8970425017301</v>
      </c>
      <c r="V3748">
        <v>1134.1594092150201</v>
      </c>
      <c r="W3748">
        <v>1259.82839412781</v>
      </c>
      <c r="X3748">
        <v>-6.0383805383511797E-2</v>
      </c>
    </row>
    <row r="3749" spans="1:24" x14ac:dyDescent="0.4">
      <c r="A3749" s="2" t="s">
        <v>17821</v>
      </c>
      <c r="B3749" s="2" t="s">
        <v>3254</v>
      </c>
      <c r="C3749" s="8">
        <v>-1.15787040916533E-3</v>
      </c>
      <c r="D3749" s="6">
        <v>-0.22905474581857299</v>
      </c>
      <c r="E3749" s="11">
        <v>-0.230011022678974</v>
      </c>
      <c r="F3749">
        <v>0.31173908275326701</v>
      </c>
      <c r="G3749">
        <v>-0.995765813350736</v>
      </c>
      <c r="H3749">
        <v>-1.22366292067113</v>
      </c>
      <c r="I3749">
        <v>-0.22868531873442699</v>
      </c>
      <c r="J3749">
        <v>0.42492918021662301</v>
      </c>
      <c r="K3749">
        <v>-0.22868531873442699</v>
      </c>
      <c r="L3749">
        <v>0.42492918021662301</v>
      </c>
      <c r="M3749">
        <v>-8.4998546984605197E-2</v>
      </c>
      <c r="N3749">
        <v>-90.289627353796604</v>
      </c>
      <c r="O3749" s="5" t="s">
        <v>13443</v>
      </c>
      <c r="P3749">
        <v>207.09682801658801</v>
      </c>
      <c r="Q3749">
        <v>204.579369862139</v>
      </c>
      <c r="R3749">
        <v>204.89883850456499</v>
      </c>
      <c r="S3749">
        <v>147.42801874115901</v>
      </c>
      <c r="T3749">
        <v>395.724997217902</v>
      </c>
      <c r="U3749">
        <v>404.74702033645599</v>
      </c>
      <c r="V3749">
        <v>382.50325544837398</v>
      </c>
      <c r="W3749">
        <v>413.05848987797202</v>
      </c>
      <c r="X3749">
        <v>-8.4998546984605294E-2</v>
      </c>
    </row>
    <row r="3750" spans="1:24" x14ac:dyDescent="0.4">
      <c r="A3750" s="2" t="s">
        <v>14571</v>
      </c>
      <c r="B3750" s="2" t="s">
        <v>6934</v>
      </c>
      <c r="C3750" s="8">
        <v>-2.0960701064427701E-2</v>
      </c>
      <c r="D3750" s="6">
        <v>-0.14289999527537001</v>
      </c>
      <c r="E3750" s="11">
        <v>-0.122591819138298</v>
      </c>
      <c r="F3750">
        <v>0.35787395170522202</v>
      </c>
      <c r="G3750">
        <v>5.5146307570632797E-2</v>
      </c>
      <c r="H3750">
        <v>-6.6793043610692701E-2</v>
      </c>
      <c r="I3750">
        <v>-0.12192736692504701</v>
      </c>
      <c r="J3750">
        <v>0.42507945222218901</v>
      </c>
      <c r="K3750">
        <v>-0.12192736692504701</v>
      </c>
      <c r="L3750">
        <v>0.42507945222218901</v>
      </c>
      <c r="M3750">
        <v>-4.5299660946784802E-2</v>
      </c>
      <c r="N3750">
        <v>-98.344690356753404</v>
      </c>
      <c r="O3750" s="5" t="s">
        <v>13443</v>
      </c>
      <c r="P3750">
        <v>866.30644959051597</v>
      </c>
      <c r="Q3750">
        <v>939.54969862611995</v>
      </c>
      <c r="R3750">
        <v>731.27688914560201</v>
      </c>
      <c r="S3750">
        <v>890.46523319660105</v>
      </c>
      <c r="T3750">
        <v>828.18522059263501</v>
      </c>
      <c r="U3750">
        <v>863.05965666321003</v>
      </c>
      <c r="V3750">
        <v>775.56260723217395</v>
      </c>
      <c r="W3750">
        <v>882.56830670593399</v>
      </c>
      <c r="X3750">
        <v>-4.5299660946784698E-2</v>
      </c>
    </row>
    <row r="3751" spans="1:24" x14ac:dyDescent="0.4">
      <c r="A3751" s="2" t="s">
        <v>17429</v>
      </c>
      <c r="B3751" s="2" t="s">
        <v>8154</v>
      </c>
      <c r="C3751" s="8">
        <v>5.5655240071369301E-2</v>
      </c>
      <c r="D3751" s="6">
        <v>0.29528620230776698</v>
      </c>
      <c r="E3751" s="11">
        <v>0.237358930282631</v>
      </c>
      <c r="F3751">
        <v>0.32147986328024603</v>
      </c>
      <c r="G3751">
        <v>-0.60469680134206105</v>
      </c>
      <c r="H3751">
        <v>-0.36506606454851498</v>
      </c>
      <c r="I3751">
        <v>0.240779449143254</v>
      </c>
      <c r="J3751">
        <v>0.425256673648571</v>
      </c>
      <c r="K3751">
        <v>0.240779449143254</v>
      </c>
      <c r="L3751">
        <v>0.425256673648571</v>
      </c>
      <c r="M3751">
        <v>8.9413174475912002E-2</v>
      </c>
      <c r="N3751">
        <v>79.3261683084189</v>
      </c>
      <c r="O3751" s="5" t="s">
        <v>13443</v>
      </c>
      <c r="P3751">
        <v>137.09226643351599</v>
      </c>
      <c r="Q3751">
        <v>162.90579451985101</v>
      </c>
      <c r="R3751">
        <v>166.038713960596</v>
      </c>
      <c r="S3751">
        <v>197.55354511315301</v>
      </c>
      <c r="T3751">
        <v>211.45154568322599</v>
      </c>
      <c r="U3751">
        <v>230.72409228992299</v>
      </c>
      <c r="V3751">
        <v>228.19796489817799</v>
      </c>
      <c r="W3751">
        <v>228.90324647404299</v>
      </c>
      <c r="X3751">
        <v>8.9413174475912197E-2</v>
      </c>
    </row>
    <row r="3752" spans="1:24" x14ac:dyDescent="0.4">
      <c r="A3752" s="2" t="s">
        <v>23613</v>
      </c>
      <c r="B3752" s="2" t="s">
        <v>13073</v>
      </c>
      <c r="C3752" s="8">
        <v>-2.97107162672735E-2</v>
      </c>
      <c r="D3752" s="6">
        <v>0.12405913258094201</v>
      </c>
      <c r="E3752" s="11">
        <v>0.152874017839398</v>
      </c>
      <c r="F3752">
        <v>0.33229083480216498</v>
      </c>
      <c r="G3752">
        <v>-0.28049228506274498</v>
      </c>
      <c r="H3752">
        <v>-0.126722543551334</v>
      </c>
      <c r="I3752">
        <v>0.15370344221957499</v>
      </c>
      <c r="J3752">
        <v>0.42526601101038702</v>
      </c>
      <c r="K3752">
        <v>0.15370344221957499</v>
      </c>
      <c r="L3752">
        <v>0.42526601101038702</v>
      </c>
      <c r="M3752">
        <v>5.7076132711579103E-2</v>
      </c>
      <c r="N3752">
        <v>103.468010962619</v>
      </c>
      <c r="O3752" s="5" t="s">
        <v>13443</v>
      </c>
      <c r="P3752">
        <v>527.95106860566796</v>
      </c>
      <c r="Q3752">
        <v>409.15873972427801</v>
      </c>
      <c r="R3752">
        <v>554.63995940028803</v>
      </c>
      <c r="S3752">
        <v>471.76965997170902</v>
      </c>
      <c r="T3752">
        <v>562.67614698756699</v>
      </c>
      <c r="U3752">
        <v>553.94685804602102</v>
      </c>
      <c r="V3752">
        <v>534.94570546878901</v>
      </c>
      <c r="W3752">
        <v>552.80994562001899</v>
      </c>
      <c r="X3752">
        <v>5.7076132711579103E-2</v>
      </c>
    </row>
    <row r="3753" spans="1:24" x14ac:dyDescent="0.4">
      <c r="A3753" s="2" t="s">
        <v>19425</v>
      </c>
      <c r="B3753" s="2" t="s">
        <v>7091</v>
      </c>
      <c r="C3753" s="8">
        <v>9.8585385626942801E-2</v>
      </c>
      <c r="D3753" s="6">
        <v>-0.120142654055232</v>
      </c>
      <c r="E3753" s="11">
        <v>-0.22140885909859501</v>
      </c>
      <c r="F3753">
        <v>0.34463382454428299</v>
      </c>
      <c r="G3753">
        <v>0.168312119032278</v>
      </c>
      <c r="H3753">
        <v>-5.0416080398370103E-2</v>
      </c>
      <c r="I3753">
        <v>-0.21890052165275001</v>
      </c>
      <c r="J3753">
        <v>0.42534989707211301</v>
      </c>
      <c r="K3753">
        <v>-0.21890052165275001</v>
      </c>
      <c r="L3753">
        <v>0.42534989707211301</v>
      </c>
      <c r="M3753">
        <v>-8.1267621580058499E-2</v>
      </c>
      <c r="N3753">
        <v>-50.628745366740397</v>
      </c>
      <c r="O3753" s="5" t="s">
        <v>13443</v>
      </c>
      <c r="P3753">
        <v>189.59568762082</v>
      </c>
      <c r="Q3753">
        <v>253.82995890302399</v>
      </c>
      <c r="R3753">
        <v>183.70240693512699</v>
      </c>
      <c r="S3753">
        <v>218.19346773691501</v>
      </c>
      <c r="T3753">
        <v>181.58550815734699</v>
      </c>
      <c r="U3753">
        <v>199.891201134531</v>
      </c>
      <c r="V3753">
        <v>216.08950145460099</v>
      </c>
      <c r="W3753">
        <v>190.006905343867</v>
      </c>
      <c r="X3753">
        <v>-8.1267621580058402E-2</v>
      </c>
    </row>
    <row r="3754" spans="1:24" x14ac:dyDescent="0.4">
      <c r="A3754" s="2" t="s">
        <v>22944</v>
      </c>
      <c r="B3754" s="2" t="s">
        <v>612</v>
      </c>
      <c r="C3754" s="8">
        <v>-1.8632740221666999E-2</v>
      </c>
      <c r="D3754" s="6">
        <v>-0.34129691583479799</v>
      </c>
      <c r="E3754" s="11">
        <v>-0.32726118048498498</v>
      </c>
      <c r="F3754">
        <v>0.32506417054143</v>
      </c>
      <c r="G3754">
        <v>-0.405049759841626</v>
      </c>
      <c r="H3754">
        <v>-0.72771383717039695</v>
      </c>
      <c r="I3754">
        <v>-0.32416406843496798</v>
      </c>
      <c r="J3754">
        <v>0.42541147919803901</v>
      </c>
      <c r="K3754">
        <v>-0.32416406843496798</v>
      </c>
      <c r="L3754">
        <v>0.42541147919803901</v>
      </c>
      <c r="M3754">
        <v>-0.120326718396119</v>
      </c>
      <c r="N3754">
        <v>-93.124899691100296</v>
      </c>
      <c r="O3754" s="5" t="s">
        <v>13443</v>
      </c>
      <c r="P3754">
        <v>107.923699107236</v>
      </c>
      <c r="Q3754">
        <v>87.135657533874095</v>
      </c>
      <c r="R3754">
        <v>77.720249087938399</v>
      </c>
      <c r="S3754">
        <v>76.662569745402706</v>
      </c>
      <c r="T3754">
        <v>128.72262173653999</v>
      </c>
      <c r="U3754">
        <v>124.638043060355</v>
      </c>
      <c r="V3754">
        <v>129.15694339815201</v>
      </c>
      <c r="W3754">
        <v>119.44274665638</v>
      </c>
      <c r="X3754">
        <v>-0.12032671839612</v>
      </c>
    </row>
    <row r="3755" spans="1:24" x14ac:dyDescent="0.4">
      <c r="A3755" s="2" t="s">
        <v>24976</v>
      </c>
      <c r="B3755" s="2" t="s">
        <v>10811</v>
      </c>
      <c r="C3755" s="8">
        <v>9.5567944155651192E-3</v>
      </c>
      <c r="D3755" s="6">
        <v>0.27903961372219699</v>
      </c>
      <c r="E3755" s="11">
        <v>0.26389847803913102</v>
      </c>
      <c r="F3755">
        <v>0.42546399191377199</v>
      </c>
      <c r="G3755">
        <v>1.0584635463010601</v>
      </c>
      <c r="H3755">
        <v>1.3279462687369099</v>
      </c>
      <c r="I3755">
        <v>0.27035470667226802</v>
      </c>
      <c r="J3755">
        <v>0.418653373321484</v>
      </c>
      <c r="K3755">
        <v>0.26389847803913102</v>
      </c>
      <c r="L3755">
        <v>0.42546399191377199</v>
      </c>
      <c r="M3755">
        <v>9.7942539441397303E-2</v>
      </c>
      <c r="N3755">
        <v>88.038450393427098</v>
      </c>
      <c r="O3755" s="5" t="s">
        <v>13443</v>
      </c>
      <c r="P3755">
        <v>110.840555839864</v>
      </c>
      <c r="Q3755">
        <v>128.80923287616201</v>
      </c>
      <c r="R3755">
        <v>134.24406660643899</v>
      </c>
      <c r="S3755">
        <v>153.32513949080499</v>
      </c>
      <c r="T3755">
        <v>52.2655656702889</v>
      </c>
      <c r="U3755">
        <v>59.314121120965403</v>
      </c>
      <c r="V3755">
        <v>54.953795628540803</v>
      </c>
      <c r="W3755">
        <v>56.795542358221198</v>
      </c>
      <c r="X3755">
        <v>9.79425394413974E-2</v>
      </c>
    </row>
    <row r="3756" spans="1:24" x14ac:dyDescent="0.4">
      <c r="A3756" s="2" t="s">
        <v>20120</v>
      </c>
      <c r="B3756" s="2" t="s">
        <v>3435</v>
      </c>
      <c r="C3756" s="8">
        <v>-1.5606879960595701E-2</v>
      </c>
      <c r="D3756" s="6">
        <v>-0.122800956340801</v>
      </c>
      <c r="E3756" s="11">
        <v>-0.107867687002406</v>
      </c>
      <c r="F3756">
        <v>0.36661078848662199</v>
      </c>
      <c r="G3756">
        <v>0.41850222837427897</v>
      </c>
      <c r="H3756">
        <v>0.31130810960619398</v>
      </c>
      <c r="I3756">
        <v>-0.107286191601702</v>
      </c>
      <c r="J3756">
        <v>0.425626644063552</v>
      </c>
      <c r="K3756">
        <v>-0.107286191601702</v>
      </c>
      <c r="L3756">
        <v>0.425626644063552</v>
      </c>
      <c r="M3756">
        <v>-3.9800086511850401E-2</v>
      </c>
      <c r="N3756">
        <v>-97.242940611430697</v>
      </c>
      <c r="O3756" s="5" t="s">
        <v>13443</v>
      </c>
      <c r="P3756">
        <v>1184.24383344697</v>
      </c>
      <c r="Q3756">
        <v>1102.45549314597</v>
      </c>
      <c r="R3756">
        <v>1017.42871533301</v>
      </c>
      <c r="S3756">
        <v>1076.22453681046</v>
      </c>
      <c r="T3756">
        <v>844.014220481351</v>
      </c>
      <c r="U3756">
        <v>826.47826037715299</v>
      </c>
      <c r="V3756">
        <v>818.40793941713798</v>
      </c>
      <c r="W3756">
        <v>824.74011812301796</v>
      </c>
      <c r="X3756">
        <v>-3.9800086511850297E-2</v>
      </c>
    </row>
    <row r="3757" spans="1:24" x14ac:dyDescent="0.4">
      <c r="A3757" s="2" t="s">
        <v>26352</v>
      </c>
      <c r="B3757" s="2" t="s">
        <v>8607</v>
      </c>
      <c r="C3757" s="8">
        <v>6.9961470833713596E-2</v>
      </c>
      <c r="D3757" s="6">
        <v>0.56072819676362795</v>
      </c>
      <c r="E3757" s="11">
        <v>0.47858932725876402</v>
      </c>
      <c r="F3757">
        <v>0.34793364713313601</v>
      </c>
      <c r="G3757">
        <v>-0.27178253078189102</v>
      </c>
      <c r="H3757">
        <v>0.21898362800538601</v>
      </c>
      <c r="I3757">
        <v>0.498226206437963</v>
      </c>
      <c r="J3757">
        <v>0.42566271401102002</v>
      </c>
      <c r="K3757">
        <v>0.498226206437963</v>
      </c>
      <c r="L3757">
        <v>0.42566271401102002</v>
      </c>
      <c r="M3757">
        <v>0.184809234090035</v>
      </c>
      <c r="N3757">
        <v>82.888018285778202</v>
      </c>
      <c r="O3757" s="5" t="s">
        <v>13443</v>
      </c>
      <c r="P3757">
        <v>32.085424058908004</v>
      </c>
      <c r="Q3757">
        <v>26.5195479450921</v>
      </c>
      <c r="R3757">
        <v>42.392863138875498</v>
      </c>
      <c r="S3757">
        <v>44.228405622347701</v>
      </c>
      <c r="T3757">
        <v>34.943263905278897</v>
      </c>
      <c r="U3757">
        <v>34.491030783997502</v>
      </c>
      <c r="V3757">
        <v>36.325390330730301</v>
      </c>
      <c r="W3757">
        <v>36.142617864322602</v>
      </c>
      <c r="X3757">
        <v>0.184809234090035</v>
      </c>
    </row>
    <row r="3758" spans="1:24" x14ac:dyDescent="0.4">
      <c r="A3758" s="2" t="s">
        <v>16883</v>
      </c>
      <c r="B3758" s="2" t="s">
        <v>3473</v>
      </c>
      <c r="C3758" s="8">
        <v>2.42247093210038E-2</v>
      </c>
      <c r="D3758" s="6">
        <v>0.14533282060838301</v>
      </c>
      <c r="E3758" s="11">
        <v>0.120568281267859</v>
      </c>
      <c r="F3758">
        <v>0.35457930678132599</v>
      </c>
      <c r="G3758">
        <v>0.10163590895610999</v>
      </c>
      <c r="H3758">
        <v>0.22274396152657699</v>
      </c>
      <c r="I3758">
        <v>0.12123256717554</v>
      </c>
      <c r="J3758">
        <v>0.42566677628316102</v>
      </c>
      <c r="K3758">
        <v>0.12123256717554</v>
      </c>
      <c r="L3758">
        <v>0.42566677628316102</v>
      </c>
      <c r="M3758">
        <v>4.4968825919318299E-2</v>
      </c>
      <c r="N3758">
        <v>80.536690995909495</v>
      </c>
      <c r="O3758" s="5" t="s">
        <v>13443</v>
      </c>
      <c r="P3758">
        <v>735.04789662225596</v>
      </c>
      <c r="Q3758">
        <v>806.95195890065997</v>
      </c>
      <c r="R3758">
        <v>801.93166104372801</v>
      </c>
      <c r="S3758">
        <v>890.46523319660105</v>
      </c>
      <c r="T3758">
        <v>706.63044786230603</v>
      </c>
      <c r="U3758">
        <v>691.127094118738</v>
      </c>
      <c r="V3758">
        <v>710.05271526820695</v>
      </c>
      <c r="W3758">
        <v>703.23207901724697</v>
      </c>
      <c r="X3758">
        <v>4.4968825919318403E-2</v>
      </c>
    </row>
    <row r="3759" spans="1:24" x14ac:dyDescent="0.4">
      <c r="A3759" s="2" t="s">
        <v>25749</v>
      </c>
      <c r="B3759" s="2" t="s">
        <v>3729</v>
      </c>
      <c r="C3759" s="8">
        <v>3.1881538713518703E-2</v>
      </c>
      <c r="D3759" s="6">
        <v>0.37645248149031801</v>
      </c>
      <c r="E3759" s="11">
        <v>0.33830129995879799</v>
      </c>
      <c r="F3759">
        <v>0.36230796932259901</v>
      </c>
      <c r="G3759">
        <v>0.195847321409539</v>
      </c>
      <c r="H3759">
        <v>0.54041795241617896</v>
      </c>
      <c r="I3759">
        <v>0.34717857916672001</v>
      </c>
      <c r="J3759">
        <v>0.42571659433780301</v>
      </c>
      <c r="K3759">
        <v>0.34717857916672001</v>
      </c>
      <c r="L3759">
        <v>0.42571659433780301</v>
      </c>
      <c r="M3759">
        <v>0.12876139035238601</v>
      </c>
      <c r="N3759">
        <v>85.159205353716104</v>
      </c>
      <c r="O3759" s="5" t="s">
        <v>13443</v>
      </c>
      <c r="P3759">
        <v>81.671988513583997</v>
      </c>
      <c r="Q3759">
        <v>56.827602739483098</v>
      </c>
      <c r="R3759">
        <v>70.654771898125801</v>
      </c>
      <c r="S3759">
        <v>109.096733868458</v>
      </c>
      <c r="T3759">
        <v>58.836093925982297</v>
      </c>
      <c r="U3759">
        <v>60.3593038719956</v>
      </c>
      <c r="V3759">
        <v>59.9213703746235</v>
      </c>
      <c r="W3759">
        <v>61.270342665232498</v>
      </c>
      <c r="X3759">
        <v>0.12876139035238501</v>
      </c>
    </row>
    <row r="3760" spans="1:24" x14ac:dyDescent="0.4">
      <c r="A3760" s="2" t="s">
        <v>21672</v>
      </c>
      <c r="B3760" s="2" t="s">
        <v>5034</v>
      </c>
      <c r="C3760" s="8">
        <v>-8.72791114443702E-2</v>
      </c>
      <c r="D3760" s="6">
        <v>-0.47632536685514398</v>
      </c>
      <c r="E3760" s="11">
        <v>-0.399033481759417</v>
      </c>
      <c r="F3760">
        <v>0.34008116464222998</v>
      </c>
      <c r="G3760">
        <v>2.9601316064727001E-2</v>
      </c>
      <c r="H3760">
        <v>-0.35944539409992898</v>
      </c>
      <c r="I3760">
        <v>-0.39276272619637798</v>
      </c>
      <c r="J3760">
        <v>0.42573409490785102</v>
      </c>
      <c r="K3760">
        <v>-0.39276272619637798</v>
      </c>
      <c r="L3760">
        <v>0.42573409490785102</v>
      </c>
      <c r="M3760">
        <v>-0.14566060047492299</v>
      </c>
      <c r="N3760">
        <v>-100.383364103351</v>
      </c>
      <c r="O3760" s="5" t="s">
        <v>13443</v>
      </c>
      <c r="P3760">
        <v>70.004561583072004</v>
      </c>
      <c r="Q3760">
        <v>68.193123287379706</v>
      </c>
      <c r="R3760">
        <v>42.392863138875498</v>
      </c>
      <c r="S3760">
        <v>56.022647121640397</v>
      </c>
      <c r="T3760">
        <v>65.705282556934606</v>
      </c>
      <c r="U3760">
        <v>66.369104690419505</v>
      </c>
      <c r="V3760">
        <v>66.751785650487406</v>
      </c>
      <c r="W3760">
        <v>56.795542358221198</v>
      </c>
      <c r="X3760">
        <v>-0.14566060047492299</v>
      </c>
    </row>
    <row r="3761" spans="1:24" x14ac:dyDescent="0.4">
      <c r="A3761" s="2" t="s">
        <v>17105</v>
      </c>
      <c r="B3761" s="2" t="s">
        <v>9585</v>
      </c>
      <c r="C3761" s="8">
        <v>3.73590596001959E-2</v>
      </c>
      <c r="D3761" s="6">
        <v>0.13567490116352099</v>
      </c>
      <c r="E3761" s="11">
        <v>9.7958660914840207E-2</v>
      </c>
      <c r="F3761">
        <v>0.39717477027354797</v>
      </c>
      <c r="G3761">
        <v>1.50767789160806</v>
      </c>
      <c r="H3761">
        <v>1.60599370491683</v>
      </c>
      <c r="I3761">
        <v>9.8498377023472597E-2</v>
      </c>
      <c r="J3761">
        <v>0.425862209689852</v>
      </c>
      <c r="K3761">
        <v>9.8498377023472597E-2</v>
      </c>
      <c r="L3761">
        <v>0.425862209689852</v>
      </c>
      <c r="M3761">
        <v>3.6516391646518299E-2</v>
      </c>
      <c r="N3761">
        <v>74.604723861693302</v>
      </c>
      <c r="O3761" s="5" t="s">
        <v>13443</v>
      </c>
      <c r="P3761">
        <v>1799.70060403148</v>
      </c>
      <c r="Q3761">
        <v>2254.1615753328301</v>
      </c>
      <c r="R3761">
        <v>2296.2800866890898</v>
      </c>
      <c r="S3761">
        <v>2128.8605906223402</v>
      </c>
      <c r="T3761">
        <v>685.72422159419</v>
      </c>
      <c r="U3761">
        <v>699.48855612698003</v>
      </c>
      <c r="V3761">
        <v>682.42058074312195</v>
      </c>
      <c r="W3761">
        <v>731.45774249224201</v>
      </c>
      <c r="X3761">
        <v>3.6516391646518299E-2</v>
      </c>
    </row>
    <row r="3762" spans="1:24" x14ac:dyDescent="0.4">
      <c r="A3762" s="2" t="s">
        <v>16807</v>
      </c>
      <c r="B3762" s="2" t="s">
        <v>6789</v>
      </c>
      <c r="C3762" s="8">
        <v>-5.2216791395048201E-2</v>
      </c>
      <c r="D3762" s="6">
        <v>8.8099127532789603E-2</v>
      </c>
      <c r="E3762" s="11">
        <v>0.139527736549663</v>
      </c>
      <c r="F3762">
        <v>0.35936365837797901</v>
      </c>
      <c r="G3762">
        <v>0.236356654180022</v>
      </c>
      <c r="H3762">
        <v>0.37667249897685101</v>
      </c>
      <c r="I3762">
        <v>0.14028927300206701</v>
      </c>
      <c r="J3762">
        <v>0.42597655370864401</v>
      </c>
      <c r="K3762">
        <v>0.14028927300206701</v>
      </c>
      <c r="L3762">
        <v>0.42597655370864401</v>
      </c>
      <c r="M3762">
        <v>5.19932113228527E-2</v>
      </c>
      <c r="N3762">
        <v>120.655433350584</v>
      </c>
      <c r="O3762" s="5" t="s">
        <v>13443</v>
      </c>
      <c r="P3762">
        <v>624.20734078239195</v>
      </c>
      <c r="Q3762">
        <v>500.08290410745099</v>
      </c>
      <c r="R3762">
        <v>611.16377691878802</v>
      </c>
      <c r="S3762">
        <v>586.76351458981298</v>
      </c>
      <c r="T3762">
        <v>463.81956277690603</v>
      </c>
      <c r="U3762">
        <v>471.63871640239</v>
      </c>
      <c r="V3762">
        <v>455.77498295309499</v>
      </c>
      <c r="W3762">
        <v>441.284153352967</v>
      </c>
      <c r="X3762">
        <v>5.1993211322852603E-2</v>
      </c>
    </row>
    <row r="3763" spans="1:24" x14ac:dyDescent="0.4">
      <c r="A3763" s="2" t="s">
        <v>22904</v>
      </c>
      <c r="B3763" s="2" t="s">
        <v>10653</v>
      </c>
      <c r="C3763" s="8">
        <v>0.29996237412169702</v>
      </c>
      <c r="D3763" s="6">
        <v>2.6000307568871599E-2</v>
      </c>
      <c r="E3763" s="11">
        <v>-0.279387026205348</v>
      </c>
      <c r="F3763">
        <v>0.37070534568714802</v>
      </c>
      <c r="G3763">
        <v>1.0034417730684</v>
      </c>
      <c r="H3763">
        <v>0.72947955516519103</v>
      </c>
      <c r="I3763">
        <v>-0.273734692656185</v>
      </c>
      <c r="J3763">
        <v>0.42601707273913503</v>
      </c>
      <c r="K3763">
        <v>-0.273734692656185</v>
      </c>
      <c r="L3763">
        <v>0.42601707273913503</v>
      </c>
      <c r="M3763">
        <v>-0.101438685191427</v>
      </c>
      <c r="N3763">
        <v>4.9539340096327704</v>
      </c>
      <c r="O3763" s="5" t="s">
        <v>13443</v>
      </c>
      <c r="P3763">
        <v>116.67426930512001</v>
      </c>
      <c r="Q3763">
        <v>143.96326027335701</v>
      </c>
      <c r="R3763">
        <v>155.440498175877</v>
      </c>
      <c r="S3763">
        <v>109.096733868458</v>
      </c>
      <c r="T3763">
        <v>60.329395802276302</v>
      </c>
      <c r="U3763">
        <v>65.585217627146804</v>
      </c>
      <c r="V3763">
        <v>76.0659882993926</v>
      </c>
      <c r="W3763">
        <v>78.136897668583003</v>
      </c>
      <c r="X3763">
        <v>-0.101438685191427</v>
      </c>
    </row>
    <row r="3764" spans="1:24" x14ac:dyDescent="0.4">
      <c r="A3764" s="2" t="s">
        <v>24419</v>
      </c>
      <c r="B3764" s="2" t="s">
        <v>6823</v>
      </c>
      <c r="C3764" s="8">
        <v>-8.0472451759191196E-2</v>
      </c>
      <c r="D3764" s="6">
        <v>-3.96612727885883E-3</v>
      </c>
      <c r="E3764" s="11">
        <v>7.6423075048381098E-2</v>
      </c>
      <c r="F3764">
        <v>0.38976714476984597</v>
      </c>
      <c r="G3764">
        <v>0.86111368019018097</v>
      </c>
      <c r="H3764">
        <v>0.93761998548561798</v>
      </c>
      <c r="I3764">
        <v>7.6423074342306302E-2</v>
      </c>
      <c r="J3764">
        <v>0.42602703919485602</v>
      </c>
      <c r="K3764">
        <v>7.6423074342306302E-2</v>
      </c>
      <c r="L3764">
        <v>0.42602703919485602</v>
      </c>
      <c r="M3764">
        <v>2.8319551172337001E-2</v>
      </c>
      <c r="N3764">
        <v>-177.178430340652</v>
      </c>
      <c r="O3764" s="5" t="s">
        <v>13443</v>
      </c>
      <c r="P3764">
        <v>3885.2531678605001</v>
      </c>
      <c r="Q3764">
        <v>4129.4724657357701</v>
      </c>
      <c r="R3764">
        <v>3811.82494390389</v>
      </c>
      <c r="S3764">
        <v>4139.7787662517503</v>
      </c>
      <c r="T3764">
        <v>2101.0757399456102</v>
      </c>
      <c r="U3764">
        <v>2196.7128469777799</v>
      </c>
      <c r="V3764">
        <v>1967.4700728704099</v>
      </c>
      <c r="W3764">
        <v>2074.9304808203501</v>
      </c>
      <c r="X3764">
        <v>2.83195511723369E-2</v>
      </c>
    </row>
    <row r="3765" spans="1:24" x14ac:dyDescent="0.4">
      <c r="A3765" s="2" t="s">
        <v>23667</v>
      </c>
      <c r="B3765" s="2" t="s">
        <v>7775</v>
      </c>
      <c r="C3765" s="8">
        <v>-9.1358991100261702E-2</v>
      </c>
      <c r="D3765" s="6">
        <v>-0.23375136419793699</v>
      </c>
      <c r="E3765" s="11">
        <v>-0.14334796268590999</v>
      </c>
      <c r="F3765">
        <v>0.33617989457621</v>
      </c>
      <c r="G3765">
        <v>-0.40300983700598503</v>
      </c>
      <c r="H3765">
        <v>-0.545402304082519</v>
      </c>
      <c r="I3765">
        <v>-0.14272888019619001</v>
      </c>
      <c r="J3765">
        <v>0.42608699710259401</v>
      </c>
      <c r="K3765">
        <v>-0.14272888019619001</v>
      </c>
      <c r="L3765">
        <v>0.42608699710259401</v>
      </c>
      <c r="M3765">
        <v>-5.2881295458288798E-2</v>
      </c>
      <c r="N3765">
        <v>-111.347462897074</v>
      </c>
      <c r="O3765" s="5" t="s">
        <v>13443</v>
      </c>
      <c r="P3765">
        <v>560.03649266457603</v>
      </c>
      <c r="Q3765">
        <v>644.04616438080802</v>
      </c>
      <c r="R3765">
        <v>547.57448221047503</v>
      </c>
      <c r="S3765">
        <v>471.76965997170902</v>
      </c>
      <c r="T3765">
        <v>794.73525856364995</v>
      </c>
      <c r="U3765">
        <v>752.27028505400597</v>
      </c>
      <c r="V3765">
        <v>721.54023186852396</v>
      </c>
      <c r="W3765">
        <v>722.16392646998804</v>
      </c>
      <c r="X3765">
        <v>-5.2881295458288798E-2</v>
      </c>
    </row>
    <row r="3766" spans="1:24" x14ac:dyDescent="0.4">
      <c r="A3766" s="2" t="s">
        <v>22327</v>
      </c>
      <c r="B3766" s="2" t="s">
        <v>10154</v>
      </c>
      <c r="C3766" s="8">
        <v>-6.2304605892754498E-3</v>
      </c>
      <c r="D3766" s="6">
        <v>-0.14463109914668401</v>
      </c>
      <c r="E3766" s="11">
        <v>-0.13945628944713601</v>
      </c>
      <c r="F3766">
        <v>0.38814883429146602</v>
      </c>
      <c r="G3766">
        <v>1.2152854682758001</v>
      </c>
      <c r="H3766">
        <v>1.07688479957129</v>
      </c>
      <c r="I3766">
        <v>-0.138645568095208</v>
      </c>
      <c r="J3766">
        <v>0.42627722424435299</v>
      </c>
      <c r="K3766">
        <v>-0.138645568095208</v>
      </c>
      <c r="L3766">
        <v>0.42627722424435299</v>
      </c>
      <c r="M3766">
        <v>-5.1341545123608799E-2</v>
      </c>
      <c r="N3766">
        <v>-92.466679172475196</v>
      </c>
      <c r="O3766" s="5" t="s">
        <v>13443</v>
      </c>
      <c r="P3766">
        <v>641.70848117816001</v>
      </c>
      <c r="Q3766">
        <v>814.52897259925703</v>
      </c>
      <c r="R3766">
        <v>579.36912956463198</v>
      </c>
      <c r="S3766">
        <v>722.39729183167901</v>
      </c>
      <c r="T3766">
        <v>303.43894126293401</v>
      </c>
      <c r="U3766">
        <v>304.93206761306902</v>
      </c>
      <c r="V3766">
        <v>304.88490004083098</v>
      </c>
      <c r="W3766">
        <v>297.40211271214002</v>
      </c>
      <c r="X3766">
        <v>-5.1341545123608702E-2</v>
      </c>
    </row>
    <row r="3767" spans="1:24" x14ac:dyDescent="0.4">
      <c r="A3767" s="2" t="s">
        <v>23055</v>
      </c>
      <c r="B3767" s="2" t="s">
        <v>1952</v>
      </c>
      <c r="C3767" s="8">
        <v>7.7408837386254295E-4</v>
      </c>
      <c r="D3767" s="6">
        <v>0.159024098729694</v>
      </c>
      <c r="E3767" s="11">
        <v>0.157197570148465</v>
      </c>
      <c r="F3767">
        <v>0.32719884809793098</v>
      </c>
      <c r="G3767">
        <v>-0.67062754931318003</v>
      </c>
      <c r="H3767">
        <v>-0.51237765224290799</v>
      </c>
      <c r="I3767">
        <v>0.15865616186954501</v>
      </c>
      <c r="J3767">
        <v>0.42635229320109702</v>
      </c>
      <c r="K3767">
        <v>0.15865616186954501</v>
      </c>
      <c r="L3767">
        <v>0.42635229320109702</v>
      </c>
      <c r="M3767">
        <v>5.8739492412752697E-2</v>
      </c>
      <c r="N3767">
        <v>89.721101086507701</v>
      </c>
      <c r="O3767" s="5" t="s">
        <v>13443</v>
      </c>
      <c r="P3767">
        <v>373.35766177638402</v>
      </c>
      <c r="Q3767">
        <v>424.312767121474</v>
      </c>
      <c r="R3767">
        <v>473.38697171744298</v>
      </c>
      <c r="S3767">
        <v>412.79845247524503</v>
      </c>
      <c r="T3767">
        <v>643.31444830744101</v>
      </c>
      <c r="U3767">
        <v>590.26695864432099</v>
      </c>
      <c r="V3767">
        <v>615.66879509263504</v>
      </c>
      <c r="W3767">
        <v>611.32656501939903</v>
      </c>
      <c r="X3767">
        <v>5.8739492412752801E-2</v>
      </c>
    </row>
    <row r="3768" spans="1:24" x14ac:dyDescent="0.4">
      <c r="A3768" s="2" t="s">
        <v>23378</v>
      </c>
      <c r="B3768" s="2" t="s">
        <v>12435</v>
      </c>
      <c r="C3768" s="8">
        <v>-5.32783496883171E-2</v>
      </c>
      <c r="D3768" s="6">
        <v>-0.155564477089565</v>
      </c>
      <c r="E3768" s="11">
        <v>-0.102751204030407</v>
      </c>
      <c r="F3768">
        <v>0.34255890384174698</v>
      </c>
      <c r="G3768">
        <v>-1.11057679373185</v>
      </c>
      <c r="H3768">
        <v>-1.21286296912485</v>
      </c>
      <c r="I3768">
        <v>-0.102460948086181</v>
      </c>
      <c r="J3768">
        <v>0.42639760820408401</v>
      </c>
      <c r="K3768">
        <v>-0.102460948086181</v>
      </c>
      <c r="L3768">
        <v>0.42639760820408401</v>
      </c>
      <c r="M3768">
        <v>-3.7929530664731599E-2</v>
      </c>
      <c r="N3768">
        <v>-108.90551328497</v>
      </c>
      <c r="O3768" s="5" t="s">
        <v>13443</v>
      </c>
      <c r="P3768">
        <v>1283.41696235632</v>
      </c>
      <c r="Q3768">
        <v>1272.9383013644201</v>
      </c>
      <c r="R3768">
        <v>1155.2055205343599</v>
      </c>
      <c r="S3768">
        <v>1132.2471839320999</v>
      </c>
      <c r="T3768">
        <v>2774.25622577893</v>
      </c>
      <c r="U3768">
        <v>2607.9922595081798</v>
      </c>
      <c r="V3768">
        <v>2665.4143246950398</v>
      </c>
      <c r="W3768">
        <v>2491.4311247806299</v>
      </c>
      <c r="X3768">
        <v>-3.7929530664731502E-2</v>
      </c>
    </row>
    <row r="3769" spans="1:24" x14ac:dyDescent="0.4">
      <c r="A3769" s="2" t="s">
        <v>22120</v>
      </c>
      <c r="B3769" s="2" t="s">
        <v>655</v>
      </c>
      <c r="C3769" s="8">
        <v>2.2131256012880799E-2</v>
      </c>
      <c r="D3769" s="6">
        <v>-0.113580555683718</v>
      </c>
      <c r="E3769" s="11">
        <v>-0.136976468693911</v>
      </c>
      <c r="F3769">
        <v>0.41739828114007299</v>
      </c>
      <c r="G3769">
        <v>1.5420459557371999</v>
      </c>
      <c r="H3769">
        <v>1.4063341195753101</v>
      </c>
      <c r="I3769">
        <v>-0.135795637911376</v>
      </c>
      <c r="J3769">
        <v>0.42657888548165601</v>
      </c>
      <c r="K3769">
        <v>-0.135795637911376</v>
      </c>
      <c r="L3769">
        <v>0.42657888548165601</v>
      </c>
      <c r="M3769">
        <v>-5.0244473584761702E-2</v>
      </c>
      <c r="N3769">
        <v>-78.974029574679406</v>
      </c>
      <c r="O3769" s="5" t="s">
        <v>13443</v>
      </c>
      <c r="P3769">
        <v>685.46133216758005</v>
      </c>
      <c r="Q3769">
        <v>727.39331506538304</v>
      </c>
      <c r="R3769">
        <v>738.34236633541502</v>
      </c>
      <c r="S3769">
        <v>566.12359196605098</v>
      </c>
      <c r="T3769">
        <v>246.69346996376399</v>
      </c>
      <c r="U3769">
        <v>225.75947422252901</v>
      </c>
      <c r="V3769">
        <v>249.93110441229001</v>
      </c>
      <c r="W3769">
        <v>226.83795402465299</v>
      </c>
      <c r="X3769">
        <v>-5.0244473584761598E-2</v>
      </c>
    </row>
    <row r="3770" spans="1:24" x14ac:dyDescent="0.4">
      <c r="A3770" s="2" t="s">
        <v>23096</v>
      </c>
      <c r="B3770" s="2" t="s">
        <v>7138</v>
      </c>
      <c r="C3770" s="8">
        <v>2.4491027044091201E-2</v>
      </c>
      <c r="D3770" s="6">
        <v>0.27324238663581801</v>
      </c>
      <c r="E3770" s="11">
        <v>0.24602602505225599</v>
      </c>
      <c r="F3770">
        <v>0.33492762889722799</v>
      </c>
      <c r="G3770">
        <v>-0.38218928316275402</v>
      </c>
      <c r="H3770">
        <v>-0.133438146390639</v>
      </c>
      <c r="I3770">
        <v>0.24938197730269099</v>
      </c>
      <c r="J3770">
        <v>0.42658511989811798</v>
      </c>
      <c r="K3770">
        <v>0.24938197730269099</v>
      </c>
      <c r="L3770">
        <v>0.42658511989811798</v>
      </c>
      <c r="M3770">
        <v>9.2269909536558503E-2</v>
      </c>
      <c r="N3770">
        <v>84.878200340609496</v>
      </c>
      <c r="O3770" s="5" t="s">
        <v>13443</v>
      </c>
      <c r="P3770">
        <v>175.01140395767999</v>
      </c>
      <c r="Q3770">
        <v>113.655205478966</v>
      </c>
      <c r="R3770">
        <v>190.76788412494</v>
      </c>
      <c r="S3770">
        <v>162.17082061527501</v>
      </c>
      <c r="T3770">
        <v>200.40111179865099</v>
      </c>
      <c r="U3770">
        <v>171.1486754812</v>
      </c>
      <c r="V3770">
        <v>178.83269085897999</v>
      </c>
      <c r="W3770">
        <v>196.89121350849999</v>
      </c>
      <c r="X3770">
        <v>9.2269909536558295E-2</v>
      </c>
    </row>
    <row r="3771" spans="1:24" x14ac:dyDescent="0.4">
      <c r="A3771" s="2" t="s">
        <v>21614</v>
      </c>
      <c r="B3771" s="2" t="s">
        <v>5546</v>
      </c>
      <c r="C3771" s="8">
        <v>5.3912444994829299E-2</v>
      </c>
      <c r="D3771" s="6">
        <v>0.18358930113324101</v>
      </c>
      <c r="E3771" s="11">
        <v>0.12849308687212499</v>
      </c>
      <c r="F3771">
        <v>0.421918158429543</v>
      </c>
      <c r="G3771">
        <v>1.1652903264952299</v>
      </c>
      <c r="H3771">
        <v>1.29496715598255</v>
      </c>
      <c r="I3771">
        <v>0.129805734239583</v>
      </c>
      <c r="J3771">
        <v>0.42691786780230301</v>
      </c>
      <c r="K3771">
        <v>0.129805734239583</v>
      </c>
      <c r="L3771">
        <v>0.42691786780230301</v>
      </c>
      <c r="M3771">
        <v>4.7983425436881402E-2</v>
      </c>
      <c r="N3771">
        <v>73.634708025598798</v>
      </c>
      <c r="O3771" s="5" t="s">
        <v>13443</v>
      </c>
      <c r="P3771">
        <v>589.20505999085594</v>
      </c>
      <c r="Q3771">
        <v>651.62317807940599</v>
      </c>
      <c r="R3771">
        <v>717.14593476597702</v>
      </c>
      <c r="S3771">
        <v>684.06600695897805</v>
      </c>
      <c r="T3771">
        <v>272.97558298653701</v>
      </c>
      <c r="U3771">
        <v>264.95382738616303</v>
      </c>
      <c r="V3771">
        <v>264.52335522890797</v>
      </c>
      <c r="W3771">
        <v>290.86201995573902</v>
      </c>
      <c r="X3771">
        <v>4.7983425436881402E-2</v>
      </c>
    </row>
    <row r="3772" spans="1:24" x14ac:dyDescent="0.4">
      <c r="A3772" s="2" t="s">
        <v>15103</v>
      </c>
      <c r="B3772" s="2" t="s">
        <v>10773</v>
      </c>
      <c r="C3772" s="8">
        <v>-2.3912733058898801E-2</v>
      </c>
      <c r="D3772" s="6">
        <v>-0.19060839212724201</v>
      </c>
      <c r="E3772" s="11">
        <v>-0.168071207374453</v>
      </c>
      <c r="F3772">
        <v>0.33525857076944898</v>
      </c>
      <c r="G3772">
        <v>-0.26650884157244098</v>
      </c>
      <c r="H3772">
        <v>-0.43320462209823801</v>
      </c>
      <c r="I3772">
        <v>-0.16685103742214499</v>
      </c>
      <c r="J3772">
        <v>0.427225107658249</v>
      </c>
      <c r="K3772">
        <v>-0.16685103742214499</v>
      </c>
      <c r="L3772">
        <v>0.427225107658249</v>
      </c>
      <c r="M3772">
        <v>-6.1625301442416701E-2</v>
      </c>
      <c r="N3772">
        <v>-97.150670747556504</v>
      </c>
      <c r="O3772" s="5" t="s">
        <v>13443</v>
      </c>
      <c r="P3772">
        <v>364.60709157849999</v>
      </c>
      <c r="Q3772">
        <v>443.255301367968</v>
      </c>
      <c r="R3772">
        <v>328.54468932628498</v>
      </c>
      <c r="S3772">
        <v>371.51860722772102</v>
      </c>
      <c r="T3772">
        <v>467.70214765527101</v>
      </c>
      <c r="U3772">
        <v>474.77426465548098</v>
      </c>
      <c r="V3772">
        <v>452.04930189353303</v>
      </c>
      <c r="W3772">
        <v>469.85403223619301</v>
      </c>
      <c r="X3772">
        <v>-6.1625301442416597E-2</v>
      </c>
    </row>
    <row r="3773" spans="1:24" x14ac:dyDescent="0.4">
      <c r="A3773" s="2" t="s">
        <v>21414</v>
      </c>
      <c r="B3773" s="2" t="s">
        <v>1351</v>
      </c>
      <c r="C3773" s="8">
        <v>8.1414524880614E-2</v>
      </c>
      <c r="D3773" s="6">
        <v>-0.23031186518100499</v>
      </c>
      <c r="E3773" s="11">
        <v>-0.31663394371038001</v>
      </c>
      <c r="F3773">
        <v>0.325792019817434</v>
      </c>
      <c r="G3773">
        <v>-0.306339698286271</v>
      </c>
      <c r="H3773">
        <v>-0.61806642303658099</v>
      </c>
      <c r="I3773">
        <v>-0.31274887542450303</v>
      </c>
      <c r="J3773">
        <v>0.427342380862546</v>
      </c>
      <c r="K3773">
        <v>-0.31274887542450303</v>
      </c>
      <c r="L3773">
        <v>0.427342380862546</v>
      </c>
      <c r="M3773">
        <v>-0.115474401639346</v>
      </c>
      <c r="N3773">
        <v>-70.531657664633897</v>
      </c>
      <c r="O3773" s="5" t="s">
        <v>13443</v>
      </c>
      <c r="P3773">
        <v>99.173128909352002</v>
      </c>
      <c r="Q3773">
        <v>102.28968493107</v>
      </c>
      <c r="R3773">
        <v>91.851203467563593</v>
      </c>
      <c r="S3773">
        <v>79.611130120225894</v>
      </c>
      <c r="T3773">
        <v>117.67218785196501</v>
      </c>
      <c r="U3773">
        <v>124.899338748112</v>
      </c>
      <c r="V3773">
        <v>124.49984207369999</v>
      </c>
      <c r="W3773">
        <v>130.80185512802399</v>
      </c>
      <c r="X3773">
        <v>-0.115474401639346</v>
      </c>
    </row>
    <row r="3774" spans="1:24" x14ac:dyDescent="0.4">
      <c r="A3774" s="2" t="s">
        <v>22090</v>
      </c>
      <c r="B3774" s="2" t="s">
        <v>7614</v>
      </c>
      <c r="C3774" s="8">
        <v>2.5781884162759498E-2</v>
      </c>
      <c r="D3774" s="6">
        <v>0.26135065325177798</v>
      </c>
      <c r="E3774" s="11">
        <v>0.23363450976890801</v>
      </c>
      <c r="F3774">
        <v>0.301861261801537</v>
      </c>
      <c r="G3774">
        <v>-1.30083060826345</v>
      </c>
      <c r="H3774">
        <v>-1.06526209132245</v>
      </c>
      <c r="I3774">
        <v>0.23641874404362201</v>
      </c>
      <c r="J3774">
        <v>0.42740470513720402</v>
      </c>
      <c r="K3774">
        <v>0.23641874404362201</v>
      </c>
      <c r="L3774">
        <v>0.42740470513720402</v>
      </c>
      <c r="M3774">
        <v>8.72765093188589E-2</v>
      </c>
      <c r="N3774">
        <v>84.366078191393797</v>
      </c>
      <c r="O3774" s="5" t="s">
        <v>13443</v>
      </c>
      <c r="P3774">
        <v>148.75969336402801</v>
      </c>
      <c r="Q3774">
        <v>166.69430136915</v>
      </c>
      <c r="R3774">
        <v>211.96431569437701</v>
      </c>
      <c r="S3774">
        <v>165.11938099009799</v>
      </c>
      <c r="T3774">
        <v>362.57369556417501</v>
      </c>
      <c r="U3774">
        <v>392.204827324093</v>
      </c>
      <c r="V3774">
        <v>389.95461756749802</v>
      </c>
      <c r="W3774">
        <v>374.16214874779598</v>
      </c>
      <c r="X3774">
        <v>8.7276509318858803E-2</v>
      </c>
    </row>
    <row r="3775" spans="1:24" x14ac:dyDescent="0.4">
      <c r="A3775" s="2" t="s">
        <v>21259</v>
      </c>
      <c r="B3775" s="2" t="s">
        <v>3822</v>
      </c>
      <c r="C3775" s="8">
        <v>-3.6906169401256503E-2</v>
      </c>
      <c r="D3775" s="6">
        <v>4.3115775817044698E-2</v>
      </c>
      <c r="E3775" s="11">
        <v>8.0088853776282304E-2</v>
      </c>
      <c r="F3775">
        <v>0.37792247525384198</v>
      </c>
      <c r="G3775">
        <v>-0.82637764704085603</v>
      </c>
      <c r="H3775">
        <v>-0.74635572784621695</v>
      </c>
      <c r="I3775">
        <v>8.0096943452036898E-2</v>
      </c>
      <c r="J3775">
        <v>0.427635458977911</v>
      </c>
      <c r="K3775">
        <v>8.0096943452036898E-2</v>
      </c>
      <c r="L3775">
        <v>0.427635458977911</v>
      </c>
      <c r="M3775">
        <v>2.95498682549582E-2</v>
      </c>
      <c r="N3775">
        <v>130.56280864438</v>
      </c>
      <c r="O3775" s="5" t="s">
        <v>13443</v>
      </c>
      <c r="P3775">
        <v>56388.674355164498</v>
      </c>
      <c r="Q3775">
        <v>48095.094451849203</v>
      </c>
      <c r="R3775">
        <v>58177.139180916798</v>
      </c>
      <c r="S3775">
        <v>49064.044637057697</v>
      </c>
      <c r="T3775">
        <v>97137.196430295793</v>
      </c>
      <c r="U3775">
        <v>83491.549813484395</v>
      </c>
      <c r="V3775">
        <v>91405.859115296204</v>
      </c>
      <c r="W3775">
        <v>83653.293800903397</v>
      </c>
      <c r="X3775">
        <v>2.95498682549582E-2</v>
      </c>
    </row>
    <row r="3776" spans="1:24" x14ac:dyDescent="0.4">
      <c r="A3776" s="2" t="s">
        <v>13456</v>
      </c>
      <c r="B3776" s="2" t="s">
        <v>7757</v>
      </c>
      <c r="C3776" s="8">
        <v>0.13701924016255301</v>
      </c>
      <c r="D3776" s="6">
        <v>0.28505246160025799</v>
      </c>
      <c r="E3776" s="11">
        <v>0.14727636679630601</v>
      </c>
      <c r="F3776">
        <v>0.31724165933878601</v>
      </c>
      <c r="G3776">
        <v>-1.3199815481707</v>
      </c>
      <c r="H3776">
        <v>-1.17194843153635</v>
      </c>
      <c r="I3776">
        <v>0.14851443701921199</v>
      </c>
      <c r="J3776">
        <v>0.42770942937718098</v>
      </c>
      <c r="K3776">
        <v>0.14851443701921199</v>
      </c>
      <c r="L3776">
        <v>0.42770942937718098</v>
      </c>
      <c r="M3776">
        <v>5.4779724611613498E-2</v>
      </c>
      <c r="N3776">
        <v>64.327300753222104</v>
      </c>
      <c r="O3776" s="5" t="s">
        <v>13443</v>
      </c>
      <c r="P3776">
        <v>443.36222335945598</v>
      </c>
      <c r="Q3776">
        <v>405.37023287497902</v>
      </c>
      <c r="R3776">
        <v>526.37805064103702</v>
      </c>
      <c r="S3776">
        <v>507.15238446958699</v>
      </c>
      <c r="T3776">
        <v>994.83770998704199</v>
      </c>
      <c r="U3776">
        <v>1075.7543464978601</v>
      </c>
      <c r="V3776">
        <v>1073.92756541877</v>
      </c>
      <c r="W3776">
        <v>1190.9853124814899</v>
      </c>
      <c r="X3776">
        <v>5.4779724611613602E-2</v>
      </c>
    </row>
    <row r="3777" spans="1:24" x14ac:dyDescent="0.4">
      <c r="A3777" s="2" t="s">
        <v>17976</v>
      </c>
      <c r="B3777" s="2" t="s">
        <v>9088</v>
      </c>
      <c r="C3777" s="8">
        <v>0.14345054975983901</v>
      </c>
      <c r="D3777" s="6">
        <v>-2.93029029150376E-2</v>
      </c>
      <c r="E3777" s="11">
        <v>-0.174222923314964</v>
      </c>
      <c r="F3777">
        <v>0.347366273473114</v>
      </c>
      <c r="G3777">
        <v>7.5221126137240205E-2</v>
      </c>
      <c r="H3777">
        <v>-9.7532446819788204E-2</v>
      </c>
      <c r="I3777">
        <v>-0.17279095843688799</v>
      </c>
      <c r="J3777">
        <v>0.42786085451482297</v>
      </c>
      <c r="K3777">
        <v>-0.17279095843688799</v>
      </c>
      <c r="L3777">
        <v>0.42786085451482297</v>
      </c>
      <c r="M3777">
        <v>-6.3707585033656894E-2</v>
      </c>
      <c r="N3777">
        <v>-11.5450807383389</v>
      </c>
      <c r="O3777" s="5" t="s">
        <v>13443</v>
      </c>
      <c r="P3777">
        <v>402.52622910266399</v>
      </c>
      <c r="Q3777">
        <v>325.81158903970299</v>
      </c>
      <c r="R3777">
        <v>399.19946122441098</v>
      </c>
      <c r="S3777">
        <v>318.44452048090398</v>
      </c>
      <c r="T3777">
        <v>318.07329965061501</v>
      </c>
      <c r="U3777">
        <v>359.28157066664102</v>
      </c>
      <c r="V3777">
        <v>356.113014609809</v>
      </c>
      <c r="W3777">
        <v>388.27498048529401</v>
      </c>
      <c r="X3777">
        <v>-6.3707585033656894E-2</v>
      </c>
    </row>
    <row r="3778" spans="1:24" x14ac:dyDescent="0.4">
      <c r="A3778" s="2" t="s">
        <v>15247</v>
      </c>
      <c r="B3778" s="2" t="s">
        <v>11907</v>
      </c>
      <c r="C3778" s="8">
        <v>-5.5823357346501401E-2</v>
      </c>
      <c r="D3778" s="6">
        <v>5.9742635309385603E-2</v>
      </c>
      <c r="E3778" s="11">
        <v>0.114664294959232</v>
      </c>
      <c r="F3778">
        <v>0.41419597088855498</v>
      </c>
      <c r="G3778">
        <v>1.02500446738619</v>
      </c>
      <c r="H3778">
        <v>1.1405704335276801</v>
      </c>
      <c r="I3778">
        <v>0.11559905724957401</v>
      </c>
      <c r="J3778">
        <v>0.42805553249462902</v>
      </c>
      <c r="K3778">
        <v>0.11559905724957401</v>
      </c>
      <c r="L3778">
        <v>0.42805553249462902</v>
      </c>
      <c r="M3778">
        <v>4.2598239354123303E-2</v>
      </c>
      <c r="N3778">
        <v>133.057628798205</v>
      </c>
      <c r="O3778" s="5" t="s">
        <v>13443</v>
      </c>
      <c r="P3778">
        <v>977.14700543037998</v>
      </c>
      <c r="Q3778">
        <v>856.20254794154505</v>
      </c>
      <c r="R3778">
        <v>900.848341701104</v>
      </c>
      <c r="S3778">
        <v>1005.4590878147</v>
      </c>
      <c r="T3778">
        <v>459.04099677276599</v>
      </c>
      <c r="U3778">
        <v>421.99253572845402</v>
      </c>
      <c r="V3778">
        <v>442.73509924462797</v>
      </c>
      <c r="W3778">
        <v>399.634088956938</v>
      </c>
      <c r="X3778">
        <v>4.2598239354123102E-2</v>
      </c>
    </row>
    <row r="3779" spans="1:24" x14ac:dyDescent="0.4">
      <c r="A3779" s="2" t="s">
        <v>18984</v>
      </c>
      <c r="B3779" s="2" t="s">
        <v>7052</v>
      </c>
      <c r="C3779" s="8">
        <v>0.32535452308382101</v>
      </c>
      <c r="D3779" s="6">
        <v>-5.2670314644443002E-2</v>
      </c>
      <c r="E3779" s="11">
        <v>-0.39142383784017598</v>
      </c>
      <c r="F3779">
        <v>0.38603518458839098</v>
      </c>
      <c r="G3779">
        <v>1.32273115960468</v>
      </c>
      <c r="H3779">
        <v>0.94470614466484104</v>
      </c>
      <c r="I3779">
        <v>-0.37880544600176003</v>
      </c>
      <c r="J3779">
        <v>0.42818911008759603</v>
      </c>
      <c r="K3779">
        <v>-0.37880544600176003</v>
      </c>
      <c r="L3779">
        <v>0.42818911008759603</v>
      </c>
      <c r="M3779">
        <v>-0.139538434048121</v>
      </c>
      <c r="N3779">
        <v>-9.1956036181978895</v>
      </c>
      <c r="O3779" s="5" t="s">
        <v>13443</v>
      </c>
      <c r="P3779">
        <v>75.838275048328001</v>
      </c>
      <c r="Q3779">
        <v>53.0390958901842</v>
      </c>
      <c r="R3779">
        <v>60.056556113406899</v>
      </c>
      <c r="S3779">
        <v>64.868328246109996</v>
      </c>
      <c r="T3779">
        <v>28.074075274326599</v>
      </c>
      <c r="U3779">
        <v>22.732724834907501</v>
      </c>
      <c r="V3779">
        <v>32.599709271168201</v>
      </c>
      <c r="W3779">
        <v>30.635171332616299</v>
      </c>
      <c r="X3779">
        <v>-0.139538434048121</v>
      </c>
    </row>
    <row r="3780" spans="1:24" x14ac:dyDescent="0.4">
      <c r="A3780" s="2" t="s">
        <v>19073</v>
      </c>
      <c r="B3780" s="2" t="s">
        <v>19074</v>
      </c>
      <c r="C3780" s="8">
        <v>-6.4657220992497599E-2</v>
      </c>
      <c r="D3780" s="6">
        <v>0.196244067520874</v>
      </c>
      <c r="E3780" s="11">
        <v>0.258173001882751</v>
      </c>
      <c r="F3780">
        <v>0.31876233781561802</v>
      </c>
      <c r="G3780">
        <v>-0.855770715276571</v>
      </c>
      <c r="H3780">
        <v>-0.59486970459155397</v>
      </c>
      <c r="I3780">
        <v>0.261794183074119</v>
      </c>
      <c r="J3780">
        <v>0.42825392245605798</v>
      </c>
      <c r="K3780">
        <v>0.261794183074119</v>
      </c>
      <c r="L3780">
        <v>0.42825392245605798</v>
      </c>
      <c r="M3780">
        <v>9.6418444351071206E-2</v>
      </c>
      <c r="N3780">
        <v>108.235682245777</v>
      </c>
      <c r="O3780" s="5" t="s">
        <v>13443</v>
      </c>
      <c r="P3780">
        <v>119.591126037748</v>
      </c>
      <c r="Q3780">
        <v>132.597739725461</v>
      </c>
      <c r="R3780">
        <v>151.90775958097001</v>
      </c>
      <c r="S3780">
        <v>135.633777241866</v>
      </c>
      <c r="T3780">
        <v>228.47518707297701</v>
      </c>
      <c r="U3780">
        <v>215.046351024469</v>
      </c>
      <c r="V3780">
        <v>212.98476723829901</v>
      </c>
      <c r="W3780">
        <v>208.59453738837601</v>
      </c>
      <c r="X3780">
        <v>9.6418444351071206E-2</v>
      </c>
    </row>
    <row r="3781" spans="1:24" x14ac:dyDescent="0.4">
      <c r="A3781" s="2" t="s">
        <v>18065</v>
      </c>
      <c r="B3781" s="2" t="s">
        <v>6081</v>
      </c>
      <c r="C3781" s="8">
        <v>5.29762779139891E-3</v>
      </c>
      <c r="D3781" s="6">
        <v>0.105709551348313</v>
      </c>
      <c r="E3781" s="11">
        <v>9.9925233694975399E-2</v>
      </c>
      <c r="F3781">
        <v>0.42840356722751799</v>
      </c>
      <c r="G3781">
        <v>-1.0621481075478501</v>
      </c>
      <c r="H3781">
        <v>-0.96173612388952501</v>
      </c>
      <c r="I3781">
        <v>0.100538057491618</v>
      </c>
      <c r="J3781">
        <v>0.344437730471637</v>
      </c>
      <c r="K3781">
        <v>9.9925233694975399E-2</v>
      </c>
      <c r="L3781">
        <v>0.42840356722751799</v>
      </c>
      <c r="M3781">
        <v>3.6787167169488398E-2</v>
      </c>
      <c r="N3781">
        <v>87.131025663405595</v>
      </c>
      <c r="O3781" s="5" t="s">
        <v>13443</v>
      </c>
      <c r="P3781">
        <v>3821.0823197426798</v>
      </c>
      <c r="Q3781">
        <v>3780.9298356002701</v>
      </c>
      <c r="R3781">
        <v>4454.7833681768298</v>
      </c>
      <c r="S3781">
        <v>3703.3918307779199</v>
      </c>
      <c r="T3781">
        <v>8415.9507144175404</v>
      </c>
      <c r="U3781">
        <v>7059.6868918336704</v>
      </c>
      <c r="V3781">
        <v>8335.5904239269094</v>
      </c>
      <c r="W3781">
        <v>7106.6713183505099</v>
      </c>
      <c r="X3781">
        <v>3.6787167169488398E-2</v>
      </c>
    </row>
    <row r="3782" spans="1:24" x14ac:dyDescent="0.4">
      <c r="A3782" s="2" t="s">
        <v>23592</v>
      </c>
      <c r="B3782" s="2" t="s">
        <v>6401</v>
      </c>
      <c r="C3782" s="8">
        <v>5.0505699629007902E-2</v>
      </c>
      <c r="D3782" s="6">
        <v>-0.11353449988952601</v>
      </c>
      <c r="E3782" s="11">
        <v>-0.16523477870044101</v>
      </c>
      <c r="F3782">
        <v>0.33435331319460099</v>
      </c>
      <c r="G3782">
        <v>-0.47236576420509901</v>
      </c>
      <c r="H3782">
        <v>-0.63640608073040805</v>
      </c>
      <c r="I3782">
        <v>-0.16432188358326899</v>
      </c>
      <c r="J3782">
        <v>0.428535908850944</v>
      </c>
      <c r="K3782">
        <v>-0.16432188358326899</v>
      </c>
      <c r="L3782">
        <v>0.428535908850944</v>
      </c>
      <c r="M3782">
        <v>-6.0472553328648301E-2</v>
      </c>
      <c r="N3782">
        <v>-66.018161830247607</v>
      </c>
      <c r="O3782" s="5" t="s">
        <v>13443</v>
      </c>
      <c r="P3782">
        <v>487.11507434887602</v>
      </c>
      <c r="Q3782">
        <v>359.90815068339299</v>
      </c>
      <c r="R3782">
        <v>406.26493841422302</v>
      </c>
      <c r="S3782">
        <v>380.36428835218999</v>
      </c>
      <c r="T3782">
        <v>548.34044897514502</v>
      </c>
      <c r="U3782">
        <v>605.422108534259</v>
      </c>
      <c r="V3782">
        <v>569.09778184810898</v>
      </c>
      <c r="W3782">
        <v>619.587734816958</v>
      </c>
      <c r="X3782">
        <v>-6.0472553328648197E-2</v>
      </c>
    </row>
    <row r="3783" spans="1:24" x14ac:dyDescent="0.4">
      <c r="A3783" s="2" t="s">
        <v>18701</v>
      </c>
      <c r="B3783" s="2" t="s">
        <v>7203</v>
      </c>
      <c r="C3783" s="8">
        <v>-3.19507276642991E-2</v>
      </c>
      <c r="D3783" s="6">
        <v>6.7352135770575694E-2</v>
      </c>
      <c r="E3783" s="11">
        <v>9.8804365238240197E-2</v>
      </c>
      <c r="F3783">
        <v>0.416105847923818</v>
      </c>
      <c r="G3783">
        <v>1.15780117917509</v>
      </c>
      <c r="H3783">
        <v>1.2571040230508399</v>
      </c>
      <c r="I3783">
        <v>9.9344279082535902E-2</v>
      </c>
      <c r="J3783">
        <v>0.42862601815535301</v>
      </c>
      <c r="K3783">
        <v>9.9344279082535902E-2</v>
      </c>
      <c r="L3783">
        <v>0.42862601815535301</v>
      </c>
      <c r="M3783">
        <v>3.6550893221528297E-2</v>
      </c>
      <c r="N3783">
        <v>115.378881049813</v>
      </c>
      <c r="O3783" s="5" t="s">
        <v>13443</v>
      </c>
      <c r="P3783">
        <v>1338.83724027625</v>
      </c>
      <c r="Q3783">
        <v>1375.2279862954899</v>
      </c>
      <c r="R3783">
        <v>1335.3751888745801</v>
      </c>
      <c r="S3783">
        <v>1491.9715496605299</v>
      </c>
      <c r="T3783">
        <v>592.24352413818804</v>
      </c>
      <c r="U3783">
        <v>592.87991552189703</v>
      </c>
      <c r="V3783">
        <v>549.53795628540797</v>
      </c>
      <c r="W3783">
        <v>603.40961063007103</v>
      </c>
      <c r="X3783">
        <v>3.6550893221528297E-2</v>
      </c>
    </row>
    <row r="3784" spans="1:24" x14ac:dyDescent="0.4">
      <c r="A3784" s="2" t="s">
        <v>22481</v>
      </c>
      <c r="B3784" s="2" t="s">
        <v>3600</v>
      </c>
      <c r="C3784" s="8">
        <v>3.8336060974538497E-2</v>
      </c>
      <c r="D3784" s="6">
        <v>0.50827984811925997</v>
      </c>
      <c r="E3784" s="11">
        <v>0.46699408609966397</v>
      </c>
      <c r="F3784">
        <v>0.26926641717287902</v>
      </c>
      <c r="G3784">
        <v>-2.5444038696586699</v>
      </c>
      <c r="H3784">
        <v>-2.07446094007949</v>
      </c>
      <c r="I3784">
        <v>0.47528702775070603</v>
      </c>
      <c r="J3784">
        <v>0.42862646234442697</v>
      </c>
      <c r="K3784">
        <v>0.47528702775070603</v>
      </c>
      <c r="L3784">
        <v>0.42862646234442697</v>
      </c>
      <c r="M3784">
        <v>0.174868088134286</v>
      </c>
      <c r="N3784">
        <v>85.686739027589596</v>
      </c>
      <c r="O3784" s="5" t="s">
        <v>13443</v>
      </c>
      <c r="P3784">
        <v>29.168567326280002</v>
      </c>
      <c r="Q3784">
        <v>37.885068492988701</v>
      </c>
      <c r="R3784">
        <v>56.5238175185006</v>
      </c>
      <c r="S3784">
        <v>38.331284872701403</v>
      </c>
      <c r="T3784">
        <v>190.84397979036899</v>
      </c>
      <c r="U3784">
        <v>187.087712434411</v>
      </c>
      <c r="V3784">
        <v>185.66310613484401</v>
      </c>
      <c r="W3784">
        <v>200.33336759081601</v>
      </c>
      <c r="X3784">
        <v>0.174868088134286</v>
      </c>
    </row>
    <row r="3785" spans="1:24" x14ac:dyDescent="0.4">
      <c r="A3785" s="2" t="s">
        <v>23285</v>
      </c>
      <c r="B3785" s="2" t="s">
        <v>1889</v>
      </c>
      <c r="C3785" s="8">
        <v>-7.5417383982750594E-2</v>
      </c>
      <c r="D3785" s="6">
        <v>-0.20572405912734601</v>
      </c>
      <c r="E3785" s="11">
        <v>-0.13131992695778599</v>
      </c>
      <c r="F3785">
        <v>0.36823429262099699</v>
      </c>
      <c r="G3785">
        <v>0.36482567899607299</v>
      </c>
      <c r="H3785">
        <v>0.23451894353412001</v>
      </c>
      <c r="I3785">
        <v>-0.13057379312048001</v>
      </c>
      <c r="J3785">
        <v>0.42873231224230601</v>
      </c>
      <c r="K3785">
        <v>-0.13057379312048001</v>
      </c>
      <c r="L3785">
        <v>0.42873231224230601</v>
      </c>
      <c r="M3785">
        <v>-4.8026840914049802E-2</v>
      </c>
      <c r="N3785">
        <v>-110.132677018167</v>
      </c>
      <c r="O3785" s="5" t="s">
        <v>13443</v>
      </c>
      <c r="P3785">
        <v>676.71076196969602</v>
      </c>
      <c r="Q3785">
        <v>700.87376712029095</v>
      </c>
      <c r="R3785">
        <v>621.76199270350696</v>
      </c>
      <c r="S3785">
        <v>569.07215234087403</v>
      </c>
      <c r="T3785">
        <v>528.03154345754695</v>
      </c>
      <c r="U3785">
        <v>513.968617819114</v>
      </c>
      <c r="V3785">
        <v>506.69262410044399</v>
      </c>
      <c r="W3785">
        <v>476.39412499259402</v>
      </c>
      <c r="X3785">
        <v>-4.8026840914049601E-2</v>
      </c>
    </row>
    <row r="3786" spans="1:24" x14ac:dyDescent="0.4">
      <c r="A3786" s="2" t="s">
        <v>20619</v>
      </c>
      <c r="B3786" s="2" t="s">
        <v>11689</v>
      </c>
      <c r="C3786" s="8">
        <v>1.6315743525264301E-2</v>
      </c>
      <c r="D3786" s="6">
        <v>0.29010220835019701</v>
      </c>
      <c r="E3786" s="11">
        <v>0.27088534292427002</v>
      </c>
      <c r="F3786">
        <v>0.30656358119943</v>
      </c>
      <c r="G3786">
        <v>-1.37562552855396</v>
      </c>
      <c r="H3786">
        <v>-1.1018393650435701</v>
      </c>
      <c r="I3786">
        <v>0.27471717234577903</v>
      </c>
      <c r="J3786">
        <v>0.42889833291551499</v>
      </c>
      <c r="K3786">
        <v>0.27471717234577903</v>
      </c>
      <c r="L3786">
        <v>0.42889833291551499</v>
      </c>
      <c r="M3786">
        <v>0.100998571145055</v>
      </c>
      <c r="N3786">
        <v>86.780998410938906</v>
      </c>
      <c r="O3786" s="5" t="s">
        <v>13443</v>
      </c>
      <c r="P3786">
        <v>137.09226643351599</v>
      </c>
      <c r="Q3786">
        <v>90.924164383172894</v>
      </c>
      <c r="R3786">
        <v>155.440498175877</v>
      </c>
      <c r="S3786">
        <v>126.788096117397</v>
      </c>
      <c r="T3786">
        <v>259.83452647515003</v>
      </c>
      <c r="U3786">
        <v>323.74535713161299</v>
      </c>
      <c r="V3786">
        <v>287.808861851171</v>
      </c>
      <c r="W3786">
        <v>299.46740516153</v>
      </c>
      <c r="X3786">
        <v>0.100998571145055</v>
      </c>
    </row>
    <row r="3787" spans="1:24" x14ac:dyDescent="0.4">
      <c r="A3787" s="2" t="s">
        <v>14548</v>
      </c>
      <c r="B3787" s="2" t="s">
        <v>2812</v>
      </c>
      <c r="C3787" s="8">
        <v>0.14579732793773201</v>
      </c>
      <c r="D3787" s="6">
        <v>-0.20045018726326699</v>
      </c>
      <c r="E3787" s="11">
        <v>-0.35337138337020901</v>
      </c>
      <c r="F3787">
        <v>0.34398032128727302</v>
      </c>
      <c r="G3787">
        <v>0.24077592702461101</v>
      </c>
      <c r="H3787">
        <v>-0.105471923357828</v>
      </c>
      <c r="I3787">
        <v>-0.34722990721242403</v>
      </c>
      <c r="J3787">
        <v>0.42894184615726899</v>
      </c>
      <c r="K3787">
        <v>-0.34722990721242403</v>
      </c>
      <c r="L3787">
        <v>0.42894184615726899</v>
      </c>
      <c r="M3787">
        <v>-0.12764226367821399</v>
      </c>
      <c r="N3787">
        <v>-53.9697525961165</v>
      </c>
      <c r="O3787" s="5" t="s">
        <v>13443</v>
      </c>
      <c r="P3787">
        <v>81.671988513583997</v>
      </c>
      <c r="Q3787">
        <v>83.347150684575197</v>
      </c>
      <c r="R3787">
        <v>88.318464872657302</v>
      </c>
      <c r="S3787">
        <v>56.022647121640397</v>
      </c>
      <c r="T3787">
        <v>63.614659930122997</v>
      </c>
      <c r="U3787">
        <v>72.378905508843303</v>
      </c>
      <c r="V3787">
        <v>69.546046445158893</v>
      </c>
      <c r="W3787">
        <v>80.202190117972904</v>
      </c>
      <c r="X3787">
        <v>-0.12764226367821499</v>
      </c>
    </row>
    <row r="3788" spans="1:24" x14ac:dyDescent="0.4">
      <c r="A3788" s="2" t="s">
        <v>20913</v>
      </c>
      <c r="B3788" s="2" t="s">
        <v>6983</v>
      </c>
      <c r="C3788" s="8">
        <v>4.9490851104911998E-2</v>
      </c>
      <c r="D3788" s="6">
        <v>0.123565028016818</v>
      </c>
      <c r="E3788" s="11">
        <v>7.3845907161045193E-2</v>
      </c>
      <c r="F3788">
        <v>0.39795306345370102</v>
      </c>
      <c r="G3788">
        <v>1.1125244212426399</v>
      </c>
      <c r="H3788">
        <v>1.18659858152549</v>
      </c>
      <c r="I3788">
        <v>7.4051852707368707E-2</v>
      </c>
      <c r="J3788">
        <v>0.42896767275102199</v>
      </c>
      <c r="K3788">
        <v>7.4051852707368707E-2</v>
      </c>
      <c r="L3788">
        <v>0.42896767275102199</v>
      </c>
      <c r="M3788">
        <v>2.7219641990903501E-2</v>
      </c>
      <c r="N3788">
        <v>68.172676604114599</v>
      </c>
      <c r="O3788" s="5" t="s">
        <v>13443</v>
      </c>
      <c r="P3788">
        <v>3934.8397323151698</v>
      </c>
      <c r="Q3788">
        <v>4269.6472191598295</v>
      </c>
      <c r="R3788">
        <v>4412.3905050379599</v>
      </c>
      <c r="S3788">
        <v>4481.81176973124</v>
      </c>
      <c r="T3788">
        <v>1869.9126094953101</v>
      </c>
      <c r="U3788">
        <v>1825.41167467429</v>
      </c>
      <c r="V3788">
        <v>1937.97509781554</v>
      </c>
      <c r="W3788">
        <v>1864.27065098258</v>
      </c>
      <c r="X3788">
        <v>2.7219641990903501E-2</v>
      </c>
    </row>
    <row r="3789" spans="1:24" x14ac:dyDescent="0.4">
      <c r="A3789" s="2" t="s">
        <v>22593</v>
      </c>
      <c r="B3789" s="2" t="s">
        <v>3376</v>
      </c>
      <c r="C3789" s="8">
        <v>-1.5399181707308999E-2</v>
      </c>
      <c r="D3789" s="6">
        <v>-0.28821087817872998</v>
      </c>
      <c r="E3789" s="11">
        <v>-0.27633954461660698</v>
      </c>
      <c r="F3789">
        <v>0.33044472405809999</v>
      </c>
      <c r="G3789">
        <v>-0.39337633904081598</v>
      </c>
      <c r="H3789">
        <v>-0.66618832145111395</v>
      </c>
      <c r="I3789">
        <v>-0.27385746236401798</v>
      </c>
      <c r="J3789">
        <v>0.42900143429943299</v>
      </c>
      <c r="K3789">
        <v>-0.27385746236401798</v>
      </c>
      <c r="L3789">
        <v>0.42900143429943299</v>
      </c>
      <c r="M3789">
        <v>-0.10065391563211</v>
      </c>
      <c r="N3789">
        <v>-93.058420122286606</v>
      </c>
      <c r="O3789" s="5" t="s">
        <v>13443</v>
      </c>
      <c r="P3789">
        <v>113.757412572492</v>
      </c>
      <c r="Q3789">
        <v>178.059821917047</v>
      </c>
      <c r="R3789">
        <v>123.64585082172</v>
      </c>
      <c r="S3789">
        <v>112.04529424328101</v>
      </c>
      <c r="T3789">
        <v>171.72971577380599</v>
      </c>
      <c r="U3789">
        <v>197.27824425695499</v>
      </c>
      <c r="V3789">
        <v>190.94115430255701</v>
      </c>
      <c r="W3789">
        <v>172.107704115822</v>
      </c>
      <c r="X3789">
        <v>-0.10065391563211</v>
      </c>
    </row>
    <row r="3790" spans="1:24" x14ac:dyDescent="0.4">
      <c r="A3790" s="2" t="s">
        <v>23100</v>
      </c>
      <c r="B3790" s="2" t="s">
        <v>10361</v>
      </c>
      <c r="C3790" s="8">
        <v>-4.1772241158279398E-2</v>
      </c>
      <c r="D3790" s="6">
        <v>3.7815669389055402E-2</v>
      </c>
      <c r="E3790" s="11">
        <v>7.9337593046351906E-2</v>
      </c>
      <c r="F3790">
        <v>0.37514636932364598</v>
      </c>
      <c r="G3790">
        <v>0.73887423199906899</v>
      </c>
      <c r="H3790">
        <v>0.81846211568368998</v>
      </c>
      <c r="I3790">
        <v>7.9565573697963105E-2</v>
      </c>
      <c r="J3790">
        <v>0.429024030438516</v>
      </c>
      <c r="K3790">
        <v>7.9565573697963105E-2</v>
      </c>
      <c r="L3790">
        <v>0.429024030438516</v>
      </c>
      <c r="M3790">
        <v>2.92418108676098E-2</v>
      </c>
      <c r="N3790">
        <v>137.84601499862501</v>
      </c>
      <c r="O3790" s="5" t="s">
        <v>13443</v>
      </c>
      <c r="P3790">
        <v>3905.6711649888898</v>
      </c>
      <c r="Q3790">
        <v>4451.4955479261698</v>
      </c>
      <c r="R3790">
        <v>4083.8458157116702</v>
      </c>
      <c r="S3790">
        <v>4446.4290452333598</v>
      </c>
      <c r="T3790">
        <v>2464.84407701082</v>
      </c>
      <c r="U3790">
        <v>2410.1914238756999</v>
      </c>
      <c r="V3790">
        <v>2289.7414845225298</v>
      </c>
      <c r="W3790">
        <v>2419.8343198684502</v>
      </c>
      <c r="X3790">
        <v>2.92418108676098E-2</v>
      </c>
    </row>
    <row r="3791" spans="1:24" x14ac:dyDescent="0.4">
      <c r="A3791" s="2" t="s">
        <v>19503</v>
      </c>
      <c r="B3791" s="2" t="s">
        <v>7575</v>
      </c>
      <c r="C3791" s="8">
        <v>3.8418093305820897E-2</v>
      </c>
      <c r="D3791" s="6">
        <v>0.21652961592732201</v>
      </c>
      <c r="E3791" s="11">
        <v>0.17624277217801901</v>
      </c>
      <c r="F3791">
        <v>0.36704713910306203</v>
      </c>
      <c r="G3791">
        <v>0.247087048513147</v>
      </c>
      <c r="H3791">
        <v>0.42519844129657303</v>
      </c>
      <c r="I3791">
        <v>0.17866270932195999</v>
      </c>
      <c r="J3791">
        <v>0.42904957395529297</v>
      </c>
      <c r="K3791">
        <v>0.17866270932195999</v>
      </c>
      <c r="L3791">
        <v>0.42904957395529297</v>
      </c>
      <c r="M3791">
        <v>6.5657210162231805E-2</v>
      </c>
      <c r="N3791">
        <v>79.938912939875806</v>
      </c>
      <c r="O3791" s="5" t="s">
        <v>13443</v>
      </c>
      <c r="P3791">
        <v>329.60481078696398</v>
      </c>
      <c r="Q3791">
        <v>261.40697260162199</v>
      </c>
      <c r="R3791">
        <v>321.47921213647197</v>
      </c>
      <c r="S3791">
        <v>365.62148647807402</v>
      </c>
      <c r="T3791">
        <v>230.56580969978901</v>
      </c>
      <c r="U3791">
        <v>257.89884381670902</v>
      </c>
      <c r="V3791">
        <v>248.068263882509</v>
      </c>
      <c r="W3791">
        <v>250.93303260086799</v>
      </c>
      <c r="X3791">
        <v>6.5657210162231694E-2</v>
      </c>
    </row>
    <row r="3792" spans="1:24" x14ac:dyDescent="0.4">
      <c r="A3792" s="2" t="s">
        <v>20547</v>
      </c>
      <c r="B3792" s="2" t="s">
        <v>434</v>
      </c>
      <c r="C3792" s="8">
        <v>-2.4364059308335101E-2</v>
      </c>
      <c r="D3792" s="6">
        <v>0.36355313022458402</v>
      </c>
      <c r="E3792" s="11">
        <v>0.382824923648932</v>
      </c>
      <c r="F3792">
        <v>0.312013441558121</v>
      </c>
      <c r="G3792">
        <v>-1.1916702154679599</v>
      </c>
      <c r="H3792">
        <v>-0.803753552009707</v>
      </c>
      <c r="I3792">
        <v>0.390966263199301</v>
      </c>
      <c r="J3792">
        <v>0.42915130162634202</v>
      </c>
      <c r="K3792">
        <v>0.390966263199301</v>
      </c>
      <c r="L3792">
        <v>0.42915130162634202</v>
      </c>
      <c r="M3792">
        <v>0.14363692572276399</v>
      </c>
      <c r="N3792">
        <v>93.834029791376196</v>
      </c>
      <c r="O3792" s="5" t="s">
        <v>13443</v>
      </c>
      <c r="P3792">
        <v>49.586564454676001</v>
      </c>
      <c r="Q3792">
        <v>53.0390958901842</v>
      </c>
      <c r="R3792">
        <v>60.056556113406899</v>
      </c>
      <c r="S3792">
        <v>70.765448995756401</v>
      </c>
      <c r="T3792">
        <v>100.05122571169601</v>
      </c>
      <c r="U3792">
        <v>127.773591313445</v>
      </c>
      <c r="V3792">
        <v>108.66569757056099</v>
      </c>
      <c r="W3792">
        <v>114.279515532906</v>
      </c>
      <c r="X3792">
        <v>0.14363692572276399</v>
      </c>
    </row>
    <row r="3793" spans="1:24" x14ac:dyDescent="0.4">
      <c r="A3793" s="2" t="s">
        <v>15245</v>
      </c>
      <c r="B3793" s="2" t="s">
        <v>1435</v>
      </c>
      <c r="C3793" s="8">
        <v>-8.6219969420508899E-2</v>
      </c>
      <c r="D3793" s="6">
        <v>-1.4210912679273401E-2</v>
      </c>
      <c r="E3793" s="11">
        <v>7.18923370125647E-2</v>
      </c>
      <c r="F3793">
        <v>0.41213707231228802</v>
      </c>
      <c r="G3793">
        <v>1.0410708100672901</v>
      </c>
      <c r="H3793">
        <v>1.1130798550606</v>
      </c>
      <c r="I3793">
        <v>7.2113126078374806E-2</v>
      </c>
      <c r="J3793">
        <v>0.42922060615324198</v>
      </c>
      <c r="K3793">
        <v>7.2113126078374806E-2</v>
      </c>
      <c r="L3793">
        <v>0.42922060615324198</v>
      </c>
      <c r="M3793">
        <v>2.6488552832779001E-2</v>
      </c>
      <c r="N3793">
        <v>-170.64056623586299</v>
      </c>
      <c r="O3793" s="5" t="s">
        <v>13443</v>
      </c>
      <c r="P3793">
        <v>4223.60854884535</v>
      </c>
      <c r="Q3793">
        <v>4307.5322876528198</v>
      </c>
      <c r="R3793">
        <v>4172.1642805843303</v>
      </c>
      <c r="S3793">
        <v>4240.0298189957302</v>
      </c>
      <c r="T3793">
        <v>2102.8677021971698</v>
      </c>
      <c r="U3793">
        <v>1938.0301160977999</v>
      </c>
      <c r="V3793">
        <v>1874.3280463813601</v>
      </c>
      <c r="W3793">
        <v>1910.39551568562</v>
      </c>
      <c r="X3793">
        <v>2.6488552832779001E-2</v>
      </c>
    </row>
    <row r="3794" spans="1:24" x14ac:dyDescent="0.4">
      <c r="A3794" s="2" t="s">
        <v>25241</v>
      </c>
      <c r="B3794" s="2" t="s">
        <v>8487</v>
      </c>
      <c r="C3794" s="8">
        <v>-2.2407194324854999E-2</v>
      </c>
      <c r="D3794" s="6">
        <v>4.9412477300725698E-2</v>
      </c>
      <c r="E3794" s="11">
        <v>7.1697863209580701E-2</v>
      </c>
      <c r="F3794">
        <v>0.40150809323539499</v>
      </c>
      <c r="G3794">
        <v>0.39658341488352</v>
      </c>
      <c r="H3794">
        <v>0.46840307361459699</v>
      </c>
      <c r="I3794">
        <v>7.1899332091177506E-2</v>
      </c>
      <c r="J3794">
        <v>0.429226646481291</v>
      </c>
      <c r="K3794">
        <v>7.1899332091177506E-2</v>
      </c>
      <c r="L3794">
        <v>0.429226646481291</v>
      </c>
      <c r="M3794">
        <v>2.64095827195545E-2</v>
      </c>
      <c r="N3794">
        <v>114.392979996877</v>
      </c>
      <c r="O3794" s="5" t="s">
        <v>13443</v>
      </c>
      <c r="P3794">
        <v>4468.6245143860997</v>
      </c>
      <c r="Q3794">
        <v>4273.4357260091301</v>
      </c>
      <c r="R3794">
        <v>4514.8399242902397</v>
      </c>
      <c r="S3794">
        <v>4502.451692355</v>
      </c>
      <c r="T3794">
        <v>3409.5068439543902</v>
      </c>
      <c r="U3794">
        <v>3068.3952613369902</v>
      </c>
      <c r="V3794">
        <v>3180.8002046011302</v>
      </c>
      <c r="W3794">
        <v>3160.5858783829499</v>
      </c>
      <c r="X3794">
        <v>2.64095827195545E-2</v>
      </c>
    </row>
    <row r="3795" spans="1:24" x14ac:dyDescent="0.4">
      <c r="A3795" s="2" t="s">
        <v>21314</v>
      </c>
      <c r="B3795" s="2" t="s">
        <v>7866</v>
      </c>
      <c r="C3795" s="8">
        <v>-4.5744171813299997E-2</v>
      </c>
      <c r="D3795" s="6">
        <v>0.181175315297287</v>
      </c>
      <c r="E3795" s="11">
        <v>0.223036409843722</v>
      </c>
      <c r="F3795">
        <v>0.403066378210786</v>
      </c>
      <c r="G3795">
        <v>0.67161215176487798</v>
      </c>
      <c r="H3795">
        <v>0.89853152293335703</v>
      </c>
      <c r="I3795">
        <v>0.22732606703778299</v>
      </c>
      <c r="J3795">
        <v>0.42933905874629302</v>
      </c>
      <c r="K3795">
        <v>0.22732606703778299</v>
      </c>
      <c r="L3795">
        <v>0.42933905874629302</v>
      </c>
      <c r="M3795">
        <v>8.3474040922602494E-2</v>
      </c>
      <c r="N3795">
        <v>104.170205988091</v>
      </c>
      <c r="O3795" s="5" t="s">
        <v>13443</v>
      </c>
      <c r="P3795">
        <v>166.26083375979599</v>
      </c>
      <c r="Q3795">
        <v>170.48280821844901</v>
      </c>
      <c r="R3795">
        <v>197.83336131475201</v>
      </c>
      <c r="S3795">
        <v>182.81074323903701</v>
      </c>
      <c r="T3795">
        <v>102.44050871376599</v>
      </c>
      <c r="U3795">
        <v>103.473092351993</v>
      </c>
      <c r="V3795">
        <v>104.31906966773801</v>
      </c>
      <c r="W3795">
        <v>93.970806447238601</v>
      </c>
      <c r="X3795">
        <v>8.3474040922602702E-2</v>
      </c>
    </row>
    <row r="3796" spans="1:24" x14ac:dyDescent="0.4">
      <c r="A3796" s="2" t="s">
        <v>24334</v>
      </c>
      <c r="B3796" s="2" t="s">
        <v>5910</v>
      </c>
      <c r="C3796" s="8">
        <v>-2.7793947170255899E-2</v>
      </c>
      <c r="D3796" s="6">
        <v>6.1324654972456802E-2</v>
      </c>
      <c r="E3796" s="11">
        <v>8.8826684431580399E-2</v>
      </c>
      <c r="F3796">
        <v>0.373877861564332</v>
      </c>
      <c r="G3796">
        <v>0.20991066575259401</v>
      </c>
      <c r="H3796">
        <v>0.299029237397548</v>
      </c>
      <c r="I3796">
        <v>8.9119356800569399E-2</v>
      </c>
      <c r="J3796">
        <v>0.42937545770650698</v>
      </c>
      <c r="K3796">
        <v>8.9119356800569399E-2</v>
      </c>
      <c r="L3796">
        <v>0.42937545770650698</v>
      </c>
      <c r="M3796">
        <v>3.2721311030521401E-2</v>
      </c>
      <c r="N3796">
        <v>114.381284321135</v>
      </c>
      <c r="O3796" s="5" t="s">
        <v>13443</v>
      </c>
      <c r="P3796">
        <v>1898.87373294083</v>
      </c>
      <c r="Q3796">
        <v>2132.9293561552599</v>
      </c>
      <c r="R3796">
        <v>2119.64315694377</v>
      </c>
      <c r="S3796">
        <v>2063.99226237623</v>
      </c>
      <c r="T3796">
        <v>1740.8913273835101</v>
      </c>
      <c r="U3796">
        <v>1650.60485956449</v>
      </c>
      <c r="V3796">
        <v>1699.8419834251999</v>
      </c>
      <c r="W3796">
        <v>1607.48595644177</v>
      </c>
      <c r="X3796">
        <v>3.2721311030521401E-2</v>
      </c>
    </row>
    <row r="3797" spans="1:24" x14ac:dyDescent="0.4">
      <c r="A3797" s="2" t="s">
        <v>19717</v>
      </c>
      <c r="B3797" s="2" t="s">
        <v>6485</v>
      </c>
      <c r="C3797" s="8">
        <v>8.6264919707562601E-2</v>
      </c>
      <c r="D3797" s="6">
        <v>-0.22515584912790301</v>
      </c>
      <c r="E3797" s="11">
        <v>-0.31485951339979401</v>
      </c>
      <c r="F3797">
        <v>0.31131375266649303</v>
      </c>
      <c r="G3797">
        <v>-1.15680003618411</v>
      </c>
      <c r="H3797">
        <v>-1.46822119259024</v>
      </c>
      <c r="I3797">
        <v>-0.31176779590022702</v>
      </c>
      <c r="J3797">
        <v>0.42961841507767001</v>
      </c>
      <c r="K3797">
        <v>-0.31176779590022702</v>
      </c>
      <c r="L3797">
        <v>0.42961841507767001</v>
      </c>
      <c r="M3797">
        <v>-0.114392939098589</v>
      </c>
      <c r="N3797">
        <v>-69.036451954187299</v>
      </c>
      <c r="O3797" s="5" t="s">
        <v>13443</v>
      </c>
      <c r="P3797">
        <v>81.671988513583997</v>
      </c>
      <c r="Q3797">
        <v>132.597739725461</v>
      </c>
      <c r="R3797">
        <v>91.851203467563593</v>
      </c>
      <c r="S3797">
        <v>88.456811244695402</v>
      </c>
      <c r="T3797">
        <v>205.47833817805</v>
      </c>
      <c r="U3797">
        <v>253.718112812588</v>
      </c>
      <c r="V3797">
        <v>233.16553964426001</v>
      </c>
      <c r="W3797">
        <v>251.965678825563</v>
      </c>
      <c r="X3797">
        <v>-0.11439293909859</v>
      </c>
    </row>
    <row r="3798" spans="1:24" x14ac:dyDescent="0.4">
      <c r="A3798" s="2" t="s">
        <v>20426</v>
      </c>
      <c r="B3798" s="2" t="s">
        <v>8694</v>
      </c>
      <c r="C3798" s="8">
        <v>-3.9499905032638503E-3</v>
      </c>
      <c r="D3798" s="6">
        <v>9.7298840504796993E-2</v>
      </c>
      <c r="E3798" s="11">
        <v>0.10076665806240701</v>
      </c>
      <c r="F3798">
        <v>0.337100820516751</v>
      </c>
      <c r="G3798">
        <v>-1.36788768726535</v>
      </c>
      <c r="H3798">
        <v>-1.26663890656377</v>
      </c>
      <c r="I3798">
        <v>0.101306959972307</v>
      </c>
      <c r="J3798">
        <v>0.42967282498452403</v>
      </c>
      <c r="K3798">
        <v>0.101306959972307</v>
      </c>
      <c r="L3798">
        <v>0.42967282498452403</v>
      </c>
      <c r="M3798">
        <v>3.7165685373092998E-2</v>
      </c>
      <c r="N3798">
        <v>92.324730447978098</v>
      </c>
      <c r="O3798" s="5" t="s">
        <v>13443</v>
      </c>
      <c r="P3798">
        <v>1192.9944036448501</v>
      </c>
      <c r="Q3798">
        <v>1231.2647260221299</v>
      </c>
      <c r="R3798">
        <v>1243.5239854070101</v>
      </c>
      <c r="S3798">
        <v>1335.6978497949001</v>
      </c>
      <c r="T3798">
        <v>3167.8906003700199</v>
      </c>
      <c r="U3798">
        <v>2927.5568856356699</v>
      </c>
      <c r="V3798">
        <v>3063.1307778032901</v>
      </c>
      <c r="W3798">
        <v>2980.5612198777999</v>
      </c>
      <c r="X3798">
        <v>3.7165685373093102E-2</v>
      </c>
    </row>
    <row r="3799" spans="1:24" x14ac:dyDescent="0.4">
      <c r="A3799" s="2" t="s">
        <v>19350</v>
      </c>
      <c r="B3799" s="2" t="s">
        <v>1575</v>
      </c>
      <c r="C3799" s="8">
        <v>7.1742461984748596E-2</v>
      </c>
      <c r="D3799" s="6">
        <v>-0.16067772072619099</v>
      </c>
      <c r="E3799" s="11">
        <v>-0.235058760161273</v>
      </c>
      <c r="F3799">
        <v>0.31902929851233303</v>
      </c>
      <c r="G3799">
        <v>-0.86943655130127895</v>
      </c>
      <c r="H3799">
        <v>-1.1018569609682101</v>
      </c>
      <c r="I3799">
        <v>-0.23300883685332799</v>
      </c>
      <c r="J3799">
        <v>0.42976208240612901</v>
      </c>
      <c r="K3799">
        <v>-0.23300883685332799</v>
      </c>
      <c r="L3799">
        <v>0.42976208240612901</v>
      </c>
      <c r="M3799">
        <v>-8.5461094890290398E-2</v>
      </c>
      <c r="N3799">
        <v>-65.939279893176007</v>
      </c>
      <c r="O3799" s="5" t="s">
        <v>13443</v>
      </c>
      <c r="P3799">
        <v>189.59568762082</v>
      </c>
      <c r="Q3799">
        <v>170.48280821844901</v>
      </c>
      <c r="R3799">
        <v>166.038713960596</v>
      </c>
      <c r="S3799">
        <v>156.273699865629</v>
      </c>
      <c r="T3799">
        <v>316.57999777432099</v>
      </c>
      <c r="U3799">
        <v>326.61960969694599</v>
      </c>
      <c r="V3799">
        <v>357.35490829633</v>
      </c>
      <c r="W3799">
        <v>314.61288312372199</v>
      </c>
      <c r="X3799">
        <v>-8.5461094890290398E-2</v>
      </c>
    </row>
    <row r="3800" spans="1:24" x14ac:dyDescent="0.4">
      <c r="A3800" s="2" t="s">
        <v>18927</v>
      </c>
      <c r="B3800" s="2" t="s">
        <v>6406</v>
      </c>
      <c r="C3800" s="8">
        <v>0.205548824383185</v>
      </c>
      <c r="D3800" s="6">
        <v>-2.49442265877187E-2</v>
      </c>
      <c r="E3800" s="11">
        <v>-0.236238774440309</v>
      </c>
      <c r="F3800">
        <v>0.42976723302445202</v>
      </c>
      <c r="G3800">
        <v>2.0434840547214801</v>
      </c>
      <c r="H3800">
        <v>1.8129910384716299</v>
      </c>
      <c r="I3800">
        <v>-0.23023467344908999</v>
      </c>
      <c r="J3800">
        <v>0.40388189793899498</v>
      </c>
      <c r="K3800">
        <v>-0.236238774440309</v>
      </c>
      <c r="L3800">
        <v>0.42976723302445202</v>
      </c>
      <c r="M3800">
        <v>-8.6644515650057499E-2</v>
      </c>
      <c r="N3800">
        <v>-6.9192533181015898</v>
      </c>
      <c r="O3800" s="5" t="s">
        <v>13443</v>
      </c>
      <c r="P3800">
        <v>198.346257818704</v>
      </c>
      <c r="Q3800">
        <v>200.79086301283999</v>
      </c>
      <c r="R3800">
        <v>180.16966834022099</v>
      </c>
      <c r="S3800">
        <v>209.34778661244599</v>
      </c>
      <c r="T3800">
        <v>43.604414787783902</v>
      </c>
      <c r="U3800">
        <v>50.691363424965999</v>
      </c>
      <c r="V3800">
        <v>52.780481677129501</v>
      </c>
      <c r="W3800">
        <v>55.4186807252946</v>
      </c>
      <c r="X3800">
        <v>-8.6644515650057596E-2</v>
      </c>
    </row>
    <row r="3801" spans="1:24" x14ac:dyDescent="0.4">
      <c r="A3801" s="2" t="s">
        <v>18832</v>
      </c>
      <c r="B3801" s="2" t="s">
        <v>3012</v>
      </c>
      <c r="C3801" s="8">
        <v>0.148178167652844</v>
      </c>
      <c r="D3801" s="6">
        <v>0.39208811520752701</v>
      </c>
      <c r="E3801" s="11">
        <v>0.23951688990584999</v>
      </c>
      <c r="F3801">
        <v>0.42978449427702903</v>
      </c>
      <c r="G3801">
        <v>1.62073930674389</v>
      </c>
      <c r="H3801">
        <v>1.86464924726029</v>
      </c>
      <c r="I3801">
        <v>0.24452033784478799</v>
      </c>
      <c r="J3801">
        <v>0.38238590540784001</v>
      </c>
      <c r="K3801">
        <v>0.23951688990584999</v>
      </c>
      <c r="L3801">
        <v>0.42978449427702903</v>
      </c>
      <c r="M3801">
        <v>8.7842641410916203E-2</v>
      </c>
      <c r="N3801">
        <v>69.297389524840099</v>
      </c>
      <c r="O3801" s="5" t="s">
        <v>13443</v>
      </c>
      <c r="P3801">
        <v>192.51254435344799</v>
      </c>
      <c r="Q3801">
        <v>147.75176712265599</v>
      </c>
      <c r="R3801">
        <v>240.22622445362799</v>
      </c>
      <c r="S3801">
        <v>209.34778661244599</v>
      </c>
      <c r="T3801">
        <v>54.654848672359201</v>
      </c>
      <c r="U3801">
        <v>54.088207365814299</v>
      </c>
      <c r="V3801">
        <v>56.1956893150615</v>
      </c>
      <c r="W3801">
        <v>63.679850522853997</v>
      </c>
      <c r="X3801">
        <v>8.7842641410916203E-2</v>
      </c>
    </row>
    <row r="3802" spans="1:24" x14ac:dyDescent="0.4">
      <c r="A3802" s="2" t="s">
        <v>22213</v>
      </c>
      <c r="B3802" s="2" t="s">
        <v>6917</v>
      </c>
      <c r="C3802" s="8">
        <v>-3.9713002015025402E-2</v>
      </c>
      <c r="D3802" s="6">
        <v>7.8961312586630403E-2</v>
      </c>
      <c r="E3802" s="11">
        <v>0.11789767885982801</v>
      </c>
      <c r="F3802">
        <v>0.35702359237560699</v>
      </c>
      <c r="G3802">
        <v>-0.15086407804510099</v>
      </c>
      <c r="H3802">
        <v>-3.21898221668179E-2</v>
      </c>
      <c r="I3802">
        <v>0.118820420402483</v>
      </c>
      <c r="J3802">
        <v>0.42980032359923698</v>
      </c>
      <c r="K3802">
        <v>0.118820420402483</v>
      </c>
      <c r="L3802">
        <v>0.42980032359923698</v>
      </c>
      <c r="M3802">
        <v>4.3575400349961602E-2</v>
      </c>
      <c r="N3802">
        <v>116.69976781085001</v>
      </c>
      <c r="O3802" s="5" t="s">
        <v>13443</v>
      </c>
      <c r="P3802">
        <v>775.88389087904795</v>
      </c>
      <c r="Q3802">
        <v>863.77956164014302</v>
      </c>
      <c r="R3802">
        <v>816.06261542335301</v>
      </c>
      <c r="S3802">
        <v>902.259474695893</v>
      </c>
      <c r="T3802">
        <v>910.01816341354402</v>
      </c>
      <c r="U3802">
        <v>860.18540409787704</v>
      </c>
      <c r="V3802">
        <v>885.78067191088599</v>
      </c>
      <c r="W3802">
        <v>826.11697975594404</v>
      </c>
      <c r="X3802">
        <v>4.3575400349961699E-2</v>
      </c>
    </row>
    <row r="3803" spans="1:24" x14ac:dyDescent="0.4">
      <c r="A3803" s="2" t="s">
        <v>20345</v>
      </c>
      <c r="B3803" s="2" t="s">
        <v>7682</v>
      </c>
      <c r="C3803" s="8">
        <v>-1.5502886354236901E-2</v>
      </c>
      <c r="D3803" s="6">
        <v>0.104119994466131</v>
      </c>
      <c r="E3803" s="11">
        <v>0.119186380059457</v>
      </c>
      <c r="F3803">
        <v>0.32001247497021701</v>
      </c>
      <c r="G3803">
        <v>-1.3660889456116201</v>
      </c>
      <c r="H3803">
        <v>-1.2464661421791099</v>
      </c>
      <c r="I3803">
        <v>0.119850368240737</v>
      </c>
      <c r="J3803">
        <v>0.42983614559969202</v>
      </c>
      <c r="K3803">
        <v>0.119850368240737</v>
      </c>
      <c r="L3803">
        <v>0.42983614559969202</v>
      </c>
      <c r="M3803">
        <v>4.3948778488865803E-2</v>
      </c>
      <c r="N3803">
        <v>98.468804495563901</v>
      </c>
      <c r="O3803" s="5" t="s">
        <v>13443</v>
      </c>
      <c r="P3803">
        <v>825.47045533372398</v>
      </c>
      <c r="Q3803">
        <v>822.105986297855</v>
      </c>
      <c r="R3803">
        <v>798.39892244882196</v>
      </c>
      <c r="S3803">
        <v>961.23068219235699</v>
      </c>
      <c r="T3803">
        <v>2123.4752680900201</v>
      </c>
      <c r="U3803">
        <v>2017.2027094883399</v>
      </c>
      <c r="V3803">
        <v>2054.7131043484901</v>
      </c>
      <c r="W3803">
        <v>2018.1349384621301</v>
      </c>
      <c r="X3803">
        <v>4.3948778488865602E-2</v>
      </c>
    </row>
    <row r="3804" spans="1:24" x14ac:dyDescent="0.4">
      <c r="A3804" s="2" t="s">
        <v>17257</v>
      </c>
      <c r="B3804" s="2" t="s">
        <v>11609</v>
      </c>
      <c r="C3804" s="8">
        <v>-6.3830435181475895E-2</v>
      </c>
      <c r="D3804" s="6">
        <v>-0.24258351207773099</v>
      </c>
      <c r="E3804" s="11">
        <v>-0.18024888627227201</v>
      </c>
      <c r="F3804">
        <v>0.33367640964224798</v>
      </c>
      <c r="G3804">
        <v>-0.50454992403761001</v>
      </c>
      <c r="H3804">
        <v>-0.68330314259112301</v>
      </c>
      <c r="I3804">
        <v>-0.17920278164011499</v>
      </c>
      <c r="J3804">
        <v>0.42983925472222201</v>
      </c>
      <c r="K3804">
        <v>-0.17920278164011499</v>
      </c>
      <c r="L3804">
        <v>0.42983925472222201</v>
      </c>
      <c r="M3804">
        <v>-6.5712571449594998E-2</v>
      </c>
      <c r="N3804">
        <v>-104.741943412602</v>
      </c>
      <c r="O3804" s="5" t="s">
        <v>13443</v>
      </c>
      <c r="P3804">
        <v>396.69251563740801</v>
      </c>
      <c r="Q3804">
        <v>303.08054794391001</v>
      </c>
      <c r="R3804">
        <v>314.41373494665999</v>
      </c>
      <c r="S3804">
        <v>280.11323560820199</v>
      </c>
      <c r="T3804">
        <v>504.43737381210201</v>
      </c>
      <c r="U3804">
        <v>470.07094227584503</v>
      </c>
      <c r="V3804">
        <v>473.78244140764502</v>
      </c>
      <c r="W3804">
        <v>452.98747723284299</v>
      </c>
      <c r="X3804">
        <v>-6.5712571449594803E-2</v>
      </c>
    </row>
    <row r="3805" spans="1:24" x14ac:dyDescent="0.4">
      <c r="A3805" s="2" t="s">
        <v>24704</v>
      </c>
      <c r="B3805" s="2" t="s">
        <v>12461</v>
      </c>
      <c r="C3805" s="8">
        <v>-4.4784012449755099E-2</v>
      </c>
      <c r="D3805" s="6">
        <v>7.9382442976730999E-2</v>
      </c>
      <c r="E3805" s="11">
        <v>0.123338909387261</v>
      </c>
      <c r="F3805">
        <v>0.388969090823371</v>
      </c>
      <c r="G3805">
        <v>0.57592802373650498</v>
      </c>
      <c r="H3805">
        <v>0.70009443256869697</v>
      </c>
      <c r="I3805">
        <v>0.124415515783355</v>
      </c>
      <c r="J3805">
        <v>0.42997658754457202</v>
      </c>
      <c r="K3805">
        <v>0.124415515783355</v>
      </c>
      <c r="L3805">
        <v>0.42997658754457202</v>
      </c>
      <c r="M3805">
        <v>4.5605153194094403E-2</v>
      </c>
      <c r="N3805">
        <v>119.429741108127</v>
      </c>
      <c r="O3805" s="5" t="s">
        <v>13443</v>
      </c>
      <c r="P3805">
        <v>700.04561583071995</v>
      </c>
      <c r="Q3805">
        <v>765.27838355837196</v>
      </c>
      <c r="R3805">
        <v>819.59535401825894</v>
      </c>
      <c r="S3805">
        <v>722.39729183167901</v>
      </c>
      <c r="T3805">
        <v>490.40033617493901</v>
      </c>
      <c r="U3805">
        <v>465.89021127172401</v>
      </c>
      <c r="V3805">
        <v>481.54427694839899</v>
      </c>
      <c r="W3805">
        <v>439.90729172004001</v>
      </c>
      <c r="X3805">
        <v>4.56051531940945E-2</v>
      </c>
    </row>
    <row r="3806" spans="1:24" x14ac:dyDescent="0.4">
      <c r="A3806" s="2" t="s">
        <v>15936</v>
      </c>
      <c r="B3806" s="2" t="s">
        <v>6063</v>
      </c>
      <c r="C3806" s="8">
        <v>6.7286664633172996E-2</v>
      </c>
      <c r="D3806" s="6">
        <v>0.28014593476279598</v>
      </c>
      <c r="E3806" s="11">
        <v>0.21047112156669401</v>
      </c>
      <c r="F3806">
        <v>0.36836030807954401</v>
      </c>
      <c r="G3806">
        <v>0.23654593958762499</v>
      </c>
      <c r="H3806">
        <v>0.449405068104899</v>
      </c>
      <c r="I3806">
        <v>0.21374372839383399</v>
      </c>
      <c r="J3806">
        <v>0.43006661611795699</v>
      </c>
      <c r="K3806">
        <v>0.21374372839383399</v>
      </c>
      <c r="L3806">
        <v>0.43006661611795699</v>
      </c>
      <c r="M3806">
        <v>7.8329439009739502E-2</v>
      </c>
      <c r="N3806">
        <v>76.494280805642902</v>
      </c>
      <c r="O3806" s="5" t="s">
        <v>13443</v>
      </c>
      <c r="P3806">
        <v>210.013684749216</v>
      </c>
      <c r="Q3806">
        <v>166.69430136915</v>
      </c>
      <c r="R3806">
        <v>222.56253147909601</v>
      </c>
      <c r="S3806">
        <v>235.88482998585499</v>
      </c>
      <c r="T3806">
        <v>150.22616875517301</v>
      </c>
      <c r="U3806">
        <v>163.571100536231</v>
      </c>
      <c r="V3806">
        <v>161.13570582605999</v>
      </c>
      <c r="W3806">
        <v>165.911826767652</v>
      </c>
      <c r="X3806">
        <v>7.8329439009739502E-2</v>
      </c>
    </row>
    <row r="3807" spans="1:24" x14ac:dyDescent="0.4">
      <c r="A3807" s="2" t="s">
        <v>15836</v>
      </c>
      <c r="B3807" s="2" t="s">
        <v>2673</v>
      </c>
      <c r="C3807" s="8">
        <v>0.122981930507486</v>
      </c>
      <c r="D3807" s="6">
        <v>-1.53878765592627E-2</v>
      </c>
      <c r="E3807" s="11">
        <v>-0.13989088856771301</v>
      </c>
      <c r="F3807">
        <v>0.43025177127873399</v>
      </c>
      <c r="G3807">
        <v>2.0941249866818898</v>
      </c>
      <c r="H3807">
        <v>1.95575519549294</v>
      </c>
      <c r="I3807">
        <v>-0.138364095245013</v>
      </c>
      <c r="J3807">
        <v>0.397156148263206</v>
      </c>
      <c r="K3807">
        <v>-0.13989088856771301</v>
      </c>
      <c r="L3807">
        <v>0.43025177127873399</v>
      </c>
      <c r="M3807">
        <v>-5.12388615860438E-2</v>
      </c>
      <c r="N3807">
        <v>-7.1319590870263099</v>
      </c>
      <c r="O3807" s="5" t="s">
        <v>13443</v>
      </c>
      <c r="P3807">
        <v>647.542194643416</v>
      </c>
      <c r="Q3807">
        <v>799.37494520206201</v>
      </c>
      <c r="R3807">
        <v>695.94950319653901</v>
      </c>
      <c r="S3807">
        <v>722.39729183167901</v>
      </c>
      <c r="T3807">
        <v>176.80694215320599</v>
      </c>
      <c r="U3807">
        <v>152.074090274898</v>
      </c>
      <c r="V3807">
        <v>184.11073902669301</v>
      </c>
      <c r="W3807">
        <v>171.76348870759</v>
      </c>
      <c r="X3807">
        <v>-5.1238861586043898E-2</v>
      </c>
    </row>
    <row r="3808" spans="1:24" x14ac:dyDescent="0.4">
      <c r="A3808" s="2" t="s">
        <v>13840</v>
      </c>
      <c r="B3808" s="2" t="s">
        <v>1723</v>
      </c>
      <c r="C3808" s="8">
        <v>-2.6957200396784502E-2</v>
      </c>
      <c r="D3808" s="6">
        <v>-0.31135083342070402</v>
      </c>
      <c r="E3808" s="11">
        <v>-0.28699461380805302</v>
      </c>
      <c r="F3808">
        <v>0.30641231653333101</v>
      </c>
      <c r="G3808">
        <v>-1.6933483705643999</v>
      </c>
      <c r="H3808">
        <v>-1.97774236128342</v>
      </c>
      <c r="I3808">
        <v>-0.28574513680833702</v>
      </c>
      <c r="J3808">
        <v>0.43034544668309499</v>
      </c>
      <c r="K3808">
        <v>-0.28574513680833702</v>
      </c>
      <c r="L3808">
        <v>0.43034544668309499</v>
      </c>
      <c r="M3808">
        <v>-0.104634950789372</v>
      </c>
      <c r="N3808">
        <v>-94.948410138584194</v>
      </c>
      <c r="O3808" s="5" t="s">
        <v>13443</v>
      </c>
      <c r="P3808">
        <v>137.09226643351599</v>
      </c>
      <c r="Q3808">
        <v>109.866698629667</v>
      </c>
      <c r="R3808">
        <v>102.449419252282</v>
      </c>
      <c r="S3808">
        <v>97.302492369164995</v>
      </c>
      <c r="T3808">
        <v>405.28212922618297</v>
      </c>
      <c r="U3808">
        <v>378.356155872942</v>
      </c>
      <c r="V3808">
        <v>363.87485015056399</v>
      </c>
      <c r="W3808">
        <v>401.01095058986499</v>
      </c>
      <c r="X3808">
        <v>-0.104634950789372</v>
      </c>
    </row>
    <row r="3809" spans="1:24" x14ac:dyDescent="0.4">
      <c r="A3809" s="2" t="s">
        <v>18950</v>
      </c>
      <c r="B3809" s="2" t="s">
        <v>7092</v>
      </c>
      <c r="C3809" s="8">
        <v>-5.7475508360327499E-2</v>
      </c>
      <c r="D3809" s="6">
        <v>4.5729988994504298E-2</v>
      </c>
      <c r="E3809" s="11">
        <v>0.10273208210769399</v>
      </c>
      <c r="F3809">
        <v>0.36158568197111501</v>
      </c>
      <c r="G3809">
        <v>3.8806802070176297E-2</v>
      </c>
      <c r="H3809">
        <v>0.142012253734458</v>
      </c>
      <c r="I3809">
        <v>0.103364450524301</v>
      </c>
      <c r="J3809">
        <v>0.43053005921278398</v>
      </c>
      <c r="K3809">
        <v>0.103364450524301</v>
      </c>
      <c r="L3809">
        <v>0.43053005921278398</v>
      </c>
      <c r="M3809">
        <v>3.78310292983857E-2</v>
      </c>
      <c r="N3809">
        <v>141.49273180192199</v>
      </c>
      <c r="O3809" s="5" t="s">
        <v>13443</v>
      </c>
      <c r="P3809">
        <v>1324.25295661311</v>
      </c>
      <c r="Q3809">
        <v>1166.86010958405</v>
      </c>
      <c r="R3809">
        <v>1232.9257696223001</v>
      </c>
      <c r="S3809">
        <v>1332.74928942008</v>
      </c>
      <c r="T3809">
        <v>1214.35308580225</v>
      </c>
      <c r="U3809">
        <v>1155.9721226394299</v>
      </c>
      <c r="V3809">
        <v>1122.67189261471</v>
      </c>
      <c r="W3809">
        <v>1142.1067245125901</v>
      </c>
      <c r="X3809">
        <v>3.7831029298385797E-2</v>
      </c>
    </row>
    <row r="3810" spans="1:24" x14ac:dyDescent="0.4">
      <c r="A3810" s="2" t="s">
        <v>19585</v>
      </c>
      <c r="B3810" s="2" t="s">
        <v>9237</v>
      </c>
      <c r="C3810" s="8">
        <v>7.6748874817777604E-2</v>
      </c>
      <c r="D3810" s="6">
        <v>-6.4731109544367003E-4</v>
      </c>
      <c r="E3810" s="11">
        <v>-7.7702387591913599E-2</v>
      </c>
      <c r="F3810">
        <v>0.42286475851355299</v>
      </c>
      <c r="G3810">
        <v>0.97909570929699796</v>
      </c>
      <c r="H3810">
        <v>0.90169951681594196</v>
      </c>
      <c r="I3810">
        <v>-7.74392144658025E-2</v>
      </c>
      <c r="J3810">
        <v>0.43061529737408299</v>
      </c>
      <c r="K3810">
        <v>-7.74392144658025E-2</v>
      </c>
      <c r="L3810">
        <v>0.43061529737408299</v>
      </c>
      <c r="M3810">
        <v>-2.83358252596447E-2</v>
      </c>
      <c r="N3810">
        <v>-0.48322942194704299</v>
      </c>
      <c r="O3810" s="5" t="s">
        <v>13443</v>
      </c>
      <c r="P3810">
        <v>3427.3066608378999</v>
      </c>
      <c r="Q3810">
        <v>3280.8469314928202</v>
      </c>
      <c r="R3810">
        <v>3214.7921213647201</v>
      </c>
      <c r="S3810">
        <v>3464.55844041724</v>
      </c>
      <c r="T3810">
        <v>1573.94017761384</v>
      </c>
      <c r="U3810">
        <v>1744.93260284497</v>
      </c>
      <c r="V3810">
        <v>1630.9168838232999</v>
      </c>
      <c r="W3810">
        <v>1850.8462500615501</v>
      </c>
      <c r="X3810">
        <v>-2.83358252596447E-2</v>
      </c>
    </row>
    <row r="3811" spans="1:24" x14ac:dyDescent="0.4">
      <c r="A3811" s="2" t="s">
        <v>15676</v>
      </c>
      <c r="B3811" s="2" t="s">
        <v>10097</v>
      </c>
      <c r="C3811" s="8">
        <v>5.2791908585012398E-2</v>
      </c>
      <c r="D3811" s="6">
        <v>-0.18423598476199199</v>
      </c>
      <c r="E3811" s="11">
        <v>-0.23998664982811599</v>
      </c>
      <c r="F3811">
        <v>0.33924607599024498</v>
      </c>
      <c r="G3811">
        <v>-0.103734058745618</v>
      </c>
      <c r="H3811">
        <v>-0.34076215864817999</v>
      </c>
      <c r="I3811">
        <v>-0.23717156412312901</v>
      </c>
      <c r="J3811">
        <v>0.43077364914386701</v>
      </c>
      <c r="K3811">
        <v>-0.23717156412312901</v>
      </c>
      <c r="L3811">
        <v>0.43077364914386701</v>
      </c>
      <c r="M3811">
        <v>-8.6745706104791501E-2</v>
      </c>
      <c r="N3811">
        <v>-74.010607117857504</v>
      </c>
      <c r="O3811" s="5" t="s">
        <v>13443</v>
      </c>
      <c r="P3811">
        <v>169.17769049242401</v>
      </c>
      <c r="Q3811">
        <v>185.636835615645</v>
      </c>
      <c r="R3811">
        <v>173.10419115040801</v>
      </c>
      <c r="S3811">
        <v>138.58233761669001</v>
      </c>
      <c r="T3811">
        <v>178.00158365424099</v>
      </c>
      <c r="U3811">
        <v>192.57492187731901</v>
      </c>
      <c r="V3811">
        <v>194.666835362119</v>
      </c>
      <c r="W3811">
        <v>187.597397486246</v>
      </c>
      <c r="X3811">
        <v>-8.6745706104791598E-2</v>
      </c>
    </row>
    <row r="3812" spans="1:24" x14ac:dyDescent="0.4">
      <c r="A3812" s="2" t="s">
        <v>24052</v>
      </c>
      <c r="B3812" s="2" t="s">
        <v>436</v>
      </c>
      <c r="C3812" s="8">
        <v>-0.11321193587322601</v>
      </c>
      <c r="D3812" s="6">
        <v>0.168536631462324</v>
      </c>
      <c r="E3812" s="11">
        <v>0.27829458132060703</v>
      </c>
      <c r="F3812">
        <v>0.32229989254369901</v>
      </c>
      <c r="G3812">
        <v>-0.90924912632086496</v>
      </c>
      <c r="H3812">
        <v>-0.62750087058178605</v>
      </c>
      <c r="I3812">
        <v>0.28218503681520202</v>
      </c>
      <c r="J3812">
        <v>0.43085747103621602</v>
      </c>
      <c r="K3812">
        <v>0.28218503681520202</v>
      </c>
      <c r="L3812">
        <v>0.43085747103621602</v>
      </c>
      <c r="M3812">
        <v>0.10318557865037301</v>
      </c>
      <c r="N3812">
        <v>123.89063530176701</v>
      </c>
      <c r="O3812" s="5" t="s">
        <v>13443</v>
      </c>
      <c r="P3812">
        <v>119.591126037748</v>
      </c>
      <c r="Q3812">
        <v>94.712671232471806</v>
      </c>
      <c r="R3812">
        <v>127.178589416626</v>
      </c>
      <c r="S3812">
        <v>114.993854618104</v>
      </c>
      <c r="T3812">
        <v>206.37431930382601</v>
      </c>
      <c r="U3812">
        <v>188.91678224871399</v>
      </c>
      <c r="V3812">
        <v>189.69926061603601</v>
      </c>
      <c r="W3812">
        <v>173.484565748748</v>
      </c>
      <c r="X3812">
        <v>0.10318557865037301</v>
      </c>
    </row>
    <row r="3813" spans="1:24" x14ac:dyDescent="0.4">
      <c r="A3813" s="2" t="s">
        <v>22417</v>
      </c>
      <c r="B3813" s="2" t="s">
        <v>1377</v>
      </c>
      <c r="C3813" s="8">
        <v>7.4573607781333498E-2</v>
      </c>
      <c r="D3813" s="6">
        <v>-0.25768974441026998</v>
      </c>
      <c r="E3813" s="11">
        <v>-0.339173439273182</v>
      </c>
      <c r="F3813">
        <v>0.34700530183100903</v>
      </c>
      <c r="G3813">
        <v>0.218503983367863</v>
      </c>
      <c r="H3813">
        <v>-0.113759701295853</v>
      </c>
      <c r="I3813">
        <v>-0.33390614941878199</v>
      </c>
      <c r="J3813">
        <v>0.43088987436575499</v>
      </c>
      <c r="K3813">
        <v>-0.33390614941878199</v>
      </c>
      <c r="L3813">
        <v>0.43088987436575499</v>
      </c>
      <c r="M3813">
        <v>-0.12208734468197301</v>
      </c>
      <c r="N3813">
        <v>-73.859926830695201</v>
      </c>
      <c r="O3813" s="5" t="s">
        <v>13443</v>
      </c>
      <c r="P3813">
        <v>99.173128909352002</v>
      </c>
      <c r="Q3813">
        <v>83.347150684575197</v>
      </c>
      <c r="R3813">
        <v>95.383942062469799</v>
      </c>
      <c r="S3813">
        <v>58.971207496463599</v>
      </c>
      <c r="T3813">
        <v>72.873131563145606</v>
      </c>
      <c r="U3813">
        <v>80.740367517085105</v>
      </c>
      <c r="V3813">
        <v>77.307881985913298</v>
      </c>
      <c r="W3813">
        <v>83.644344200289297</v>
      </c>
      <c r="X3813">
        <v>-0.12208734468197301</v>
      </c>
    </row>
    <row r="3814" spans="1:24" x14ac:dyDescent="0.4">
      <c r="A3814" s="2" t="s">
        <v>25696</v>
      </c>
      <c r="B3814" s="2" t="s">
        <v>6050</v>
      </c>
      <c r="C3814" s="8">
        <v>2.0938213146131601E-2</v>
      </c>
      <c r="D3814" s="6">
        <v>0.138712995404557</v>
      </c>
      <c r="E3814" s="11">
        <v>0.117240055818499</v>
      </c>
      <c r="F3814">
        <v>0.35389606392577999</v>
      </c>
      <c r="G3814">
        <v>-0.31954883160164099</v>
      </c>
      <c r="H3814">
        <v>-0.20177410841815099</v>
      </c>
      <c r="I3814">
        <v>0.117792781951209</v>
      </c>
      <c r="J3814">
        <v>0.43090894030182803</v>
      </c>
      <c r="K3814">
        <v>0.117792781951209</v>
      </c>
      <c r="L3814">
        <v>0.43090894030182803</v>
      </c>
      <c r="M3814">
        <v>4.3066748520089203E-2</v>
      </c>
      <c r="N3814">
        <v>81.416215951450596</v>
      </c>
      <c r="O3814" s="5" t="s">
        <v>13443</v>
      </c>
      <c r="P3814">
        <v>816.71988513583995</v>
      </c>
      <c r="Q3814">
        <v>848.62553424294697</v>
      </c>
      <c r="R3814">
        <v>985.634067978855</v>
      </c>
      <c r="S3814">
        <v>843.28826719943004</v>
      </c>
      <c r="T3814">
        <v>975.72344597047902</v>
      </c>
      <c r="U3814">
        <v>1048.05700359556</v>
      </c>
      <c r="V3814">
        <v>976.12843760526596</v>
      </c>
      <c r="W3814">
        <v>1066.3793347016299</v>
      </c>
      <c r="X3814">
        <v>4.30667485200893E-2</v>
      </c>
    </row>
    <row r="3815" spans="1:24" x14ac:dyDescent="0.4">
      <c r="A3815" s="2" t="s">
        <v>23872</v>
      </c>
      <c r="B3815" s="2" t="s">
        <v>8480</v>
      </c>
      <c r="C3815" s="8">
        <v>-4.22165760996999E-2</v>
      </c>
      <c r="D3815" s="6">
        <v>0.19459068875909899</v>
      </c>
      <c r="E3815" s="11">
        <v>0.23563022092458</v>
      </c>
      <c r="F3815">
        <v>0.28740622608161098</v>
      </c>
      <c r="G3815">
        <v>-1.96999761919914</v>
      </c>
      <c r="H3815">
        <v>-1.73319064161142</v>
      </c>
      <c r="I3815">
        <v>0.23726092821511499</v>
      </c>
      <c r="J3815">
        <v>0.43092783777212501</v>
      </c>
      <c r="K3815">
        <v>0.23726092821511499</v>
      </c>
      <c r="L3815">
        <v>0.43092783777212501</v>
      </c>
      <c r="M3815">
        <v>8.6741515758759699E-2</v>
      </c>
      <c r="N3815">
        <v>102.24066312254099</v>
      </c>
      <c r="O3815" s="5" t="s">
        <v>13443</v>
      </c>
      <c r="P3815">
        <v>204.17997128395999</v>
      </c>
      <c r="Q3815">
        <v>136.38624657475901</v>
      </c>
      <c r="R3815">
        <v>229.62800866890899</v>
      </c>
      <c r="S3815">
        <v>165.11938099009799</v>
      </c>
      <c r="T3815">
        <v>652.57291994046398</v>
      </c>
      <c r="U3815">
        <v>662.38456846540703</v>
      </c>
      <c r="V3815">
        <v>643.30092961772004</v>
      </c>
      <c r="W3815">
        <v>626.47204298159102</v>
      </c>
      <c r="X3815">
        <v>8.6741515758759505E-2</v>
      </c>
    </row>
    <row r="3816" spans="1:24" x14ac:dyDescent="0.4">
      <c r="A3816" s="2" t="s">
        <v>26032</v>
      </c>
      <c r="B3816" s="2" t="s">
        <v>9465</v>
      </c>
      <c r="C3816" s="8">
        <v>-2.1025058378478099E-2</v>
      </c>
      <c r="D3816" s="6">
        <v>-0.224203539013172</v>
      </c>
      <c r="E3816" s="11">
        <v>-0.20545306352081999</v>
      </c>
      <c r="F3816">
        <v>0.34430729249995301</v>
      </c>
      <c r="G3816">
        <v>-6.82727017026135E-2</v>
      </c>
      <c r="H3816">
        <v>-0.27145134197091603</v>
      </c>
      <c r="I3816">
        <v>-0.203711941467564</v>
      </c>
      <c r="J3816">
        <v>0.43092991893720101</v>
      </c>
      <c r="K3816">
        <v>-0.203711941467564</v>
      </c>
      <c r="L3816">
        <v>0.43092991893720101</v>
      </c>
      <c r="M3816">
        <v>-7.4475731590812902E-2</v>
      </c>
      <c r="N3816">
        <v>-95.357339053942994</v>
      </c>
      <c r="O3816" s="5" t="s">
        <v>13443</v>
      </c>
      <c r="P3816">
        <v>239.182252075496</v>
      </c>
      <c r="Q3816">
        <v>257.618465752323</v>
      </c>
      <c r="R3816">
        <v>229.62800866890899</v>
      </c>
      <c r="S3816">
        <v>194.60498473832999</v>
      </c>
      <c r="T3816">
        <v>255.354620846269</v>
      </c>
      <c r="U3816">
        <v>251.36645162277</v>
      </c>
      <c r="V3816">
        <v>241.237848606645</v>
      </c>
      <c r="W3816">
        <v>255.407832907879</v>
      </c>
      <c r="X3816">
        <v>-7.4475731590812999E-2</v>
      </c>
    </row>
    <row r="3817" spans="1:24" x14ac:dyDescent="0.4">
      <c r="A3817" s="2" t="s">
        <v>14385</v>
      </c>
      <c r="B3817" s="2" t="s">
        <v>2672</v>
      </c>
      <c r="C3817" s="8">
        <v>5.7390218429397302E-2</v>
      </c>
      <c r="D3817" s="6">
        <v>0.25525663124083903</v>
      </c>
      <c r="E3817" s="11">
        <v>0.197041828250442</v>
      </c>
      <c r="F3817">
        <v>0.28232277500435998</v>
      </c>
      <c r="G3817">
        <v>-3.98713775079877</v>
      </c>
      <c r="H3817">
        <v>-3.7892717383729999</v>
      </c>
      <c r="I3817">
        <v>0.19818427526739901</v>
      </c>
      <c r="J3817">
        <v>0.43098692494986801</v>
      </c>
      <c r="K3817">
        <v>0.19818427526739901</v>
      </c>
      <c r="L3817">
        <v>0.43098692494986801</v>
      </c>
      <c r="M3817">
        <v>7.2443468423066801E-2</v>
      </c>
      <c r="N3817">
        <v>77.328701884041607</v>
      </c>
      <c r="O3817" s="5" t="s">
        <v>13443</v>
      </c>
      <c r="P3817">
        <v>268.35081940177599</v>
      </c>
      <c r="Q3817">
        <v>200.79086301283999</v>
      </c>
      <c r="R3817">
        <v>250.82444023834699</v>
      </c>
      <c r="S3817">
        <v>309.59883935643398</v>
      </c>
      <c r="T3817">
        <v>3824.3461051888498</v>
      </c>
      <c r="U3817">
        <v>3488.03613587563</v>
      </c>
      <c r="V3817">
        <v>4027.1507519649799</v>
      </c>
      <c r="W3817">
        <v>3537.1575349883701</v>
      </c>
      <c r="X3817">
        <v>7.2443468423066704E-2</v>
      </c>
    </row>
    <row r="3818" spans="1:24" x14ac:dyDescent="0.4">
      <c r="A3818" s="2" t="s">
        <v>19613</v>
      </c>
      <c r="B3818" s="2" t="s">
        <v>3170</v>
      </c>
      <c r="C3818" s="8">
        <v>6.6336260577859296E-2</v>
      </c>
      <c r="D3818" s="6">
        <v>-0.18740701175009</v>
      </c>
      <c r="E3818" s="11">
        <v>-0.25494351426504203</v>
      </c>
      <c r="F3818">
        <v>0.30193414265592899</v>
      </c>
      <c r="G3818">
        <v>-2.0616599113389902</v>
      </c>
      <c r="H3818">
        <v>-2.3154035215297499</v>
      </c>
      <c r="I3818">
        <v>-0.25419807691519702</v>
      </c>
      <c r="J3818">
        <v>0.43103412984554701</v>
      </c>
      <c r="K3818">
        <v>-0.25419807691519702</v>
      </c>
      <c r="L3818">
        <v>0.43103412984554701</v>
      </c>
      <c r="M3818">
        <v>-9.2906433283231796E-2</v>
      </c>
      <c r="N3818">
        <v>-70.507618558863797</v>
      </c>
      <c r="O3818" s="5" t="s">
        <v>13443</v>
      </c>
      <c r="P3818">
        <v>204.17997128395999</v>
      </c>
      <c r="Q3818">
        <v>128.80923287616201</v>
      </c>
      <c r="R3818">
        <v>169.57145255550199</v>
      </c>
      <c r="S3818">
        <v>126.788096117397</v>
      </c>
      <c r="T3818">
        <v>651.97559918994602</v>
      </c>
      <c r="U3818">
        <v>718.82443702103899</v>
      </c>
      <c r="V3818">
        <v>690.803363127137</v>
      </c>
      <c r="W3818">
        <v>736.96518902394803</v>
      </c>
      <c r="X3818">
        <v>-9.2906433283232101E-2</v>
      </c>
    </row>
    <row r="3819" spans="1:24" x14ac:dyDescent="0.4">
      <c r="A3819" s="2" t="s">
        <v>14206</v>
      </c>
      <c r="B3819" s="2" t="s">
        <v>5774</v>
      </c>
      <c r="C3819" s="8">
        <v>-7.5553810687021203E-2</v>
      </c>
      <c r="D3819" s="6">
        <v>6.7814900829132703E-3</v>
      </c>
      <c r="E3819" s="11">
        <v>8.2172288056523296E-2</v>
      </c>
      <c r="F3819">
        <v>0.40687455914827197</v>
      </c>
      <c r="G3819">
        <v>1.2041468574429599</v>
      </c>
      <c r="H3819">
        <v>1.28648213948263</v>
      </c>
      <c r="I3819">
        <v>8.2400543736005499E-2</v>
      </c>
      <c r="J3819">
        <v>0.43104393097721</v>
      </c>
      <c r="K3819">
        <v>8.2400543736005499E-2</v>
      </c>
      <c r="L3819">
        <v>0.43104393097721</v>
      </c>
      <c r="M3819">
        <v>3.01156242659955E-2</v>
      </c>
      <c r="N3819">
        <v>174.87104168581899</v>
      </c>
      <c r="O3819" s="5" t="s">
        <v>13443</v>
      </c>
      <c r="P3819">
        <v>2753.5127556008301</v>
      </c>
      <c r="Q3819">
        <v>2704.9938903993898</v>
      </c>
      <c r="R3819">
        <v>2575.3664356866898</v>
      </c>
      <c r="S3819">
        <v>2883.69204657707</v>
      </c>
      <c r="T3819">
        <v>1154.6210107505001</v>
      </c>
      <c r="U3819">
        <v>1155.4495312639201</v>
      </c>
      <c r="V3819">
        <v>1058.7143677588899</v>
      </c>
      <c r="W3819">
        <v>1121.4538000186899</v>
      </c>
      <c r="X3819">
        <v>3.01156242659954E-2</v>
      </c>
    </row>
    <row r="3820" spans="1:24" x14ac:dyDescent="0.4">
      <c r="A3820" s="2" t="s">
        <v>15239</v>
      </c>
      <c r="B3820" s="2" t="s">
        <v>9305</v>
      </c>
      <c r="C3820" s="8">
        <v>5.5648102799661599E-2</v>
      </c>
      <c r="D3820" s="6">
        <v>0.197384373289438</v>
      </c>
      <c r="E3820" s="11">
        <v>0.14070335410582599</v>
      </c>
      <c r="F3820">
        <v>0.34331893941027603</v>
      </c>
      <c r="G3820">
        <v>-0.27880619751643398</v>
      </c>
      <c r="H3820">
        <v>-0.13707001539084299</v>
      </c>
      <c r="I3820">
        <v>0.141916694225944</v>
      </c>
      <c r="J3820">
        <v>0.43110625735142699</v>
      </c>
      <c r="K3820">
        <v>0.141916694225944</v>
      </c>
      <c r="L3820">
        <v>0.43110625735142699</v>
      </c>
      <c r="M3820">
        <v>5.1858584397636603E-2</v>
      </c>
      <c r="N3820">
        <v>74.255390749677602</v>
      </c>
      <c r="O3820" s="5" t="s">
        <v>13443</v>
      </c>
      <c r="P3820">
        <v>457.94650702259599</v>
      </c>
      <c r="Q3820">
        <v>568.27602739483098</v>
      </c>
      <c r="R3820">
        <v>572.30365237481897</v>
      </c>
      <c r="S3820">
        <v>592.66063533945896</v>
      </c>
      <c r="T3820">
        <v>584.17969400619995</v>
      </c>
      <c r="U3820">
        <v>622.40632823850103</v>
      </c>
      <c r="V3820">
        <v>633.98672696881499</v>
      </c>
      <c r="W3820">
        <v>613.047642060557</v>
      </c>
      <c r="X3820">
        <v>5.1858584397636603E-2</v>
      </c>
    </row>
    <row r="3821" spans="1:24" x14ac:dyDescent="0.4">
      <c r="A3821" s="2" t="s">
        <v>19581</v>
      </c>
      <c r="B3821" s="2" t="s">
        <v>5204</v>
      </c>
      <c r="C3821" s="8">
        <v>-0.216166577861194</v>
      </c>
      <c r="D3821" s="6">
        <v>8.4425058361592503E-2</v>
      </c>
      <c r="E3821" s="11">
        <v>0.29552919524212101</v>
      </c>
      <c r="F3821">
        <v>0.357733316521468</v>
      </c>
      <c r="G3821">
        <v>-0.196307818818061</v>
      </c>
      <c r="H3821">
        <v>0.104283522805302</v>
      </c>
      <c r="I3821">
        <v>0.30136929639823701</v>
      </c>
      <c r="J3821">
        <v>0.431121641066947</v>
      </c>
      <c r="K3821">
        <v>0.30136929639823701</v>
      </c>
      <c r="L3821">
        <v>0.431121641066947</v>
      </c>
      <c r="M3821">
        <v>0.11012039402462399</v>
      </c>
      <c r="N3821">
        <v>158.666592786286</v>
      </c>
      <c r="O3821" s="5" t="s">
        <v>13443</v>
      </c>
      <c r="P3821">
        <v>93.339415444096005</v>
      </c>
      <c r="Q3821">
        <v>98.501178081770703</v>
      </c>
      <c r="R3821">
        <v>98.916680657376105</v>
      </c>
      <c r="S3821">
        <v>103.199613118811</v>
      </c>
      <c r="T3821">
        <v>100.947206837472</v>
      </c>
      <c r="U3821">
        <v>112.879737111265</v>
      </c>
      <c r="V3821">
        <v>88.484925164599503</v>
      </c>
      <c r="W3821">
        <v>94.659237263701897</v>
      </c>
      <c r="X3821">
        <v>0.11012039402462399</v>
      </c>
    </row>
    <row r="3822" spans="1:24" x14ac:dyDescent="0.4">
      <c r="A3822" s="2" t="s">
        <v>19480</v>
      </c>
      <c r="B3822" s="2" t="s">
        <v>7896</v>
      </c>
      <c r="C3822" s="8">
        <v>1.0217703338866299E-3</v>
      </c>
      <c r="D3822" s="6">
        <v>8.8258906612767599E-2</v>
      </c>
      <c r="E3822" s="11">
        <v>8.6923703548952402E-2</v>
      </c>
      <c r="F3822">
        <v>0.39739331841859998</v>
      </c>
      <c r="G3822">
        <v>0.76885758644066904</v>
      </c>
      <c r="H3822">
        <v>0.85609470030030099</v>
      </c>
      <c r="I3822">
        <v>8.7310753771850297E-2</v>
      </c>
      <c r="J3822">
        <v>0.43115941499619798</v>
      </c>
      <c r="K3822">
        <v>8.7310753771850297E-2</v>
      </c>
      <c r="L3822">
        <v>0.43115941499619798</v>
      </c>
      <c r="M3822">
        <v>3.1900042621168002E-2</v>
      </c>
      <c r="N3822">
        <v>89.336718345903805</v>
      </c>
      <c r="O3822" s="5" t="s">
        <v>13443</v>
      </c>
      <c r="P3822">
        <v>1919.29173006922</v>
      </c>
      <c r="Q3822">
        <v>1985.1775890326101</v>
      </c>
      <c r="R3822">
        <v>2130.2413727284902</v>
      </c>
      <c r="S3822">
        <v>2005.02105487976</v>
      </c>
      <c r="T3822">
        <v>1082.6438603131301</v>
      </c>
      <c r="U3822">
        <v>1149.4397304454901</v>
      </c>
      <c r="V3822">
        <v>1128.26041420405</v>
      </c>
      <c r="W3822">
        <v>1092.88392113547</v>
      </c>
      <c r="X3822">
        <v>3.1900042621167898E-2</v>
      </c>
    </row>
    <row r="3823" spans="1:24" x14ac:dyDescent="0.4">
      <c r="A3823" s="2" t="s">
        <v>22073</v>
      </c>
      <c r="B3823" s="2" t="s">
        <v>1120</v>
      </c>
      <c r="C3823" s="8">
        <v>2.25598908798436E-2</v>
      </c>
      <c r="D3823" s="6">
        <v>0.30319616860871701</v>
      </c>
      <c r="E3823" s="11">
        <v>0.27520369037304299</v>
      </c>
      <c r="F3823">
        <v>0.431193869496175</v>
      </c>
      <c r="G3823">
        <v>1.8426216764173999</v>
      </c>
      <c r="H3823">
        <v>2.1232579605976101</v>
      </c>
      <c r="I3823">
        <v>0.28178880307808202</v>
      </c>
      <c r="J3823">
        <v>0.35709759242499101</v>
      </c>
      <c r="K3823">
        <v>0.27520369037304299</v>
      </c>
      <c r="L3823">
        <v>0.431193869496175</v>
      </c>
      <c r="M3823">
        <v>0.100539454829111</v>
      </c>
      <c r="N3823">
        <v>85.744639467932998</v>
      </c>
      <c r="O3823" s="5" t="s">
        <v>13443</v>
      </c>
      <c r="P3823">
        <v>166.26083375979599</v>
      </c>
      <c r="Q3823">
        <v>128.80923287616201</v>
      </c>
      <c r="R3823">
        <v>204.89883850456499</v>
      </c>
      <c r="S3823">
        <v>162.17082061527501</v>
      </c>
      <c r="T3823">
        <v>40.319150659937101</v>
      </c>
      <c r="U3823">
        <v>40.5008316024213</v>
      </c>
      <c r="V3823">
        <v>40.672018233552798</v>
      </c>
      <c r="W3823">
        <v>40.9616335795656</v>
      </c>
      <c r="X3823">
        <v>0.100539454829111</v>
      </c>
    </row>
    <row r="3824" spans="1:24" x14ac:dyDescent="0.4">
      <c r="A3824" s="2" t="s">
        <v>15279</v>
      </c>
      <c r="B3824" s="2" t="s">
        <v>2621</v>
      </c>
      <c r="C3824" s="8">
        <v>-7.0744328826897004E-2</v>
      </c>
      <c r="D3824" s="6">
        <v>3.4495638779855203E-2</v>
      </c>
      <c r="E3824" s="11">
        <v>0.104889651795783</v>
      </c>
      <c r="F3824">
        <v>0.35710859574909998</v>
      </c>
      <c r="G3824">
        <v>-0.197816586503957</v>
      </c>
      <c r="H3824">
        <v>-9.2576668133434903E-2</v>
      </c>
      <c r="I3824">
        <v>0.105180203065319</v>
      </c>
      <c r="J3824">
        <v>0.43122875197388399</v>
      </c>
      <c r="K3824">
        <v>0.105180203065319</v>
      </c>
      <c r="L3824">
        <v>0.43122875197388399</v>
      </c>
      <c r="M3824">
        <v>3.8421517290457702E-2</v>
      </c>
      <c r="N3824">
        <v>154.005676525821</v>
      </c>
      <c r="O3824" s="5" t="s">
        <v>13443</v>
      </c>
      <c r="P3824">
        <v>1227.9966844363901</v>
      </c>
      <c r="Q3824">
        <v>1106.2439999952701</v>
      </c>
      <c r="R3824">
        <v>1130.4763503700101</v>
      </c>
      <c r="S3824">
        <v>1253.13815929985</v>
      </c>
      <c r="T3824">
        <v>1276.7731042313401</v>
      </c>
      <c r="U3824">
        <v>1338.61780838196</v>
      </c>
      <c r="V3824">
        <v>1205.8787696115901</v>
      </c>
      <c r="W3824">
        <v>1270.84328719123</v>
      </c>
      <c r="X3824">
        <v>3.8421517290457501E-2</v>
      </c>
    </row>
    <row r="3825" spans="1:24" x14ac:dyDescent="0.4">
      <c r="A3825" s="2" t="s">
        <v>14053</v>
      </c>
      <c r="B3825" s="2" t="s">
        <v>11573</v>
      </c>
      <c r="C3825" s="8">
        <v>-4.3186215905318098E-2</v>
      </c>
      <c r="D3825" s="6">
        <v>0.187897017467415</v>
      </c>
      <c r="E3825" s="11">
        <v>0.22832628741347299</v>
      </c>
      <c r="F3825">
        <v>0.34641054175783997</v>
      </c>
      <c r="G3825">
        <v>-0.19145846799823901</v>
      </c>
      <c r="H3825">
        <v>3.9624530069012003E-2</v>
      </c>
      <c r="I3825">
        <v>0.231596873321812</v>
      </c>
      <c r="J3825">
        <v>0.431256741211273</v>
      </c>
      <c r="K3825">
        <v>0.231596873321812</v>
      </c>
      <c r="L3825">
        <v>0.431256741211273</v>
      </c>
      <c r="M3825">
        <v>8.4594024230808001E-2</v>
      </c>
      <c r="N3825">
        <v>102.94404743923</v>
      </c>
      <c r="O3825" s="5" t="s">
        <v>13443</v>
      </c>
      <c r="P3825">
        <v>192.51254435344799</v>
      </c>
      <c r="Q3825">
        <v>140.174753424058</v>
      </c>
      <c r="R3825">
        <v>176.636929745315</v>
      </c>
      <c r="S3825">
        <v>203.45066586280001</v>
      </c>
      <c r="T3825">
        <v>180.092206281053</v>
      </c>
      <c r="U3825">
        <v>193.62010462834999</v>
      </c>
      <c r="V3825">
        <v>180.695531388761</v>
      </c>
      <c r="W3825">
        <v>180.02465850514901</v>
      </c>
      <c r="X3825">
        <v>8.4594024230808001E-2</v>
      </c>
    </row>
    <row r="3826" spans="1:24" x14ac:dyDescent="0.4">
      <c r="A3826" s="2" t="s">
        <v>21064</v>
      </c>
      <c r="B3826" s="2" t="s">
        <v>9867</v>
      </c>
      <c r="C3826" s="8">
        <v>2.9040348712183198E-2</v>
      </c>
      <c r="D3826" s="6">
        <v>-9.9168681395041397E-2</v>
      </c>
      <c r="E3826" s="11">
        <v>-0.129381791523873</v>
      </c>
      <c r="F3826">
        <v>0.38492892326614703</v>
      </c>
      <c r="G3826">
        <v>0.76739515719500095</v>
      </c>
      <c r="H3826">
        <v>0.639186079802052</v>
      </c>
      <c r="I3826">
        <v>-0.128086798189183</v>
      </c>
      <c r="J3826">
        <v>0.431292477602496</v>
      </c>
      <c r="K3826">
        <v>-0.128086798189183</v>
      </c>
      <c r="L3826">
        <v>0.431292477602496</v>
      </c>
      <c r="M3826">
        <v>-4.6780900056917603E-2</v>
      </c>
      <c r="N3826">
        <v>-73.677969047979801</v>
      </c>
      <c r="O3826" s="5" t="s">
        <v>13443</v>
      </c>
      <c r="P3826">
        <v>656.29276484130003</v>
      </c>
      <c r="Q3826">
        <v>693.29675342169401</v>
      </c>
      <c r="R3826">
        <v>625.29473129841301</v>
      </c>
      <c r="S3826">
        <v>628.04335983733802</v>
      </c>
      <c r="T3826">
        <v>385.86920483436103</v>
      </c>
      <c r="U3826">
        <v>385.93373081791202</v>
      </c>
      <c r="V3826">
        <v>382.50325544837398</v>
      </c>
      <c r="W3826">
        <v>400.66673518163299</v>
      </c>
      <c r="X3826">
        <v>-4.6780900056917603E-2</v>
      </c>
    </row>
    <row r="3827" spans="1:24" x14ac:dyDescent="0.4">
      <c r="A3827" s="2" t="s">
        <v>18030</v>
      </c>
      <c r="B3827" s="2" t="s">
        <v>3557</v>
      </c>
      <c r="C3827" s="8">
        <v>2.93069103606707E-2</v>
      </c>
      <c r="D3827" s="6">
        <v>-0.30281087672453899</v>
      </c>
      <c r="E3827" s="11">
        <v>-0.338095519845169</v>
      </c>
      <c r="F3827">
        <v>0.333058248047579</v>
      </c>
      <c r="G3827">
        <v>-0.29193775304375102</v>
      </c>
      <c r="H3827">
        <v>-0.62405591481709699</v>
      </c>
      <c r="I3827">
        <v>-0.333802255056657</v>
      </c>
      <c r="J3827">
        <v>0.43133779030897101</v>
      </c>
      <c r="K3827">
        <v>-0.333802255056657</v>
      </c>
      <c r="L3827">
        <v>0.43133779030897101</v>
      </c>
      <c r="M3827">
        <v>-0.12189873894857201</v>
      </c>
      <c r="N3827">
        <v>-84.471966455595293</v>
      </c>
      <c r="O3827" s="5" t="s">
        <v>13443</v>
      </c>
      <c r="P3827">
        <v>78.755131780956006</v>
      </c>
      <c r="Q3827">
        <v>102.28968493107</v>
      </c>
      <c r="R3827">
        <v>77.720249087938399</v>
      </c>
      <c r="S3827">
        <v>67.816888620933199</v>
      </c>
      <c r="T3827">
        <v>110.205678470495</v>
      </c>
      <c r="U3827">
        <v>104.25697941526499</v>
      </c>
      <c r="V3827">
        <v>117.979900219466</v>
      </c>
      <c r="W3827">
        <v>99.478252978944894</v>
      </c>
      <c r="X3827">
        <v>-0.12189873894857201</v>
      </c>
    </row>
    <row r="3828" spans="1:24" x14ac:dyDescent="0.4">
      <c r="A3828" s="2" t="s">
        <v>23525</v>
      </c>
      <c r="B3828" s="2" t="s">
        <v>10552</v>
      </c>
      <c r="C3828" s="8">
        <v>4.5593238727655999E-2</v>
      </c>
      <c r="D3828" s="6">
        <v>-5.1152271502568798E-2</v>
      </c>
      <c r="E3828" s="11">
        <v>-9.7133113659321604E-2</v>
      </c>
      <c r="F3828">
        <v>0.364666228284243</v>
      </c>
      <c r="G3828">
        <v>0.123323357113351</v>
      </c>
      <c r="H3828">
        <v>2.6577808167792899E-2</v>
      </c>
      <c r="I3828">
        <v>-9.6822847491894598E-2</v>
      </c>
      <c r="J3828">
        <v>0.43134976270372</v>
      </c>
      <c r="K3828">
        <v>-9.6822847491894598E-2</v>
      </c>
      <c r="L3828">
        <v>0.43134976270372</v>
      </c>
      <c r="M3828">
        <v>-3.5356841485881599E-2</v>
      </c>
      <c r="N3828">
        <v>-48.288620502541903</v>
      </c>
      <c r="O3828" s="5" t="s">
        <v>13443</v>
      </c>
      <c r="P3828">
        <v>1420.5092287898401</v>
      </c>
      <c r="Q3828">
        <v>1397.95902739128</v>
      </c>
      <c r="R3828">
        <v>1338.90792746948</v>
      </c>
      <c r="S3828">
        <v>1371.0805742927801</v>
      </c>
      <c r="T3828">
        <v>1258.2561609653001</v>
      </c>
      <c r="U3828">
        <v>1264.93242443433</v>
      </c>
      <c r="V3828">
        <v>1288.4646997652201</v>
      </c>
      <c r="W3828">
        <v>1301.1342431156099</v>
      </c>
      <c r="X3828">
        <v>-3.5356841485881599E-2</v>
      </c>
    </row>
    <row r="3829" spans="1:24" x14ac:dyDescent="0.4">
      <c r="A3829" s="2" t="s">
        <v>17728</v>
      </c>
      <c r="B3829" s="2" t="s">
        <v>17729</v>
      </c>
      <c r="C3829" s="8">
        <v>2.38644795208168E-2</v>
      </c>
      <c r="D3829" s="6">
        <v>-0.463071921320869</v>
      </c>
      <c r="E3829" s="11">
        <v>-0.493794951356683</v>
      </c>
      <c r="F3829">
        <v>0.31843117770903001</v>
      </c>
      <c r="G3829">
        <v>-1.1047828518515701</v>
      </c>
      <c r="H3829">
        <v>-1.59171839484967</v>
      </c>
      <c r="I3829">
        <v>-0.49249218622797403</v>
      </c>
      <c r="J3829">
        <v>0.43142785113908799</v>
      </c>
      <c r="K3829">
        <v>-0.49249218622797403</v>
      </c>
      <c r="L3829">
        <v>0.43142785113908799</v>
      </c>
      <c r="M3829">
        <v>-0.17980486965572501</v>
      </c>
      <c r="N3829">
        <v>-87.0498634515139</v>
      </c>
      <c r="O3829" s="5" t="s">
        <v>13443</v>
      </c>
      <c r="P3829">
        <v>58.337134652560003</v>
      </c>
      <c r="Q3829">
        <v>30.308054794391001</v>
      </c>
      <c r="R3829">
        <v>42.392863138875498</v>
      </c>
      <c r="S3829">
        <v>23.588482998585501</v>
      </c>
      <c r="T3829">
        <v>97.363282334366701</v>
      </c>
      <c r="U3829">
        <v>91.714786402902504</v>
      </c>
      <c r="V3829">
        <v>101.524808873067</v>
      </c>
      <c r="W3829">
        <v>89.496006140227294</v>
      </c>
      <c r="X3829">
        <v>-0.17980486965572501</v>
      </c>
    </row>
    <row r="3830" spans="1:24" x14ac:dyDescent="0.4">
      <c r="A3830" s="2" t="s">
        <v>15385</v>
      </c>
      <c r="B3830" s="2" t="s">
        <v>10116</v>
      </c>
      <c r="C3830" s="8">
        <v>-1.6873643365880701E-2</v>
      </c>
      <c r="D3830" s="6">
        <v>-0.16113422872654401</v>
      </c>
      <c r="E3830" s="11">
        <v>-0.145478094355595</v>
      </c>
      <c r="F3830">
        <v>0.345404932908838</v>
      </c>
      <c r="G3830">
        <v>-0.55717501428691396</v>
      </c>
      <c r="H3830">
        <v>-0.70143568841614401</v>
      </c>
      <c r="I3830">
        <v>-0.144374378110941</v>
      </c>
      <c r="J3830">
        <v>0.43154280348193103</v>
      </c>
      <c r="K3830">
        <v>-0.144374378110941</v>
      </c>
      <c r="L3830">
        <v>0.43154280348193103</v>
      </c>
      <c r="M3830">
        <v>-5.26932005523768E-2</v>
      </c>
      <c r="N3830">
        <v>-95.978107454176694</v>
      </c>
      <c r="O3830" s="5" t="s">
        <v>13443</v>
      </c>
      <c r="P3830">
        <v>530.867925338296</v>
      </c>
      <c r="Q3830">
        <v>530.39095890184205</v>
      </c>
      <c r="R3830">
        <v>508.71435766650598</v>
      </c>
      <c r="S3830">
        <v>439.33549584865398</v>
      </c>
      <c r="T3830">
        <v>723.65408925205702</v>
      </c>
      <c r="U3830">
        <v>798.25832609933605</v>
      </c>
      <c r="V3830">
        <v>704.77466710049396</v>
      </c>
      <c r="W3830">
        <v>791.69543893278001</v>
      </c>
      <c r="X3830">
        <v>-5.2693200552376897E-2</v>
      </c>
    </row>
    <row r="3831" spans="1:24" x14ac:dyDescent="0.4">
      <c r="A3831" s="2" t="s">
        <v>18640</v>
      </c>
      <c r="B3831" s="2" t="s">
        <v>5739</v>
      </c>
      <c r="C3831" s="8">
        <v>-1.2925605677508801E-2</v>
      </c>
      <c r="D3831" s="6">
        <v>-0.137682378954293</v>
      </c>
      <c r="E3831" s="11">
        <v>-0.12568837486734899</v>
      </c>
      <c r="F3831">
        <v>0.36255048820754499</v>
      </c>
      <c r="G3831">
        <v>-0.85735629961436299</v>
      </c>
      <c r="H3831">
        <v>-0.98211312603631196</v>
      </c>
      <c r="I3831">
        <v>-0.124788870542391</v>
      </c>
      <c r="J3831">
        <v>0.43154726301733798</v>
      </c>
      <c r="K3831">
        <v>-0.124788870542391</v>
      </c>
      <c r="L3831">
        <v>0.43154726301733798</v>
      </c>
      <c r="M3831">
        <v>-4.5544397918422103E-2</v>
      </c>
      <c r="N3831">
        <v>-95.363201873588693</v>
      </c>
      <c r="O3831" s="5" t="s">
        <v>13443</v>
      </c>
      <c r="P3831">
        <v>723.380469691744</v>
      </c>
      <c r="Q3831">
        <v>727.39331506538304</v>
      </c>
      <c r="R3831">
        <v>646.49116286785102</v>
      </c>
      <c r="S3831">
        <v>666.37464471003898</v>
      </c>
      <c r="T3831">
        <v>1150.43976549687</v>
      </c>
      <c r="U3831">
        <v>1410.7354182030499</v>
      </c>
      <c r="V3831">
        <v>1194.0807795896501</v>
      </c>
      <c r="W3831">
        <v>1331.0809836317601</v>
      </c>
      <c r="X3831">
        <v>-4.5544397918421999E-2</v>
      </c>
    </row>
    <row r="3832" spans="1:24" x14ac:dyDescent="0.4">
      <c r="A3832" s="2" t="s">
        <v>23700</v>
      </c>
      <c r="B3832" s="2" t="s">
        <v>4197</v>
      </c>
      <c r="C3832" s="8">
        <v>-3.33312297072502E-2</v>
      </c>
      <c r="D3832" s="6">
        <v>7.4971194561685106E-2</v>
      </c>
      <c r="E3832" s="11">
        <v>0.10790881082146001</v>
      </c>
      <c r="F3832">
        <v>0.35046508871828302</v>
      </c>
      <c r="G3832">
        <v>-0.31999359889469298</v>
      </c>
      <c r="H3832">
        <v>-0.21169122900030199</v>
      </c>
      <c r="I3832">
        <v>0.108490601769491</v>
      </c>
      <c r="J3832">
        <v>0.43157103686799297</v>
      </c>
      <c r="K3832">
        <v>0.108490601769491</v>
      </c>
      <c r="L3832">
        <v>0.43157103686799297</v>
      </c>
      <c r="M3832">
        <v>3.9593396554704001E-2</v>
      </c>
      <c r="N3832">
        <v>113.969316325693</v>
      </c>
      <c r="O3832" s="5" t="s">
        <v>13443</v>
      </c>
      <c r="P3832">
        <v>965.47957849986801</v>
      </c>
      <c r="Q3832">
        <v>1064.5704246529799</v>
      </c>
      <c r="R3832">
        <v>1042.15788549736</v>
      </c>
      <c r="S3832">
        <v>1082.12165756011</v>
      </c>
      <c r="T3832">
        <v>1214.0544254270001</v>
      </c>
      <c r="U3832">
        <v>1250.5611616076701</v>
      </c>
      <c r="V3832">
        <v>1202.46356197366</v>
      </c>
      <c r="W3832">
        <v>1192.36217411441</v>
      </c>
      <c r="X3832">
        <v>3.9593396554703897E-2</v>
      </c>
    </row>
    <row r="3833" spans="1:24" x14ac:dyDescent="0.4">
      <c r="A3833" s="2" t="s">
        <v>16434</v>
      </c>
      <c r="B3833" s="2" t="s">
        <v>4816</v>
      </c>
      <c r="C3833" s="8">
        <v>-0.143361926624232</v>
      </c>
      <c r="D3833" s="6">
        <v>1.6859865116959701E-2</v>
      </c>
      <c r="E3833" s="11">
        <v>0.15872794601398099</v>
      </c>
      <c r="F3833">
        <v>0.351730222994663</v>
      </c>
      <c r="G3833">
        <v>-0.46221871861860803</v>
      </c>
      <c r="H3833">
        <v>-0.30199703232797298</v>
      </c>
      <c r="I3833">
        <v>0.16007978916771801</v>
      </c>
      <c r="J3833">
        <v>0.43158676895180897</v>
      </c>
      <c r="K3833">
        <v>0.16007978916771801</v>
      </c>
      <c r="L3833">
        <v>0.43158676895180897</v>
      </c>
      <c r="M3833">
        <v>5.84182180656743E-2</v>
      </c>
      <c r="N3833">
        <v>173.29262454014599</v>
      </c>
      <c r="O3833" s="5" t="s">
        <v>13443</v>
      </c>
      <c r="P3833">
        <v>376.27451850901201</v>
      </c>
      <c r="Q3833">
        <v>382.63919177918598</v>
      </c>
      <c r="R3833">
        <v>378.00302965497298</v>
      </c>
      <c r="S3833">
        <v>386.26140910183699</v>
      </c>
      <c r="T3833">
        <v>481.739185292434</v>
      </c>
      <c r="U3833">
        <v>536.70134265402203</v>
      </c>
      <c r="V3833">
        <v>436.52563081202402</v>
      </c>
      <c r="W3833">
        <v>480.86892529960602</v>
      </c>
      <c r="X3833">
        <v>5.84182180656743E-2</v>
      </c>
    </row>
    <row r="3834" spans="1:24" x14ac:dyDescent="0.4">
      <c r="A3834" s="2" t="s">
        <v>13511</v>
      </c>
      <c r="B3834" s="2" t="s">
        <v>7401</v>
      </c>
      <c r="C3834" s="8">
        <v>7.9610036543252896E-2</v>
      </c>
      <c r="D3834" s="6">
        <v>-0.31263268527229199</v>
      </c>
      <c r="E3834" s="11">
        <v>-0.39829254100329597</v>
      </c>
      <c r="F3834">
        <v>0.31724397807476901</v>
      </c>
      <c r="G3834">
        <v>-0.77611377192950404</v>
      </c>
      <c r="H3834">
        <v>-1.1683570423529299</v>
      </c>
      <c r="I3834">
        <v>-0.39421447628990902</v>
      </c>
      <c r="J3834">
        <v>0.43159101903992703</v>
      </c>
      <c r="K3834">
        <v>-0.39421447628990902</v>
      </c>
      <c r="L3834">
        <v>0.43159101903992703</v>
      </c>
      <c r="M3834">
        <v>-0.14385974315587199</v>
      </c>
      <c r="N3834">
        <v>-75.713601883952407</v>
      </c>
      <c r="O3834" s="5" t="s">
        <v>13443</v>
      </c>
      <c r="P3834">
        <v>58.337134652560003</v>
      </c>
      <c r="Q3834">
        <v>71.981630136678604</v>
      </c>
      <c r="R3834">
        <v>63.589294708313197</v>
      </c>
      <c r="S3834">
        <v>41.279845247524499</v>
      </c>
      <c r="T3834">
        <v>107.517735093166</v>
      </c>
      <c r="U3834">
        <v>108.699006107144</v>
      </c>
      <c r="V3834">
        <v>110.218064678712</v>
      </c>
      <c r="W3834">
        <v>117.033238798759</v>
      </c>
      <c r="X3834">
        <v>-0.14385974315587199</v>
      </c>
    </row>
    <row r="3835" spans="1:24" x14ac:dyDescent="0.4">
      <c r="A3835" s="2" t="s">
        <v>21272</v>
      </c>
      <c r="B3835" s="2" t="s">
        <v>8301</v>
      </c>
      <c r="C3835" s="8">
        <v>-6.9825501303966203E-3</v>
      </c>
      <c r="D3835" s="6">
        <v>-0.245272289306008</v>
      </c>
      <c r="E3835" s="11">
        <v>-0.24284528052961199</v>
      </c>
      <c r="F3835">
        <v>0.369363495679704</v>
      </c>
      <c r="G3835">
        <v>0.53326981960448905</v>
      </c>
      <c r="H3835">
        <v>0.294979922384833</v>
      </c>
      <c r="I3835">
        <v>-0.23862188970471701</v>
      </c>
      <c r="J3835">
        <v>0.43186781865470802</v>
      </c>
      <c r="K3835">
        <v>-0.23862188970471701</v>
      </c>
      <c r="L3835">
        <v>0.43186781865470802</v>
      </c>
      <c r="M3835">
        <v>-8.7013270903224901E-2</v>
      </c>
      <c r="N3835">
        <v>-91.630688175661305</v>
      </c>
      <c r="O3835" s="5" t="s">
        <v>13443</v>
      </c>
      <c r="P3835">
        <v>183.76197415556399</v>
      </c>
      <c r="Q3835">
        <v>162.90579451985101</v>
      </c>
      <c r="R3835">
        <v>144.84228239115799</v>
      </c>
      <c r="S3835">
        <v>147.42801874115901</v>
      </c>
      <c r="T3835">
        <v>123.34673498188199</v>
      </c>
      <c r="U3835">
        <v>111.050667296962</v>
      </c>
      <c r="V3835">
        <v>111.459958365232</v>
      </c>
      <c r="W3835">
        <v>120.475392881075</v>
      </c>
      <c r="X3835">
        <v>-8.7013270903224901E-2</v>
      </c>
    </row>
    <row r="3836" spans="1:24" x14ac:dyDescent="0.4">
      <c r="A3836" s="2" t="s">
        <v>20954</v>
      </c>
      <c r="B3836" s="2" t="s">
        <v>8425</v>
      </c>
      <c r="C3836" s="8">
        <v>0.109286806084628</v>
      </c>
      <c r="D3836" s="6">
        <v>0.57677810177826805</v>
      </c>
      <c r="E3836" s="11">
        <v>0.460416045272657</v>
      </c>
      <c r="F3836">
        <v>0.31341605816124901</v>
      </c>
      <c r="G3836">
        <v>-1.04419360396737</v>
      </c>
      <c r="H3836">
        <v>-0.57670297964670902</v>
      </c>
      <c r="I3836">
        <v>0.47466197524256498</v>
      </c>
      <c r="J3836">
        <v>0.431964841470795</v>
      </c>
      <c r="K3836">
        <v>0.47466197524256498</v>
      </c>
      <c r="L3836">
        <v>0.431964841470795</v>
      </c>
      <c r="M3836">
        <v>0.173038782481714</v>
      </c>
      <c r="N3836">
        <v>79.2708976777472</v>
      </c>
      <c r="O3836" s="5" t="s">
        <v>13443</v>
      </c>
      <c r="P3836">
        <v>29.168567326280002</v>
      </c>
      <c r="Q3836">
        <v>34.096561643689803</v>
      </c>
      <c r="R3836">
        <v>49.458340328688102</v>
      </c>
      <c r="S3836">
        <v>44.228405622347701</v>
      </c>
      <c r="T3836">
        <v>60.329395802276302</v>
      </c>
      <c r="U3836">
        <v>66.107809002661895</v>
      </c>
      <c r="V3836">
        <v>69.546046445158893</v>
      </c>
      <c r="W3836">
        <v>66.089358380475502</v>
      </c>
      <c r="X3836">
        <v>0.173038782481714</v>
      </c>
    </row>
    <row r="3837" spans="1:24" x14ac:dyDescent="0.4">
      <c r="A3837" s="2" t="s">
        <v>23125</v>
      </c>
      <c r="B3837" s="2" t="s">
        <v>3961</v>
      </c>
      <c r="C3837" s="8">
        <v>3.7703362618240699E-2</v>
      </c>
      <c r="D3837" s="6">
        <v>0.316799219639393</v>
      </c>
      <c r="E3837" s="11">
        <v>0.27714070196602197</v>
      </c>
      <c r="F3837">
        <v>0.28663999795399397</v>
      </c>
      <c r="G3837">
        <v>-2.53284948069189</v>
      </c>
      <c r="H3837">
        <v>-2.2537539962727999</v>
      </c>
      <c r="I3837">
        <v>0.28036282042877902</v>
      </c>
      <c r="J3837">
        <v>0.43199479127936202</v>
      </c>
      <c r="K3837">
        <v>0.28036282042877902</v>
      </c>
      <c r="L3837">
        <v>0.43199479127936202</v>
      </c>
      <c r="M3837">
        <v>0.102198272931822</v>
      </c>
      <c r="N3837">
        <v>83.212956781788193</v>
      </c>
      <c r="O3837" s="5" t="s">
        <v>13443</v>
      </c>
      <c r="P3837">
        <v>87.505701978839994</v>
      </c>
      <c r="Q3837">
        <v>125.020726026863</v>
      </c>
      <c r="R3837">
        <v>134.24406660643899</v>
      </c>
      <c r="S3837">
        <v>126.788096117397</v>
      </c>
      <c r="T3837">
        <v>539.38063771738098</v>
      </c>
      <c r="U3837">
        <v>645.66164444892297</v>
      </c>
      <c r="V3837">
        <v>569.40825526973902</v>
      </c>
      <c r="W3837">
        <v>640.92909012732002</v>
      </c>
      <c r="X3837">
        <v>0.102198272931822</v>
      </c>
    </row>
    <row r="3838" spans="1:24" x14ac:dyDescent="0.4">
      <c r="A3838" s="2" t="s">
        <v>23094</v>
      </c>
      <c r="B3838" s="2" t="s">
        <v>4047</v>
      </c>
      <c r="C3838" s="8">
        <v>4.9347297626019998E-2</v>
      </c>
      <c r="D3838" s="6">
        <v>0.20668038972935199</v>
      </c>
      <c r="E3838" s="11">
        <v>0.156331357398825</v>
      </c>
      <c r="F3838">
        <v>0.339158654518049</v>
      </c>
      <c r="G3838">
        <v>-0.321218512797462</v>
      </c>
      <c r="H3838">
        <v>-0.163885530221171</v>
      </c>
      <c r="I3838">
        <v>0.15769949114625401</v>
      </c>
      <c r="J3838">
        <v>0.43204989420850598</v>
      </c>
      <c r="K3838">
        <v>0.15769949114625401</v>
      </c>
      <c r="L3838">
        <v>0.43204989420850598</v>
      </c>
      <c r="M3838">
        <v>5.74761180164296E-2</v>
      </c>
      <c r="N3838">
        <v>76.571387464013696</v>
      </c>
      <c r="O3838" s="5" t="s">
        <v>13443</v>
      </c>
      <c r="P3838">
        <v>414.19365603317601</v>
      </c>
      <c r="Q3838">
        <v>367.48516438199101</v>
      </c>
      <c r="R3838">
        <v>494.58340328688098</v>
      </c>
      <c r="S3838">
        <v>409.84989210042198</v>
      </c>
      <c r="T3838">
        <v>476.960619288293</v>
      </c>
      <c r="U3838">
        <v>478.17110859632902</v>
      </c>
      <c r="V3838">
        <v>490.23753275404403</v>
      </c>
      <c r="W3838">
        <v>492.57224917948201</v>
      </c>
      <c r="X3838">
        <v>5.7476118016429503E-2</v>
      </c>
    </row>
    <row r="3839" spans="1:24" x14ac:dyDescent="0.4">
      <c r="A3839" s="2" t="s">
        <v>19153</v>
      </c>
      <c r="B3839" s="2" t="s">
        <v>7443</v>
      </c>
      <c r="C3839" s="8">
        <v>-3.0125900454260099E-2</v>
      </c>
      <c r="D3839" s="6">
        <v>8.2029375740550706E-2</v>
      </c>
      <c r="E3839" s="11">
        <v>0.111426301517926</v>
      </c>
      <c r="F3839">
        <v>0.422315950512267</v>
      </c>
      <c r="G3839">
        <v>1.0692741183754999</v>
      </c>
      <c r="H3839">
        <v>1.1814293713366399</v>
      </c>
      <c r="I3839">
        <v>0.112360040635961</v>
      </c>
      <c r="J3839">
        <v>0.43222761229372098</v>
      </c>
      <c r="K3839">
        <v>0.112360040635961</v>
      </c>
      <c r="L3839">
        <v>0.43222761229372098</v>
      </c>
      <c r="M3839">
        <v>4.0931357430535199E-2</v>
      </c>
      <c r="N3839">
        <v>110.166136245945</v>
      </c>
      <c r="O3839" s="5" t="s">
        <v>13443</v>
      </c>
      <c r="P3839">
        <v>912.97615731256406</v>
      </c>
      <c r="Q3839">
        <v>871.35657533874098</v>
      </c>
      <c r="R3839">
        <v>914.979296080729</v>
      </c>
      <c r="S3839">
        <v>967.12780294200297</v>
      </c>
      <c r="T3839">
        <v>429.17495924688598</v>
      </c>
      <c r="U3839">
        <v>400.82758502009199</v>
      </c>
      <c r="V3839">
        <v>388.71272388097799</v>
      </c>
      <c r="W3839">
        <v>419.59858263437297</v>
      </c>
      <c r="X3839">
        <v>4.0931357430535303E-2</v>
      </c>
    </row>
    <row r="3840" spans="1:24" x14ac:dyDescent="0.4">
      <c r="A3840" s="2" t="s">
        <v>22583</v>
      </c>
      <c r="B3840" s="2" t="s">
        <v>6503</v>
      </c>
      <c r="C3840" s="8">
        <v>0.116934993116746</v>
      </c>
      <c r="D3840" s="6">
        <v>3.8848920561501098E-2</v>
      </c>
      <c r="E3840" s="11">
        <v>-7.8351680103342994E-2</v>
      </c>
      <c r="F3840">
        <v>0.40760664721398199</v>
      </c>
      <c r="G3840">
        <v>1.34600729497848</v>
      </c>
      <c r="H3840">
        <v>1.26792120670401</v>
      </c>
      <c r="I3840">
        <v>-7.8146167444558795E-2</v>
      </c>
      <c r="J3840">
        <v>0.432229308478495</v>
      </c>
      <c r="K3840">
        <v>-7.8146167444558795E-2</v>
      </c>
      <c r="L3840">
        <v>0.432229308478495</v>
      </c>
      <c r="M3840">
        <v>-2.84675381821216E-2</v>
      </c>
      <c r="N3840">
        <v>18.377862223451899</v>
      </c>
      <c r="O3840" s="5" t="s">
        <v>13443</v>
      </c>
      <c r="P3840">
        <v>3074.36699618991</v>
      </c>
      <c r="Q3840">
        <v>3352.8285616295002</v>
      </c>
      <c r="R3840">
        <v>3235.98855293416</v>
      </c>
      <c r="S3840">
        <v>3331.8732235501898</v>
      </c>
      <c r="T3840">
        <v>1198.8227462888001</v>
      </c>
      <c r="U3840">
        <v>1262.5807632445201</v>
      </c>
      <c r="V3840">
        <v>1335.6566598530101</v>
      </c>
      <c r="W3840">
        <v>1318.68922893543</v>
      </c>
      <c r="X3840">
        <v>-2.84675381821217E-2</v>
      </c>
    </row>
    <row r="3841" spans="1:24" x14ac:dyDescent="0.4">
      <c r="A3841" s="2" t="s">
        <v>17395</v>
      </c>
      <c r="B3841" s="2" t="s">
        <v>13060</v>
      </c>
      <c r="C3841" s="8">
        <v>2.40507973586348E-3</v>
      </c>
      <c r="D3841" s="6">
        <v>-0.22965917182362799</v>
      </c>
      <c r="E3841" s="11">
        <v>-0.236413064410399</v>
      </c>
      <c r="F3841">
        <v>0.37296831019745202</v>
      </c>
      <c r="G3841">
        <v>0.62335096460822803</v>
      </c>
      <c r="H3841">
        <v>0.39128656738102202</v>
      </c>
      <c r="I3841">
        <v>-0.23278461000922099</v>
      </c>
      <c r="J3841">
        <v>0.43225389773692002</v>
      </c>
      <c r="K3841">
        <v>-0.23278461000922099</v>
      </c>
      <c r="L3841">
        <v>0.43225389773692002</v>
      </c>
      <c r="M3841">
        <v>-8.4794373891402097E-2</v>
      </c>
      <c r="N3841">
        <v>-89.399998342794603</v>
      </c>
      <c r="O3841" s="5" t="s">
        <v>13443</v>
      </c>
      <c r="P3841">
        <v>172.094547225052</v>
      </c>
      <c r="Q3841">
        <v>197.00235616354101</v>
      </c>
      <c r="R3841">
        <v>162.50597536568901</v>
      </c>
      <c r="S3841">
        <v>150.376579115982</v>
      </c>
      <c r="T3841">
        <v>117.970848227223</v>
      </c>
      <c r="U3841">
        <v>114.708806925567</v>
      </c>
      <c r="V3841">
        <v>109.28664441382099</v>
      </c>
      <c r="W3841">
        <v>122.540685330465</v>
      </c>
      <c r="X3841">
        <v>-8.4794373891401903E-2</v>
      </c>
    </row>
    <row r="3842" spans="1:24" x14ac:dyDescent="0.4">
      <c r="A3842" s="2" t="s">
        <v>16274</v>
      </c>
      <c r="B3842" s="2" t="s">
        <v>7508</v>
      </c>
      <c r="C3842" s="8">
        <v>-1.9368809399422801E-2</v>
      </c>
      <c r="D3842" s="6">
        <v>0.100419434945741</v>
      </c>
      <c r="E3842" s="11">
        <v>0.119192317203712</v>
      </c>
      <c r="F3842">
        <v>0.35563911582148799</v>
      </c>
      <c r="G3842">
        <v>-0.18117590155907301</v>
      </c>
      <c r="H3842">
        <v>-6.1387719225697399E-2</v>
      </c>
      <c r="I3842">
        <v>0.119856339016136</v>
      </c>
      <c r="J3842">
        <v>0.432324319142038</v>
      </c>
      <c r="K3842">
        <v>0.119856339016136</v>
      </c>
      <c r="L3842">
        <v>0.432324319142038</v>
      </c>
      <c r="M3842">
        <v>4.3650520115700697E-2</v>
      </c>
      <c r="N3842">
        <v>100.917094891757</v>
      </c>
      <c r="O3842" s="5" t="s">
        <v>13443</v>
      </c>
      <c r="P3842">
        <v>729.21418315699998</v>
      </c>
      <c r="Q3842">
        <v>753.91286301047501</v>
      </c>
      <c r="R3842">
        <v>773.66975228447802</v>
      </c>
      <c r="S3842">
        <v>807.90554270155201</v>
      </c>
      <c r="T3842">
        <v>832.36646584625805</v>
      </c>
      <c r="U3842">
        <v>805.57460535654798</v>
      </c>
      <c r="V3842">
        <v>789.84438462716196</v>
      </c>
      <c r="W3842">
        <v>817.16737914192095</v>
      </c>
      <c r="X3842">
        <v>4.3650520115700503E-2</v>
      </c>
    </row>
    <row r="3843" spans="1:24" x14ac:dyDescent="0.4">
      <c r="A3843" s="2" t="s">
        <v>14375</v>
      </c>
      <c r="B3843" s="2" t="s">
        <v>12782</v>
      </c>
      <c r="C3843" s="8">
        <v>-0.113790426643144</v>
      </c>
      <c r="D3843" s="6">
        <v>-5.47443247483921E-3</v>
      </c>
      <c r="E3843" s="11">
        <v>0.107558489247148</v>
      </c>
      <c r="F3843">
        <v>0.37660964786629503</v>
      </c>
      <c r="G3843">
        <v>0.30257154054989899</v>
      </c>
      <c r="H3843">
        <v>0.41088749002599001</v>
      </c>
      <c r="I3843">
        <v>0.108180213063074</v>
      </c>
      <c r="J3843">
        <v>0.43246959965410398</v>
      </c>
      <c r="K3843">
        <v>0.108180213063074</v>
      </c>
      <c r="L3843">
        <v>0.43246959965410398</v>
      </c>
      <c r="M3843">
        <v>3.9382402460448697E-2</v>
      </c>
      <c r="N3843">
        <v>-177.24563631617099</v>
      </c>
      <c r="O3843" s="5" t="s">
        <v>13443</v>
      </c>
      <c r="P3843">
        <v>1064.6527074092201</v>
      </c>
      <c r="Q3843">
        <v>1038.05087670789</v>
      </c>
      <c r="R3843">
        <v>978.56859078904199</v>
      </c>
      <c r="S3843">
        <v>1105.71014055869</v>
      </c>
      <c r="T3843">
        <v>853.57135248963198</v>
      </c>
      <c r="U3843">
        <v>809.49404067291096</v>
      </c>
      <c r="V3843">
        <v>772.76834643750203</v>
      </c>
      <c r="W3843">
        <v>755.208605660226</v>
      </c>
      <c r="X3843">
        <v>3.93824024604486E-2</v>
      </c>
    </row>
    <row r="3844" spans="1:24" x14ac:dyDescent="0.4">
      <c r="A3844" s="2" t="s">
        <v>15319</v>
      </c>
      <c r="B3844" s="2" t="s">
        <v>12967</v>
      </c>
      <c r="C3844" s="8">
        <v>-7.9056097614713994E-2</v>
      </c>
      <c r="D3844" s="6">
        <v>2.73510108037716E-2</v>
      </c>
      <c r="E3844" s="11">
        <v>0.10580379912634499</v>
      </c>
      <c r="F3844">
        <v>0.40293713484256499</v>
      </c>
      <c r="G3844">
        <v>0.83235557332200405</v>
      </c>
      <c r="H3844">
        <v>0.938762650480927</v>
      </c>
      <c r="I3844">
        <v>0.10656041878843001</v>
      </c>
      <c r="J3844">
        <v>0.43253383628307501</v>
      </c>
      <c r="K3844">
        <v>0.10656041878843001</v>
      </c>
      <c r="L3844">
        <v>0.43253383628307501</v>
      </c>
      <c r="M3844">
        <v>3.8785851944433798E-2</v>
      </c>
      <c r="N3844">
        <v>160.915932674445</v>
      </c>
      <c r="O3844" s="5" t="s">
        <v>13443</v>
      </c>
      <c r="P3844">
        <v>1047.1515670134499</v>
      </c>
      <c r="Q3844">
        <v>1159.2830958854499</v>
      </c>
      <c r="R3844">
        <v>1073.9525328515101</v>
      </c>
      <c r="S3844">
        <v>1158.7842273055101</v>
      </c>
      <c r="T3844">
        <v>591.34754301241105</v>
      </c>
      <c r="U3844">
        <v>613.78357054250102</v>
      </c>
      <c r="V3844">
        <v>545.50180180421501</v>
      </c>
      <c r="W3844">
        <v>589.296778892573</v>
      </c>
      <c r="X3844">
        <v>3.8785851944433798E-2</v>
      </c>
    </row>
    <row r="3845" spans="1:24" x14ac:dyDescent="0.4">
      <c r="A3845" s="2" t="s">
        <v>14264</v>
      </c>
      <c r="B3845" s="2" t="s">
        <v>3795</v>
      </c>
      <c r="C3845" s="8">
        <v>-1.66950391113985E-2</v>
      </c>
      <c r="D3845" s="6">
        <v>-9.7242907161719697E-2</v>
      </c>
      <c r="E3845" s="11">
        <v>-8.0941406207778205E-2</v>
      </c>
      <c r="F3845">
        <v>0.40431292129833002</v>
      </c>
      <c r="G3845">
        <v>0.32034057545878097</v>
      </c>
      <c r="H3845">
        <v>0.23979269260717201</v>
      </c>
      <c r="I3845">
        <v>-8.0511391403802104E-2</v>
      </c>
      <c r="J3845">
        <v>0.43267953216028698</v>
      </c>
      <c r="K3845">
        <v>-8.0511391403802104E-2</v>
      </c>
      <c r="L3845">
        <v>0.43267953216028698</v>
      </c>
      <c r="M3845">
        <v>-2.9292753284285399E-2</v>
      </c>
      <c r="N3845">
        <v>-99.7417881412198</v>
      </c>
      <c r="O3845" s="5" t="s">
        <v>13443</v>
      </c>
      <c r="P3845">
        <v>3126.8704173772198</v>
      </c>
      <c r="Q3845">
        <v>2936.0928082066298</v>
      </c>
      <c r="R3845">
        <v>2942.7712495569399</v>
      </c>
      <c r="S3845">
        <v>2712.6755448373301</v>
      </c>
      <c r="T3845">
        <v>2517.7069634316299</v>
      </c>
      <c r="U3845">
        <v>2220.4907545637202</v>
      </c>
      <c r="V3845">
        <v>2428.2126305695901</v>
      </c>
      <c r="W3845">
        <v>2227.7621220751998</v>
      </c>
      <c r="X3845">
        <v>-2.9292753284285301E-2</v>
      </c>
    </row>
    <row r="3846" spans="1:24" x14ac:dyDescent="0.4">
      <c r="A3846" s="2" t="s">
        <v>17266</v>
      </c>
      <c r="B3846" s="2" t="s">
        <v>6646</v>
      </c>
      <c r="C3846" s="8">
        <v>8.5051342512462699E-2</v>
      </c>
      <c r="D3846" s="6">
        <v>-0.16754902011421199</v>
      </c>
      <c r="E3846" s="11">
        <v>-0.25415908827439698</v>
      </c>
      <c r="F3846">
        <v>0.30464377137731002</v>
      </c>
      <c r="G3846">
        <v>-1.60286567431617</v>
      </c>
      <c r="H3846">
        <v>-1.85546633315071</v>
      </c>
      <c r="I3846">
        <v>-0.252668429177408</v>
      </c>
      <c r="J3846">
        <v>0.432705953183883</v>
      </c>
      <c r="K3846">
        <v>-0.252668429177408</v>
      </c>
      <c r="L3846">
        <v>0.432705953183883</v>
      </c>
      <c r="M3846">
        <v>-9.1922575990211197E-2</v>
      </c>
      <c r="N3846">
        <v>-63.086709769212597</v>
      </c>
      <c r="O3846" s="5" t="s">
        <v>13443</v>
      </c>
      <c r="P3846">
        <v>140.00912316614401</v>
      </c>
      <c r="Q3846">
        <v>162.90579451985101</v>
      </c>
      <c r="R3846">
        <v>141.309543796252</v>
      </c>
      <c r="S3846">
        <v>126.788096117397</v>
      </c>
      <c r="T3846">
        <v>433.95352525102697</v>
      </c>
      <c r="U3846">
        <v>458.83522770227</v>
      </c>
      <c r="V3846">
        <v>482.47569721329</v>
      </c>
      <c r="W3846">
        <v>459.183354581012</v>
      </c>
      <c r="X3846">
        <v>-9.19225759902111E-2</v>
      </c>
    </row>
    <row r="3847" spans="1:24" x14ac:dyDescent="0.4">
      <c r="A3847" s="2" t="s">
        <v>22559</v>
      </c>
      <c r="B3847" s="2" t="s">
        <v>13236</v>
      </c>
      <c r="C3847" s="8">
        <v>2.1715788922757401E-2</v>
      </c>
      <c r="D3847" s="6">
        <v>0.13475656553906601</v>
      </c>
      <c r="E3847" s="11">
        <v>0.112392011236973</v>
      </c>
      <c r="F3847">
        <v>0.37214154575131497</v>
      </c>
      <c r="G3847">
        <v>0.28738389157743</v>
      </c>
      <c r="H3847">
        <v>0.40042461923395201</v>
      </c>
      <c r="I3847">
        <v>0.11301467988192</v>
      </c>
      <c r="J3847">
        <v>0.43274608201884501</v>
      </c>
      <c r="K3847">
        <v>0.11301467988192</v>
      </c>
      <c r="L3847">
        <v>0.43274608201884501</v>
      </c>
      <c r="M3847">
        <v>4.1110994718613403E-2</v>
      </c>
      <c r="N3847">
        <v>80.845585141880605</v>
      </c>
      <c r="O3847" s="5" t="s">
        <v>13443</v>
      </c>
      <c r="P3847">
        <v>889.64130345154001</v>
      </c>
      <c r="Q3847">
        <v>1015.3198356121</v>
      </c>
      <c r="R3847">
        <v>967.97037500432396</v>
      </c>
      <c r="S3847">
        <v>1105.71014055869</v>
      </c>
      <c r="T3847">
        <v>729.02997600671495</v>
      </c>
      <c r="U3847">
        <v>787.80649858903405</v>
      </c>
      <c r="V3847">
        <v>748.86189297197905</v>
      </c>
      <c r="W3847">
        <v>782.74583831875702</v>
      </c>
      <c r="X3847">
        <v>4.1110994718613403E-2</v>
      </c>
    </row>
    <row r="3848" spans="1:24" x14ac:dyDescent="0.4">
      <c r="A3848" s="2" t="s">
        <v>20947</v>
      </c>
      <c r="B3848" s="2" t="s">
        <v>8508</v>
      </c>
      <c r="C3848" s="8">
        <v>4.7639712214518903E-2</v>
      </c>
      <c r="D3848" s="6">
        <v>0.232063110195353</v>
      </c>
      <c r="E3848" s="11">
        <v>0.18354694298282001</v>
      </c>
      <c r="F3848">
        <v>0.32925073493873502</v>
      </c>
      <c r="G3848">
        <v>-0.24662223949112499</v>
      </c>
      <c r="H3848">
        <v>-6.2198920971347403E-2</v>
      </c>
      <c r="I3848">
        <v>0.18458392853215699</v>
      </c>
      <c r="J3848">
        <v>0.43275824656759898</v>
      </c>
      <c r="K3848">
        <v>0.18458392853215699</v>
      </c>
      <c r="L3848">
        <v>0.43275824656759898</v>
      </c>
      <c r="M3848">
        <v>6.7143261863264095E-2</v>
      </c>
      <c r="N3848">
        <v>78.399053081328404</v>
      </c>
      <c r="O3848" s="5" t="s">
        <v>13443</v>
      </c>
      <c r="P3848">
        <v>379.19137524164</v>
      </c>
      <c r="Q3848">
        <v>265.19547945092103</v>
      </c>
      <c r="R3848">
        <v>448.65780155309898</v>
      </c>
      <c r="S3848">
        <v>315.49596010608002</v>
      </c>
      <c r="T3848">
        <v>372.42948794771598</v>
      </c>
      <c r="U3848">
        <v>379.14004293621502</v>
      </c>
      <c r="V3848">
        <v>389.64414414586798</v>
      </c>
      <c r="W3848">
        <v>382.76753395358702</v>
      </c>
      <c r="X3848">
        <v>6.7143261863264095E-2</v>
      </c>
    </row>
    <row r="3849" spans="1:24" x14ac:dyDescent="0.4">
      <c r="A3849" s="2" t="s">
        <v>13812</v>
      </c>
      <c r="B3849" s="2" t="s">
        <v>3276</v>
      </c>
      <c r="C3849" s="8">
        <v>-4.1184720782088402E-2</v>
      </c>
      <c r="D3849" s="6">
        <v>0.1041000877026</v>
      </c>
      <c r="E3849" s="11">
        <v>0.144017297239415</v>
      </c>
      <c r="F3849">
        <v>0.381979820899709</v>
      </c>
      <c r="G3849">
        <v>0.438551491840663</v>
      </c>
      <c r="H3849">
        <v>0.58383623067663803</v>
      </c>
      <c r="I3849">
        <v>0.14551404573771601</v>
      </c>
      <c r="J3849">
        <v>0.43278787965855398</v>
      </c>
      <c r="K3849">
        <v>0.14551404573771601</v>
      </c>
      <c r="L3849">
        <v>0.43278787965855398</v>
      </c>
      <c r="M3849">
        <v>5.2927083228310801E-2</v>
      </c>
      <c r="N3849">
        <v>111.58504882296501</v>
      </c>
      <c r="O3849" s="5" t="s">
        <v>13443</v>
      </c>
      <c r="P3849">
        <v>449.19593682471202</v>
      </c>
      <c r="Q3849">
        <v>481.14036986095698</v>
      </c>
      <c r="R3849">
        <v>476.91971031234903</v>
      </c>
      <c r="S3849">
        <v>515.99806559405704</v>
      </c>
      <c r="T3849">
        <v>334.49962028984902</v>
      </c>
      <c r="U3849">
        <v>333.41329757864298</v>
      </c>
      <c r="V3849">
        <v>326.307566133313</v>
      </c>
      <c r="W3849">
        <v>319.08768343073302</v>
      </c>
      <c r="X3849">
        <v>5.2927083228310599E-2</v>
      </c>
    </row>
    <row r="3850" spans="1:24" x14ac:dyDescent="0.4">
      <c r="A3850" s="2" t="s">
        <v>18357</v>
      </c>
      <c r="B3850" s="2" t="s">
        <v>8627</v>
      </c>
      <c r="C3850" s="8">
        <v>2.6946250063706002E-3</v>
      </c>
      <c r="D3850" s="6">
        <v>0.107685592930076</v>
      </c>
      <c r="E3850" s="11">
        <v>0.104299605709032</v>
      </c>
      <c r="F3850">
        <v>0.357690408756485</v>
      </c>
      <c r="G3850">
        <v>-1.4666224819121501</v>
      </c>
      <c r="H3850">
        <v>-1.3616315580971701</v>
      </c>
      <c r="I3850">
        <v>0.105171188560958</v>
      </c>
      <c r="J3850">
        <v>0.43285554401819198</v>
      </c>
      <c r="K3850">
        <v>0.105171188560958</v>
      </c>
      <c r="L3850">
        <v>0.43285554401819198</v>
      </c>
      <c r="M3850">
        <v>3.82462405658031E-2</v>
      </c>
      <c r="N3850">
        <v>88.566582350958598</v>
      </c>
      <c r="O3850" s="5" t="s">
        <v>13443</v>
      </c>
      <c r="P3850">
        <v>1050.06842374608</v>
      </c>
      <c r="Q3850">
        <v>1030.47386300929</v>
      </c>
      <c r="R3850">
        <v>1119.8781345852899</v>
      </c>
      <c r="S3850">
        <v>1114.55582168316</v>
      </c>
      <c r="T3850">
        <v>2998.55016759829</v>
      </c>
      <c r="U3850">
        <v>2609.8213293224799</v>
      </c>
      <c r="V3850">
        <v>2922.4863178048299</v>
      </c>
      <c r="W3850">
        <v>2663.1946134882201</v>
      </c>
      <c r="X3850">
        <v>3.8246240565803002E-2</v>
      </c>
    </row>
    <row r="3851" spans="1:24" x14ac:dyDescent="0.4">
      <c r="A3851" s="2" t="s">
        <v>15719</v>
      </c>
      <c r="B3851" s="2" t="s">
        <v>4978</v>
      </c>
      <c r="C3851" s="8">
        <v>2.84703379355109E-2</v>
      </c>
      <c r="D3851" s="6">
        <v>-0.25378087808643301</v>
      </c>
      <c r="E3851" s="11">
        <v>-0.28567463247036901</v>
      </c>
      <c r="F3851">
        <v>0.330056034883139</v>
      </c>
      <c r="G3851">
        <v>-0.42346766229342703</v>
      </c>
      <c r="H3851">
        <v>-0.70571920877327599</v>
      </c>
      <c r="I3851">
        <v>-0.28306970738598197</v>
      </c>
      <c r="J3851">
        <v>0.43287996023916198</v>
      </c>
      <c r="K3851">
        <v>-0.28306970738598197</v>
      </c>
      <c r="L3851">
        <v>0.43287996023916198</v>
      </c>
      <c r="M3851">
        <v>-0.10293335073980001</v>
      </c>
      <c r="N3851">
        <v>-83.599052064193103</v>
      </c>
      <c r="O3851" s="5" t="s">
        <v>13443</v>
      </c>
      <c r="P3851">
        <v>116.67426930512001</v>
      </c>
      <c r="Q3851">
        <v>132.597739725461</v>
      </c>
      <c r="R3851">
        <v>88.318464872657302</v>
      </c>
      <c r="S3851">
        <v>117.942414992927</v>
      </c>
      <c r="T3851">
        <v>169.041772396477</v>
      </c>
      <c r="U3851">
        <v>155.73222990350399</v>
      </c>
      <c r="V3851">
        <v>162.37759951258101</v>
      </c>
      <c r="W3851">
        <v>166.94447299234699</v>
      </c>
      <c r="X3851">
        <v>-0.10293335073980001</v>
      </c>
    </row>
    <row r="3852" spans="1:24" x14ac:dyDescent="0.4">
      <c r="A3852" s="2" t="s">
        <v>16608</v>
      </c>
      <c r="B3852" s="2" t="s">
        <v>5490</v>
      </c>
      <c r="C3852" s="8">
        <v>-3.6766628941242399E-2</v>
      </c>
      <c r="D3852" s="6">
        <v>-0.19104210094150201</v>
      </c>
      <c r="E3852" s="11">
        <v>-0.15502770957416701</v>
      </c>
      <c r="F3852">
        <v>0.322791014988698</v>
      </c>
      <c r="G3852">
        <v>-1.35673280865013</v>
      </c>
      <c r="H3852">
        <v>-1.51100840307693</v>
      </c>
      <c r="I3852">
        <v>-0.154592242826434</v>
      </c>
      <c r="J3852">
        <v>0.43291652364026401</v>
      </c>
      <c r="K3852">
        <v>-0.154592242826434</v>
      </c>
      <c r="L3852">
        <v>0.43291652364026401</v>
      </c>
      <c r="M3852">
        <v>-5.6209096022513803E-2</v>
      </c>
      <c r="N3852">
        <v>-100.893556435791</v>
      </c>
      <c r="O3852" s="5" t="s">
        <v>13443</v>
      </c>
      <c r="P3852">
        <v>469.61393395310802</v>
      </c>
      <c r="Q3852">
        <v>428.10127397077298</v>
      </c>
      <c r="R3852">
        <v>370.93755246516002</v>
      </c>
      <c r="S3852">
        <v>412.79845247524503</v>
      </c>
      <c r="T3852">
        <v>1159.1009163793799</v>
      </c>
      <c r="U3852">
        <v>1087.7739481347101</v>
      </c>
      <c r="V3852">
        <v>1118.9462115551501</v>
      </c>
      <c r="W3852">
        <v>1058.4623803123</v>
      </c>
      <c r="X3852">
        <v>-5.6209096022513803E-2</v>
      </c>
    </row>
    <row r="3853" spans="1:24" x14ac:dyDescent="0.4">
      <c r="A3853" s="2" t="s">
        <v>23090</v>
      </c>
      <c r="B3853" s="2" t="s">
        <v>5880</v>
      </c>
      <c r="C3853" s="8">
        <v>-2.0588616168611602E-3</v>
      </c>
      <c r="D3853" s="6">
        <v>-0.12360096934589899</v>
      </c>
      <c r="E3853" s="11">
        <v>-0.12257716149135101</v>
      </c>
      <c r="F3853">
        <v>0.388113591219367</v>
      </c>
      <c r="G3853">
        <v>0.75346465516179595</v>
      </c>
      <c r="H3853">
        <v>0.63192250414847795</v>
      </c>
      <c r="I3853">
        <v>-0.121505354745434</v>
      </c>
      <c r="J3853">
        <v>0.43293843791305697</v>
      </c>
      <c r="K3853">
        <v>-0.121505354745434</v>
      </c>
      <c r="L3853">
        <v>0.43293843791305697</v>
      </c>
      <c r="M3853">
        <v>-4.4176170126761401E-2</v>
      </c>
      <c r="N3853">
        <v>-90.954306198887906</v>
      </c>
      <c r="O3853" s="5" t="s">
        <v>13443</v>
      </c>
      <c r="P3853">
        <v>778.800747611676</v>
      </c>
      <c r="Q3853">
        <v>757.70136985977399</v>
      </c>
      <c r="R3853">
        <v>685.35128741181995</v>
      </c>
      <c r="S3853">
        <v>719.44873145685597</v>
      </c>
      <c r="T3853">
        <v>434.55084600154498</v>
      </c>
      <c r="U3853">
        <v>454.39320101039198</v>
      </c>
      <c r="V3853">
        <v>434.35231686061297</v>
      </c>
      <c r="W3853">
        <v>448.51267692583099</v>
      </c>
      <c r="X3853">
        <v>-4.4176170126761401E-2</v>
      </c>
    </row>
    <row r="3854" spans="1:24" x14ac:dyDescent="0.4">
      <c r="A3854" s="2" t="s">
        <v>19150</v>
      </c>
      <c r="B3854" s="2" t="s">
        <v>11546</v>
      </c>
      <c r="C3854" s="8">
        <v>-1.1783829101660301E-2</v>
      </c>
      <c r="D3854" s="6">
        <v>0.116904768032687</v>
      </c>
      <c r="E3854" s="11">
        <v>0.12775130234649801</v>
      </c>
      <c r="F3854">
        <v>0.35493740909545901</v>
      </c>
      <c r="G3854">
        <v>-0.31519587357746698</v>
      </c>
      <c r="H3854">
        <v>-0.18650734669083699</v>
      </c>
      <c r="I3854">
        <v>0.12881001223258501</v>
      </c>
      <c r="J3854">
        <v>0.43296053311986998</v>
      </c>
      <c r="K3854">
        <v>0.12881001223258501</v>
      </c>
      <c r="L3854">
        <v>0.43296053311986998</v>
      </c>
      <c r="M3854">
        <v>4.6829097677261899E-2</v>
      </c>
      <c r="N3854">
        <v>95.755889101168293</v>
      </c>
      <c r="O3854" s="5" t="s">
        <v>13443</v>
      </c>
      <c r="P3854">
        <v>647.542194643416</v>
      </c>
      <c r="Q3854">
        <v>609.94960273711797</v>
      </c>
      <c r="R3854">
        <v>717.14593476597702</v>
      </c>
      <c r="S3854">
        <v>645.73472208627697</v>
      </c>
      <c r="T3854">
        <v>728.13399488093899</v>
      </c>
      <c r="U3854">
        <v>799.04221316260896</v>
      </c>
      <c r="V3854">
        <v>733.95916873373096</v>
      </c>
      <c r="W3854">
        <v>772.76359148003905</v>
      </c>
      <c r="X3854">
        <v>4.6829097677261698E-2</v>
      </c>
    </row>
    <row r="3855" spans="1:24" x14ac:dyDescent="0.4">
      <c r="A3855" s="2" t="s">
        <v>18449</v>
      </c>
      <c r="B3855" s="2" t="s">
        <v>5099</v>
      </c>
      <c r="C3855" s="8">
        <v>-5.3713530567354097E-2</v>
      </c>
      <c r="D3855" s="6">
        <v>-0.29304221020438698</v>
      </c>
      <c r="E3855" s="11">
        <v>-0.24181775967584501</v>
      </c>
      <c r="F3855">
        <v>0.33249090230721901</v>
      </c>
      <c r="G3855">
        <v>-0.52760263387177597</v>
      </c>
      <c r="H3855">
        <v>-0.76693154982197398</v>
      </c>
      <c r="I3855">
        <v>-0.240065122546156</v>
      </c>
      <c r="J3855">
        <v>0.43298395416421798</v>
      </c>
      <c r="K3855">
        <v>-0.240065122546156</v>
      </c>
      <c r="L3855">
        <v>0.43298395416421798</v>
      </c>
      <c r="M3855">
        <v>-8.7270441342004998E-2</v>
      </c>
      <c r="N3855">
        <v>-100.38680071422</v>
      </c>
      <c r="O3855" s="5" t="s">
        <v>13443</v>
      </c>
      <c r="P3855">
        <v>183.76197415556399</v>
      </c>
      <c r="Q3855">
        <v>162.90579451985101</v>
      </c>
      <c r="R3855">
        <v>141.309543796252</v>
      </c>
      <c r="S3855">
        <v>141.530897991513</v>
      </c>
      <c r="T3855">
        <v>246.09614921324601</v>
      </c>
      <c r="U3855">
        <v>242.74369392676999</v>
      </c>
      <c r="V3855">
        <v>225.40370410350599</v>
      </c>
      <c r="W3855">
        <v>243.01607821153999</v>
      </c>
      <c r="X3855">
        <v>-8.7270441342004901E-2</v>
      </c>
    </row>
    <row r="3856" spans="1:24" x14ac:dyDescent="0.4">
      <c r="A3856" s="2" t="s">
        <v>25812</v>
      </c>
      <c r="B3856" s="2" t="s">
        <v>11318</v>
      </c>
      <c r="C3856" s="8">
        <v>6.6854299843289496E-3</v>
      </c>
      <c r="D3856" s="6">
        <v>0.15489498653391201</v>
      </c>
      <c r="E3856" s="11">
        <v>0.14727616687419801</v>
      </c>
      <c r="F3856">
        <v>0.36022045830643001</v>
      </c>
      <c r="G3856">
        <v>8.2683002246684498E-2</v>
      </c>
      <c r="H3856">
        <v>0.23089247200644</v>
      </c>
      <c r="I3856">
        <v>0.14852075109250801</v>
      </c>
      <c r="J3856">
        <v>0.43306729893663998</v>
      </c>
      <c r="K3856">
        <v>0.14852075109250801</v>
      </c>
      <c r="L3856">
        <v>0.43306729893663998</v>
      </c>
      <c r="M3856">
        <v>5.3979066273626801E-2</v>
      </c>
      <c r="N3856">
        <v>87.5285879688129</v>
      </c>
      <c r="O3856" s="5" t="s">
        <v>13443</v>
      </c>
      <c r="P3856">
        <v>475.447647418364</v>
      </c>
      <c r="Q3856">
        <v>420.52426027217501</v>
      </c>
      <c r="R3856">
        <v>533.44352783085003</v>
      </c>
      <c r="S3856">
        <v>465.87253922206298</v>
      </c>
      <c r="T3856">
        <v>417.825864987052</v>
      </c>
      <c r="U3856">
        <v>409.71163840384901</v>
      </c>
      <c r="V3856">
        <v>413.24012418976099</v>
      </c>
      <c r="W3856">
        <v>413.40270528620403</v>
      </c>
      <c r="X3856">
        <v>5.39790662736266E-2</v>
      </c>
    </row>
    <row r="3857" spans="1:24" x14ac:dyDescent="0.4">
      <c r="A3857" s="2" t="s">
        <v>16994</v>
      </c>
      <c r="B3857" s="2" t="s">
        <v>11555</v>
      </c>
      <c r="C3857" s="8">
        <v>9.2269356500662605E-2</v>
      </c>
      <c r="D3857" s="6">
        <v>-5.0167633140342803E-2</v>
      </c>
      <c r="E3857" s="11">
        <v>-0.14391334145604201</v>
      </c>
      <c r="F3857">
        <v>0.365360729986204</v>
      </c>
      <c r="G3857">
        <v>-6.3612586951934599E-3</v>
      </c>
      <c r="H3857">
        <v>-0.14879831744906499</v>
      </c>
      <c r="I3857">
        <v>-0.14233621144215899</v>
      </c>
      <c r="J3857">
        <v>0.43333417427881799</v>
      </c>
      <c r="K3857">
        <v>-0.14233621144215899</v>
      </c>
      <c r="L3857">
        <v>0.43333417427881799</v>
      </c>
      <c r="M3857">
        <v>-5.16932467465816E-2</v>
      </c>
      <c r="N3857">
        <v>-28.533301250964101</v>
      </c>
      <c r="O3857" s="5" t="s">
        <v>13443</v>
      </c>
      <c r="P3857">
        <v>551.285922466692</v>
      </c>
      <c r="Q3857">
        <v>488.71738355955398</v>
      </c>
      <c r="R3857">
        <v>480.45244890725502</v>
      </c>
      <c r="S3857">
        <v>521.89518634370302</v>
      </c>
      <c r="T3857">
        <v>467.40348728001197</v>
      </c>
      <c r="U3857">
        <v>553.68556235826304</v>
      </c>
      <c r="V3857">
        <v>518.18014070076003</v>
      </c>
      <c r="W3857">
        <v>564.85748490812705</v>
      </c>
      <c r="X3857">
        <v>-5.1693246746581697E-2</v>
      </c>
    </row>
    <row r="3858" spans="1:24" x14ac:dyDescent="0.4">
      <c r="A3858" s="2" t="s">
        <v>20344</v>
      </c>
      <c r="B3858" s="2" t="s">
        <v>10200</v>
      </c>
      <c r="C3858" s="8">
        <v>8.8728937206224798E-3</v>
      </c>
      <c r="D3858" s="6">
        <v>0.158326535307587</v>
      </c>
      <c r="E3858" s="11">
        <v>0.14773532317281299</v>
      </c>
      <c r="F3858">
        <v>0.41763252807423401</v>
      </c>
      <c r="G3858">
        <v>0.88230005984436</v>
      </c>
      <c r="H3858">
        <v>1.03175365652678</v>
      </c>
      <c r="I3858">
        <v>0.149810255865822</v>
      </c>
      <c r="J3858">
        <v>0.43335531240960101</v>
      </c>
      <c r="K3858">
        <v>0.149810255865822</v>
      </c>
      <c r="L3858">
        <v>0.43335531240960101</v>
      </c>
      <c r="M3858">
        <v>5.4404474574620602E-2</v>
      </c>
      <c r="N3858">
        <v>86.792400304584604</v>
      </c>
      <c r="O3858" s="5" t="s">
        <v>13443</v>
      </c>
      <c r="P3858">
        <v>431.69479642894402</v>
      </c>
      <c r="Q3858">
        <v>416.73575342287597</v>
      </c>
      <c r="R3858">
        <v>494.58340328688098</v>
      </c>
      <c r="S3858">
        <v>451.12973734794701</v>
      </c>
      <c r="T3858">
        <v>227.57920594720099</v>
      </c>
      <c r="U3858">
        <v>221.57874321840799</v>
      </c>
      <c r="V3858">
        <v>208.94861275710701</v>
      </c>
      <c r="W3858">
        <v>240.60657035391901</v>
      </c>
      <c r="X3858">
        <v>5.44044745746207E-2</v>
      </c>
    </row>
    <row r="3859" spans="1:24" x14ac:dyDescent="0.4">
      <c r="A3859" s="2" t="s">
        <v>25719</v>
      </c>
      <c r="B3859" s="2" t="s">
        <v>11330</v>
      </c>
      <c r="C3859" s="8">
        <v>0.110797713254846</v>
      </c>
      <c r="D3859" s="6">
        <v>0.435520946461395</v>
      </c>
      <c r="E3859" s="11">
        <v>0.321920531072244</v>
      </c>
      <c r="F3859">
        <v>0.30067509727606101</v>
      </c>
      <c r="G3859">
        <v>-1.3176422733555599</v>
      </c>
      <c r="H3859">
        <v>-0.99291947238395095</v>
      </c>
      <c r="I3859">
        <v>0.32713675910554502</v>
      </c>
      <c r="J3859">
        <v>0.43337555998211202</v>
      </c>
      <c r="K3859">
        <v>0.32713675910554502</v>
      </c>
      <c r="L3859">
        <v>0.43337555998211202</v>
      </c>
      <c r="M3859">
        <v>0.11879499811986501</v>
      </c>
      <c r="N3859">
        <v>75.726584978697005</v>
      </c>
      <c r="O3859" s="5" t="s">
        <v>13443</v>
      </c>
      <c r="P3859">
        <v>55.420277919931998</v>
      </c>
      <c r="Q3859">
        <v>98.501178081770703</v>
      </c>
      <c r="R3859">
        <v>113.047635037001</v>
      </c>
      <c r="S3859">
        <v>91.405371619518604</v>
      </c>
      <c r="T3859">
        <v>174.118998775877</v>
      </c>
      <c r="U3859">
        <v>193.097513252835</v>
      </c>
      <c r="V3859">
        <v>185.97357955647399</v>
      </c>
      <c r="W3859">
        <v>208.59453738837601</v>
      </c>
      <c r="X3859">
        <v>0.11879499811986501</v>
      </c>
    </row>
    <row r="3860" spans="1:24" x14ac:dyDescent="0.4">
      <c r="A3860" s="2" t="s">
        <v>19023</v>
      </c>
      <c r="B3860" s="2" t="s">
        <v>5926</v>
      </c>
      <c r="C3860" s="8">
        <v>-1.24337722923402E-2</v>
      </c>
      <c r="D3860" s="6">
        <v>0.21837247285016301</v>
      </c>
      <c r="E3860" s="11">
        <v>0.22812254708761101</v>
      </c>
      <c r="F3860">
        <v>0.34999983907572602</v>
      </c>
      <c r="G3860">
        <v>-0.44250043074103701</v>
      </c>
      <c r="H3860">
        <v>-0.21169437906969599</v>
      </c>
      <c r="I3860">
        <v>0.23133665276526399</v>
      </c>
      <c r="J3860">
        <v>0.43339462014840002</v>
      </c>
      <c r="K3860">
        <v>0.23133665276526399</v>
      </c>
      <c r="L3860">
        <v>0.43339462014840002</v>
      </c>
      <c r="M3860">
        <v>8.4002151973511505E-2</v>
      </c>
      <c r="N3860">
        <v>93.2588095621729</v>
      </c>
      <c r="O3860" s="5" t="s">
        <v>13443</v>
      </c>
      <c r="P3860">
        <v>157.51026356191201</v>
      </c>
      <c r="Q3860">
        <v>155.32878082125401</v>
      </c>
      <c r="R3860">
        <v>176.636929745315</v>
      </c>
      <c r="S3860">
        <v>185.75930361386</v>
      </c>
      <c r="T3860">
        <v>185.46809303571101</v>
      </c>
      <c r="U3860">
        <v>228.89502247562001</v>
      </c>
      <c r="V3860">
        <v>204.60198485428401</v>
      </c>
      <c r="W3860">
        <v>204.119737081365</v>
      </c>
      <c r="X3860">
        <v>8.4002151973511699E-2</v>
      </c>
    </row>
    <row r="3861" spans="1:24" x14ac:dyDescent="0.4">
      <c r="A3861" s="2" t="s">
        <v>25206</v>
      </c>
      <c r="B3861" s="2" t="s">
        <v>8441</v>
      </c>
      <c r="C3861" s="8">
        <v>-3.3300352990934499E-2</v>
      </c>
      <c r="D3861" s="6">
        <v>-0.113724123241441</v>
      </c>
      <c r="E3861" s="11">
        <v>-8.0728515137233406E-2</v>
      </c>
      <c r="F3861">
        <v>0.40107379877882798</v>
      </c>
      <c r="G3861">
        <v>0.51804014834159196</v>
      </c>
      <c r="H3861">
        <v>0.43761636095508999</v>
      </c>
      <c r="I3861">
        <v>-8.0507010395783105E-2</v>
      </c>
      <c r="J3861">
        <v>0.433417000282109</v>
      </c>
      <c r="K3861">
        <v>-8.0507010395783105E-2</v>
      </c>
      <c r="L3861">
        <v>0.433417000282109</v>
      </c>
      <c r="M3861">
        <v>-2.9231617100587401E-2</v>
      </c>
      <c r="N3861">
        <v>-106.32092618325299</v>
      </c>
      <c r="O3861" s="5" t="s">
        <v>13443</v>
      </c>
      <c r="P3861">
        <v>2616.4204891673198</v>
      </c>
      <c r="Q3861">
        <v>2614.0697260162201</v>
      </c>
      <c r="R3861">
        <v>2412.8604603210001</v>
      </c>
      <c r="S3861">
        <v>2403.0767054808898</v>
      </c>
      <c r="T3861">
        <v>1853.18762848081</v>
      </c>
      <c r="U3861">
        <v>1707.82861518339</v>
      </c>
      <c r="V3861">
        <v>1790.8106959628401</v>
      </c>
      <c r="W3861">
        <v>1668.41208369878</v>
      </c>
      <c r="X3861">
        <v>-2.9231617100587401E-2</v>
      </c>
    </row>
    <row r="3862" spans="1:24" x14ac:dyDescent="0.4">
      <c r="A3862" s="2" t="s">
        <v>26354</v>
      </c>
      <c r="B3862" s="2" t="s">
        <v>5209</v>
      </c>
      <c r="C3862" s="8">
        <v>5.1284990955829599E-2</v>
      </c>
      <c r="D3862" s="6">
        <v>-0.43338139163429501</v>
      </c>
      <c r="E3862" s="11">
        <v>-0.48916177548663198</v>
      </c>
      <c r="F3862">
        <v>0.31153687017731801</v>
      </c>
      <c r="G3862">
        <v>-1.6859545968165499</v>
      </c>
      <c r="H3862">
        <v>-2.1706218636171299</v>
      </c>
      <c r="I3862">
        <v>-0.48958724111428598</v>
      </c>
      <c r="J3862">
        <v>0.433437074830538</v>
      </c>
      <c r="K3862">
        <v>-0.48958724111428598</v>
      </c>
      <c r="L3862">
        <v>0.433437074830538</v>
      </c>
      <c r="M3862">
        <v>-0.17775637019964299</v>
      </c>
      <c r="N3862">
        <v>-83.251183445868193</v>
      </c>
      <c r="O3862" s="5" t="s">
        <v>13443</v>
      </c>
      <c r="P3862">
        <v>58.337134652560003</v>
      </c>
      <c r="Q3862">
        <v>34.096561643689803</v>
      </c>
      <c r="R3862">
        <v>17.6636929745315</v>
      </c>
      <c r="S3862">
        <v>50.125526371994098</v>
      </c>
      <c r="T3862">
        <v>140.669036746892</v>
      </c>
      <c r="U3862">
        <v>153.11927302592801</v>
      </c>
      <c r="V3862">
        <v>157.09955134486799</v>
      </c>
      <c r="W3862">
        <v>145.603117681985</v>
      </c>
      <c r="X3862">
        <v>-0.17775637019964399</v>
      </c>
    </row>
    <row r="3863" spans="1:24" x14ac:dyDescent="0.4">
      <c r="A3863" s="2" t="s">
        <v>26290</v>
      </c>
      <c r="B3863" s="2" t="s">
        <v>9542</v>
      </c>
      <c r="C3863" s="8">
        <v>0.15973613952712001</v>
      </c>
      <c r="D3863" s="6">
        <v>0.54283449349235402</v>
      </c>
      <c r="E3863" s="11">
        <v>0.37649538867639398</v>
      </c>
      <c r="F3863">
        <v>0.33064754801507401</v>
      </c>
      <c r="G3863">
        <v>-0.70676112011415204</v>
      </c>
      <c r="H3863">
        <v>-0.32366322429414801</v>
      </c>
      <c r="I3863">
        <v>0.387343785251067</v>
      </c>
      <c r="J3863">
        <v>0.43352173680592199</v>
      </c>
      <c r="K3863">
        <v>0.387343785251067</v>
      </c>
      <c r="L3863">
        <v>0.43352173680592199</v>
      </c>
      <c r="M3863">
        <v>0.14060158055547001</v>
      </c>
      <c r="N3863">
        <v>73.602791711503002</v>
      </c>
      <c r="O3863" s="5" t="s">
        <v>13443</v>
      </c>
      <c r="P3863">
        <v>49.586564454676001</v>
      </c>
      <c r="Q3863">
        <v>45.462082191586497</v>
      </c>
      <c r="R3863">
        <v>70.654771898125801</v>
      </c>
      <c r="S3863">
        <v>67.816888620933199</v>
      </c>
      <c r="T3863">
        <v>80.936961695133107</v>
      </c>
      <c r="U3863">
        <v>70.811131382297901</v>
      </c>
      <c r="V3863">
        <v>91.279185959271103</v>
      </c>
      <c r="W3863">
        <v>77.104251443888103</v>
      </c>
      <c r="X3863">
        <v>0.14060158055546901</v>
      </c>
    </row>
    <row r="3864" spans="1:24" x14ac:dyDescent="0.4">
      <c r="A3864" s="2" t="s">
        <v>17319</v>
      </c>
      <c r="B3864" s="2" t="s">
        <v>4228</v>
      </c>
      <c r="C3864" s="8">
        <v>0.16915053312790901</v>
      </c>
      <c r="D3864" s="6">
        <v>-4.2015102512611702E-2</v>
      </c>
      <c r="E3864" s="11">
        <v>-0.213064287731243</v>
      </c>
      <c r="F3864">
        <v>0.31783795041450502</v>
      </c>
      <c r="G3864">
        <v>-0.91439488094916299</v>
      </c>
      <c r="H3864">
        <v>-1.12556071552981</v>
      </c>
      <c r="I3864">
        <v>-0.21101302209598999</v>
      </c>
      <c r="J3864">
        <v>0.433555236281565</v>
      </c>
      <c r="K3864">
        <v>-0.21101302209598999</v>
      </c>
      <c r="L3864">
        <v>0.433555236281565</v>
      </c>
      <c r="M3864">
        <v>-7.6588350488204296E-2</v>
      </c>
      <c r="N3864">
        <v>-13.949327371509</v>
      </c>
      <c r="O3864" s="5" t="s">
        <v>13443</v>
      </c>
      <c r="P3864">
        <v>204.17997128395999</v>
      </c>
      <c r="Q3864">
        <v>223.52190410863301</v>
      </c>
      <c r="R3864">
        <v>187.23514553003301</v>
      </c>
      <c r="S3864">
        <v>224.09058848656201</v>
      </c>
      <c r="T3864">
        <v>375.41609170030398</v>
      </c>
      <c r="U3864">
        <v>408.14386427730398</v>
      </c>
      <c r="V3864">
        <v>423.79622052518698</v>
      </c>
      <c r="W3864">
        <v>452.64326182461099</v>
      </c>
      <c r="X3864">
        <v>-7.6588350488204102E-2</v>
      </c>
    </row>
    <row r="3865" spans="1:24" x14ac:dyDescent="0.4">
      <c r="A3865" s="2" t="s">
        <v>18769</v>
      </c>
      <c r="B3865" s="2" t="s">
        <v>7360</v>
      </c>
      <c r="C3865" s="8">
        <v>1.1346620310151099E-2</v>
      </c>
      <c r="D3865" s="6">
        <v>-0.111443774397652</v>
      </c>
      <c r="E3865" s="11">
        <v>-0.12362016469959999</v>
      </c>
      <c r="F3865">
        <v>0.36297741750225399</v>
      </c>
      <c r="G3865">
        <v>0.24953056782542901</v>
      </c>
      <c r="H3865">
        <v>0.12674010994584101</v>
      </c>
      <c r="I3865">
        <v>-0.122957682748272</v>
      </c>
      <c r="J3865">
        <v>0.43374243796084999</v>
      </c>
      <c r="K3865">
        <v>-0.122957682748272</v>
      </c>
      <c r="L3865">
        <v>0.43374243796084999</v>
      </c>
      <c r="M3865">
        <v>-4.4605122958927997E-2</v>
      </c>
      <c r="N3865">
        <v>-84.186477278031703</v>
      </c>
      <c r="O3865" s="5" t="s">
        <v>13443</v>
      </c>
      <c r="P3865">
        <v>755.46589375065196</v>
      </c>
      <c r="Q3865">
        <v>939.54969862611995</v>
      </c>
      <c r="R3865">
        <v>777.20249087938396</v>
      </c>
      <c r="S3865">
        <v>778.41993895331996</v>
      </c>
      <c r="T3865">
        <v>713.79829686851701</v>
      </c>
      <c r="U3865">
        <v>669.70084772261805</v>
      </c>
      <c r="V3865">
        <v>698.875672089521</v>
      </c>
      <c r="W3865">
        <v>687.398170238592</v>
      </c>
      <c r="X3865">
        <v>-4.4605122958927899E-2</v>
      </c>
    </row>
    <row r="3866" spans="1:24" x14ac:dyDescent="0.4">
      <c r="A3866" s="2" t="s">
        <v>25790</v>
      </c>
      <c r="B3866" s="2" t="s">
        <v>25791</v>
      </c>
      <c r="C3866" s="8">
        <v>1.6576506244090902E-2</v>
      </c>
      <c r="D3866" s="6">
        <v>0.19720824261527301</v>
      </c>
      <c r="E3866" s="11">
        <v>0.17932067457681999</v>
      </c>
      <c r="F3866">
        <v>0.33631290414465198</v>
      </c>
      <c r="G3866">
        <v>-0.55048993729342999</v>
      </c>
      <c r="H3866">
        <v>-0.36985856114969901</v>
      </c>
      <c r="I3866">
        <v>0.18082211723913999</v>
      </c>
      <c r="J3866">
        <v>0.433778769507627</v>
      </c>
      <c r="K3866">
        <v>0.18082211723913999</v>
      </c>
      <c r="L3866">
        <v>0.433778769507627</v>
      </c>
      <c r="M3866">
        <v>6.5589915346181402E-2</v>
      </c>
      <c r="N3866">
        <v>85.195249167602796</v>
      </c>
      <c r="O3866" s="5" t="s">
        <v>13443</v>
      </c>
      <c r="P3866">
        <v>280.01824633228802</v>
      </c>
      <c r="Q3866">
        <v>276.56099999881798</v>
      </c>
      <c r="R3866">
        <v>282.61908759250298</v>
      </c>
      <c r="S3866">
        <v>350.87868460395902</v>
      </c>
      <c r="T3866">
        <v>401.69820472307703</v>
      </c>
      <c r="U3866">
        <v>393.25001007512299</v>
      </c>
      <c r="V3866">
        <v>417.58675209258399</v>
      </c>
      <c r="W3866">
        <v>381.73488772889198</v>
      </c>
      <c r="X3866">
        <v>6.5589915346181193E-2</v>
      </c>
    </row>
    <row r="3867" spans="1:24" x14ac:dyDescent="0.4">
      <c r="A3867" s="2" t="s">
        <v>17626</v>
      </c>
      <c r="B3867" s="2" t="s">
        <v>7350</v>
      </c>
      <c r="C3867" s="8">
        <v>-7.6969801836401799E-2</v>
      </c>
      <c r="D3867" s="6">
        <v>1.19061238994701E-2</v>
      </c>
      <c r="E3867" s="11">
        <v>8.85883571616944E-2</v>
      </c>
      <c r="F3867">
        <v>0.41011218359833301</v>
      </c>
      <c r="G3867">
        <v>0.767622313076325</v>
      </c>
      <c r="H3867">
        <v>0.85649821923589098</v>
      </c>
      <c r="I3867">
        <v>8.8861756025499103E-2</v>
      </c>
      <c r="J3867">
        <v>0.43379723185953201</v>
      </c>
      <c r="K3867">
        <v>8.8861756025499103E-2</v>
      </c>
      <c r="L3867">
        <v>0.43379723185953201</v>
      </c>
      <c r="M3867">
        <v>3.223133398512E-2</v>
      </c>
      <c r="N3867">
        <v>171.20685614340701</v>
      </c>
      <c r="O3867" s="5" t="s">
        <v>13443</v>
      </c>
      <c r="P3867">
        <v>1983.46257818704</v>
      </c>
      <c r="Q3867">
        <v>2004.1201232791</v>
      </c>
      <c r="R3867">
        <v>2119.64315694377</v>
      </c>
      <c r="S3867">
        <v>1890.02720026166</v>
      </c>
      <c r="T3867">
        <v>1077.5666339337299</v>
      </c>
      <c r="U3867">
        <v>1204.8344162501</v>
      </c>
      <c r="V3867">
        <v>1038.8440687745599</v>
      </c>
      <c r="W3867">
        <v>1113.53684562937</v>
      </c>
      <c r="X3867">
        <v>3.223133398512E-2</v>
      </c>
    </row>
    <row r="3868" spans="1:24" x14ac:dyDescent="0.4">
      <c r="A3868" s="2" t="s">
        <v>18242</v>
      </c>
      <c r="B3868" s="2" t="s">
        <v>12124</v>
      </c>
      <c r="C3868" s="8">
        <v>-4.4804422503508497E-3</v>
      </c>
      <c r="D3868" s="6">
        <v>8.7080018381510804E-2</v>
      </c>
      <c r="E3868" s="11">
        <v>9.1253024917911998E-2</v>
      </c>
      <c r="F3868">
        <v>0.37429947362666599</v>
      </c>
      <c r="G3868">
        <v>3.2957364212556697E-2</v>
      </c>
      <c r="H3868">
        <v>0.124517791584355</v>
      </c>
      <c r="I3868">
        <v>9.16985935866408E-2</v>
      </c>
      <c r="J3868">
        <v>0.43391791184066297</v>
      </c>
      <c r="K3868">
        <v>9.16985935866408E-2</v>
      </c>
      <c r="L3868">
        <v>0.43391791184066297</v>
      </c>
      <c r="M3868">
        <v>3.3249215153168601E-2</v>
      </c>
      <c r="N3868">
        <v>92.9453859045813</v>
      </c>
      <c r="O3868" s="5" t="s">
        <v>13443</v>
      </c>
      <c r="P3868">
        <v>1607.18805967803</v>
      </c>
      <c r="Q3868">
        <v>1632.8464520478101</v>
      </c>
      <c r="R3868">
        <v>1646.25618522633</v>
      </c>
      <c r="S3868">
        <v>1777.98190601838</v>
      </c>
      <c r="T3868">
        <v>1569.4602719849599</v>
      </c>
      <c r="U3868">
        <v>1516.82146743262</v>
      </c>
      <c r="V3868">
        <v>1576.8945084596501</v>
      </c>
      <c r="W3868">
        <v>1481.8473324372201</v>
      </c>
      <c r="X3868">
        <v>3.3249215153168601E-2</v>
      </c>
    </row>
    <row r="3869" spans="1:24" x14ac:dyDescent="0.4">
      <c r="A3869" s="2" t="s">
        <v>16786</v>
      </c>
      <c r="B3869" s="2" t="s">
        <v>11495</v>
      </c>
      <c r="C3869" s="8">
        <v>-3.6247106559551497E-2</v>
      </c>
      <c r="D3869" s="6">
        <v>9.6442703580004799E-2</v>
      </c>
      <c r="E3869" s="11">
        <v>0.13140382169908199</v>
      </c>
      <c r="F3869">
        <v>0.43399969131004901</v>
      </c>
      <c r="G3869">
        <v>1.61596753772723</v>
      </c>
      <c r="H3869">
        <v>1.7486573606915901</v>
      </c>
      <c r="I3869">
        <v>0.13265432038602001</v>
      </c>
      <c r="J3869">
        <v>0.38407271813240701</v>
      </c>
      <c r="K3869">
        <v>0.13140382169908199</v>
      </c>
      <c r="L3869">
        <v>0.43399969131004901</v>
      </c>
      <c r="M3869">
        <v>4.7635275537801003E-2</v>
      </c>
      <c r="N3869">
        <v>110.59827044287</v>
      </c>
      <c r="O3869" s="5" t="s">
        <v>13443</v>
      </c>
      <c r="P3869">
        <v>746.71532355276804</v>
      </c>
      <c r="Q3869">
        <v>750.12435616117705</v>
      </c>
      <c r="R3869">
        <v>766.60427509466501</v>
      </c>
      <c r="S3869">
        <v>825.59690495049097</v>
      </c>
      <c r="T3869">
        <v>214.43814943581401</v>
      </c>
      <c r="U3869">
        <v>261.295687757557</v>
      </c>
      <c r="V3869">
        <v>242.479742293166</v>
      </c>
      <c r="W3869">
        <v>218.92099963532499</v>
      </c>
      <c r="X3869">
        <v>4.7635275537801003E-2</v>
      </c>
    </row>
    <row r="3870" spans="1:24" x14ac:dyDescent="0.4">
      <c r="A3870" s="2" t="s">
        <v>14434</v>
      </c>
      <c r="B3870" s="2" t="s">
        <v>1970</v>
      </c>
      <c r="C3870" s="8">
        <v>2.3784015646966802E-2</v>
      </c>
      <c r="D3870" s="6">
        <v>-0.216962614425597</v>
      </c>
      <c r="E3870" s="11">
        <v>-0.24293005174267801</v>
      </c>
      <c r="F3870">
        <v>0.32226661626215097</v>
      </c>
      <c r="G3870">
        <v>-0.86537523790734205</v>
      </c>
      <c r="H3870">
        <v>-1.1061221467420099</v>
      </c>
      <c r="I3870">
        <v>-0.24114098616281099</v>
      </c>
      <c r="J3870">
        <v>0.43419995912168202</v>
      </c>
      <c r="K3870">
        <v>-0.24114098616281099</v>
      </c>
      <c r="L3870">
        <v>0.43419995912168202</v>
      </c>
      <c r="M3870">
        <v>-8.7367844174198406E-2</v>
      </c>
      <c r="N3870">
        <v>-83.744064742171602</v>
      </c>
      <c r="O3870" s="5" t="s">
        <v>13443</v>
      </c>
      <c r="P3870">
        <v>204.17997128395999</v>
      </c>
      <c r="Q3870">
        <v>143.96326027335701</v>
      </c>
      <c r="R3870">
        <v>141.309543796252</v>
      </c>
      <c r="S3870">
        <v>159.22226024045199</v>
      </c>
      <c r="T3870">
        <v>312.69741289595697</v>
      </c>
      <c r="U3870">
        <v>311.46445980700798</v>
      </c>
      <c r="V3870">
        <v>324.13425218190099</v>
      </c>
      <c r="W3870">
        <v>306.69592873439399</v>
      </c>
      <c r="X3870">
        <v>-8.7367844174198503E-2</v>
      </c>
    </row>
    <row r="3871" spans="1:24" x14ac:dyDescent="0.4">
      <c r="A3871" s="2" t="s">
        <v>24989</v>
      </c>
      <c r="B3871" s="2" t="s">
        <v>7947</v>
      </c>
      <c r="C3871" s="8">
        <v>-1.21125707660961E-3</v>
      </c>
      <c r="D3871" s="6">
        <v>-0.24975572806490401</v>
      </c>
      <c r="E3871" s="11">
        <v>-0.25029612383758998</v>
      </c>
      <c r="F3871">
        <v>0.30521800304534102</v>
      </c>
      <c r="G3871">
        <v>-1.90599200842915</v>
      </c>
      <c r="H3871">
        <v>-2.15453678134228</v>
      </c>
      <c r="I3871">
        <v>-0.24880627604290201</v>
      </c>
      <c r="J3871">
        <v>0.43437231590191799</v>
      </c>
      <c r="K3871">
        <v>-0.24880627604290201</v>
      </c>
      <c r="L3871">
        <v>0.43437231590191799</v>
      </c>
      <c r="M3871">
        <v>-9.0102172777408299E-2</v>
      </c>
      <c r="N3871">
        <v>-90.277868987812496</v>
      </c>
      <c r="O3871" s="5" t="s">
        <v>13443</v>
      </c>
      <c r="P3871">
        <v>154.59340682928399</v>
      </c>
      <c r="Q3871">
        <v>162.90579451985101</v>
      </c>
      <c r="R3871">
        <v>120.113112226814</v>
      </c>
      <c r="S3871">
        <v>144.47945836633599</v>
      </c>
      <c r="T3871">
        <v>592.84084488870496</v>
      </c>
      <c r="U3871">
        <v>565.443868307353</v>
      </c>
      <c r="V3871">
        <v>566.61399447506699</v>
      </c>
      <c r="W3871">
        <v>584.13354776909898</v>
      </c>
      <c r="X3871">
        <v>-9.0102172777408104E-2</v>
      </c>
    </row>
    <row r="3872" spans="1:24" x14ac:dyDescent="0.4">
      <c r="A3872" s="2" t="s">
        <v>20497</v>
      </c>
      <c r="B3872" s="2" t="s">
        <v>8082</v>
      </c>
      <c r="C3872" s="8">
        <v>-8.5602808307427294E-2</v>
      </c>
      <c r="D3872" s="6">
        <v>-3.3229226644684601E-3</v>
      </c>
      <c r="E3872" s="11">
        <v>8.1942042098792203E-2</v>
      </c>
      <c r="F3872">
        <v>0.39744603600381301</v>
      </c>
      <c r="G3872">
        <v>0.55491975958043505</v>
      </c>
      <c r="H3872">
        <v>0.63719962360450899</v>
      </c>
      <c r="I3872">
        <v>8.2398542945563605E-2</v>
      </c>
      <c r="J3872">
        <v>0.43440681610841098</v>
      </c>
      <c r="K3872">
        <v>8.2398542945563605E-2</v>
      </c>
      <c r="L3872">
        <v>0.43440681610841098</v>
      </c>
      <c r="M3872">
        <v>2.9836790002921901E-2</v>
      </c>
      <c r="N3872">
        <v>-177.77701329874199</v>
      </c>
      <c r="O3872" s="5" t="s">
        <v>13443</v>
      </c>
      <c r="P3872">
        <v>2423.90794481387</v>
      </c>
      <c r="Q3872">
        <v>2617.8582328655202</v>
      </c>
      <c r="R3872">
        <v>2550.6372655223399</v>
      </c>
      <c r="S3872">
        <v>2456.1507922277101</v>
      </c>
      <c r="T3872">
        <v>1634.8668941666399</v>
      </c>
      <c r="U3872">
        <v>1706.26084105685</v>
      </c>
      <c r="V3872">
        <v>1625.6388356555899</v>
      </c>
      <c r="W3872">
        <v>1504.9097647887399</v>
      </c>
      <c r="X3872">
        <v>2.9836790002921901E-2</v>
      </c>
    </row>
    <row r="3873" spans="1:24" x14ac:dyDescent="0.4">
      <c r="A3873" s="2" t="s">
        <v>25725</v>
      </c>
      <c r="B3873" s="2" t="s">
        <v>3648</v>
      </c>
      <c r="C3873" s="8">
        <v>8.0408170945360694E-2</v>
      </c>
      <c r="D3873" s="6">
        <v>-4.78090883568216E-2</v>
      </c>
      <c r="E3873" s="11">
        <v>-0.12914566625708601</v>
      </c>
      <c r="F3873">
        <v>0.36779850141856402</v>
      </c>
      <c r="G3873">
        <v>0.39460233879151302</v>
      </c>
      <c r="H3873">
        <v>0.26638501062838599</v>
      </c>
      <c r="I3873">
        <v>-0.12808709772209401</v>
      </c>
      <c r="J3873">
        <v>0.43442960355196403</v>
      </c>
      <c r="K3873">
        <v>-0.12808709772209401</v>
      </c>
      <c r="L3873">
        <v>0.43442960355196403</v>
      </c>
      <c r="M3873">
        <v>-4.6377851666950902E-2</v>
      </c>
      <c r="N3873">
        <v>-30.734868888533899</v>
      </c>
      <c r="O3873" s="5" t="s">
        <v>13443</v>
      </c>
      <c r="P3873">
        <v>723.380469691744</v>
      </c>
      <c r="Q3873">
        <v>803.16345205136099</v>
      </c>
      <c r="R3873">
        <v>642.95842427294497</v>
      </c>
      <c r="S3873">
        <v>819.69978420084396</v>
      </c>
      <c r="T3873">
        <v>553.11901497928602</v>
      </c>
      <c r="U3873">
        <v>576.15699150541298</v>
      </c>
      <c r="V3873">
        <v>565.37210078854605</v>
      </c>
      <c r="W3873">
        <v>622.34145808281096</v>
      </c>
      <c r="X3873">
        <v>-4.6377851666950902E-2</v>
      </c>
    </row>
    <row r="3874" spans="1:24" x14ac:dyDescent="0.4">
      <c r="A3874" s="2" t="s">
        <v>19606</v>
      </c>
      <c r="B3874" s="2" t="s">
        <v>6757</v>
      </c>
      <c r="C3874" s="8">
        <v>-7.75086718057211E-3</v>
      </c>
      <c r="D3874" s="6">
        <v>-9.2274163741986298E-2</v>
      </c>
      <c r="E3874" s="11">
        <v>-8.49791946618665E-2</v>
      </c>
      <c r="F3874">
        <v>0.38885826455778</v>
      </c>
      <c r="G3874">
        <v>0.34100682494129397</v>
      </c>
      <c r="H3874">
        <v>0.25648350414965798</v>
      </c>
      <c r="I3874">
        <v>-8.4535816450935705E-2</v>
      </c>
      <c r="J3874">
        <v>0.43452326027918697</v>
      </c>
      <c r="K3874">
        <v>-8.4535816450935705E-2</v>
      </c>
      <c r="L3874">
        <v>0.43452326027918697</v>
      </c>
      <c r="M3874">
        <v>-3.0600864100932899E-2</v>
      </c>
      <c r="N3874">
        <v>-94.801473097879494</v>
      </c>
      <c r="O3874" s="5" t="s">
        <v>13443</v>
      </c>
      <c r="P3874">
        <v>2228.4785437277901</v>
      </c>
      <c r="Q3874">
        <v>2420.8558767019799</v>
      </c>
      <c r="R3874">
        <v>2140.8395885132099</v>
      </c>
      <c r="S3874">
        <v>2196.6774792432702</v>
      </c>
      <c r="T3874">
        <v>1709.2333276060799</v>
      </c>
      <c r="U3874">
        <v>1863.5608450868999</v>
      </c>
      <c r="V3874">
        <v>1722.8170166258301</v>
      </c>
      <c r="W3874">
        <v>1811.60569352314</v>
      </c>
      <c r="X3874">
        <v>-3.0600864100932899E-2</v>
      </c>
    </row>
    <row r="3875" spans="1:24" x14ac:dyDescent="0.4">
      <c r="A3875" s="2" t="s">
        <v>19806</v>
      </c>
      <c r="B3875" s="2" t="s">
        <v>2344</v>
      </c>
      <c r="C3875" s="8">
        <v>-2.5939494963654001E-2</v>
      </c>
      <c r="D3875" s="6">
        <v>-0.12079918819355</v>
      </c>
      <c r="E3875" s="11">
        <v>-9.5313171598541802E-2</v>
      </c>
      <c r="F3875">
        <v>0.36886248174400199</v>
      </c>
      <c r="G3875">
        <v>1.95475753050929E-2</v>
      </c>
      <c r="H3875">
        <v>-7.53121561083369E-2</v>
      </c>
      <c r="I3875">
        <v>-9.4868549400692906E-2</v>
      </c>
      <c r="J3875">
        <v>0.43465857111628498</v>
      </c>
      <c r="K3875">
        <v>-9.4868549400692906E-2</v>
      </c>
      <c r="L3875">
        <v>0.43465857111628498</v>
      </c>
      <c r="M3875">
        <v>-3.4328350812011403E-2</v>
      </c>
      <c r="N3875">
        <v>-102.119222323458</v>
      </c>
      <c r="O3875" s="5" t="s">
        <v>13443</v>
      </c>
      <c r="P3875">
        <v>1496.34750383816</v>
      </c>
      <c r="Q3875">
        <v>1488.8831917744601</v>
      </c>
      <c r="R3875">
        <v>1367.16983622873</v>
      </c>
      <c r="S3875">
        <v>1368.13201391796</v>
      </c>
      <c r="T3875">
        <v>1459.5532538897201</v>
      </c>
      <c r="U3875">
        <v>1411.78060095408</v>
      </c>
      <c r="V3875">
        <v>1384.7114604705801</v>
      </c>
      <c r="W3875">
        <v>1419.5443435473001</v>
      </c>
      <c r="X3875">
        <v>-3.43283508120115E-2</v>
      </c>
    </row>
    <row r="3876" spans="1:24" x14ac:dyDescent="0.4">
      <c r="A3876" s="2" t="s">
        <v>15794</v>
      </c>
      <c r="B3876" s="2" t="s">
        <v>9466</v>
      </c>
      <c r="C3876" s="8">
        <v>1.31323995082123E-2</v>
      </c>
      <c r="D3876" s="6">
        <v>-0.33051730033665699</v>
      </c>
      <c r="E3876" s="11">
        <v>-0.34941935269049101</v>
      </c>
      <c r="F3876">
        <v>0.333206452312861</v>
      </c>
      <c r="G3876">
        <v>-0.49066079777603699</v>
      </c>
      <c r="H3876">
        <v>-0.83431091595251605</v>
      </c>
      <c r="I3876">
        <v>-0.34518965749922698</v>
      </c>
      <c r="J3876">
        <v>0.43489906160218</v>
      </c>
      <c r="K3876">
        <v>-0.34518965749922698</v>
      </c>
      <c r="L3876">
        <v>0.43489906160218</v>
      </c>
      <c r="M3876">
        <v>-0.12482455999066</v>
      </c>
      <c r="N3876">
        <v>-87.724671326158401</v>
      </c>
      <c r="O3876" s="5" t="s">
        <v>13443</v>
      </c>
      <c r="P3876">
        <v>84.588845246212003</v>
      </c>
      <c r="Q3876">
        <v>83.347150684575197</v>
      </c>
      <c r="R3876">
        <v>81.252987682844704</v>
      </c>
      <c r="S3876">
        <v>53.074086746817301</v>
      </c>
      <c r="T3876">
        <v>104.829791715837</v>
      </c>
      <c r="U3876">
        <v>125.16063443586999</v>
      </c>
      <c r="V3876">
        <v>121.705581279028</v>
      </c>
      <c r="W3876">
        <v>109.116284409431</v>
      </c>
      <c r="X3876">
        <v>-0.12482455999066</v>
      </c>
    </row>
    <row r="3877" spans="1:24" x14ac:dyDescent="0.4">
      <c r="A3877" s="2" t="s">
        <v>21013</v>
      </c>
      <c r="B3877" s="2" t="s">
        <v>4607</v>
      </c>
      <c r="C3877" s="8">
        <v>-5.3648929904117999E-3</v>
      </c>
      <c r="D3877" s="6">
        <v>6.7455201695413095E-2</v>
      </c>
      <c r="E3877" s="11">
        <v>7.2672686942504297E-2</v>
      </c>
      <c r="F3877">
        <v>0.37365552256075302</v>
      </c>
      <c r="G3877">
        <v>-0.103302442972685</v>
      </c>
      <c r="H3877">
        <v>-3.04823717772204E-2</v>
      </c>
      <c r="I3877">
        <v>7.2763260825043294E-2</v>
      </c>
      <c r="J3877">
        <v>0.43497896303503603</v>
      </c>
      <c r="K3877">
        <v>7.2763260825043294E-2</v>
      </c>
      <c r="L3877">
        <v>0.43497896303503603</v>
      </c>
      <c r="M3877">
        <v>2.6306228759745899E-2</v>
      </c>
      <c r="N3877">
        <v>94.547315087215395</v>
      </c>
      <c r="O3877" s="5" t="s">
        <v>13443</v>
      </c>
      <c r="P3877">
        <v>4106.9342795402299</v>
      </c>
      <c r="Q3877">
        <v>4447.7070410768802</v>
      </c>
      <c r="R3877">
        <v>4493.6434927208002</v>
      </c>
      <c r="S3877">
        <v>4428.7376829844197</v>
      </c>
      <c r="T3877">
        <v>4416.2909689517801</v>
      </c>
      <c r="U3877">
        <v>4533.21888690586</v>
      </c>
      <c r="V3877">
        <v>4381.0904526233799</v>
      </c>
      <c r="W3877">
        <v>4485.4709846665401</v>
      </c>
      <c r="X3877">
        <v>2.6306228759745899E-2</v>
      </c>
    </row>
    <row r="3878" spans="1:24" x14ac:dyDescent="0.4">
      <c r="A3878" s="2" t="s">
        <v>23849</v>
      </c>
      <c r="B3878" s="2" t="s">
        <v>8224</v>
      </c>
      <c r="C3878" s="8">
        <v>2.7314794623887501E-2</v>
      </c>
      <c r="D3878" s="6">
        <v>-8.3180797803432904E-2</v>
      </c>
      <c r="E3878" s="11">
        <v>-0.11136687889678799</v>
      </c>
      <c r="F3878">
        <v>0.42999460237429998</v>
      </c>
      <c r="G3878">
        <v>1.4726729500434399</v>
      </c>
      <c r="H3878">
        <v>1.3621773442904901</v>
      </c>
      <c r="I3878">
        <v>-0.11043363736796701</v>
      </c>
      <c r="J3878">
        <v>0.43502586103123903</v>
      </c>
      <c r="K3878">
        <v>-0.11043363736796701</v>
      </c>
      <c r="L3878">
        <v>0.43502586103123903</v>
      </c>
      <c r="M3878">
        <v>-3.9920095091076399E-2</v>
      </c>
      <c r="N3878">
        <v>-71.820926153547703</v>
      </c>
      <c r="O3878" s="5" t="s">
        <v>13443</v>
      </c>
      <c r="P3878">
        <v>1012.14928622192</v>
      </c>
      <c r="Q3878">
        <v>943.33820547541904</v>
      </c>
      <c r="R3878">
        <v>893.782864511291</v>
      </c>
      <c r="S3878">
        <v>946.48788031824097</v>
      </c>
      <c r="T3878">
        <v>328.22775240941399</v>
      </c>
      <c r="U3878">
        <v>359.54286635439797</v>
      </c>
      <c r="V3878">
        <v>343.694077744602</v>
      </c>
      <c r="W3878">
        <v>353.50922425389803</v>
      </c>
      <c r="X3878">
        <v>-3.9920095091076399E-2</v>
      </c>
    </row>
    <row r="3879" spans="1:24" x14ac:dyDescent="0.4">
      <c r="A3879" s="2" t="s">
        <v>24445</v>
      </c>
      <c r="B3879" s="2" t="s">
        <v>321</v>
      </c>
      <c r="C3879" s="8">
        <v>-3.4515106766336297E-2</v>
      </c>
      <c r="D3879" s="6">
        <v>5.75242292430201E-2</v>
      </c>
      <c r="E3879" s="11">
        <v>9.1538491273445405E-2</v>
      </c>
      <c r="F3879">
        <v>0.42395360140514499</v>
      </c>
      <c r="G3879">
        <v>0.95146873971303303</v>
      </c>
      <c r="H3879">
        <v>1.04350806009804</v>
      </c>
      <c r="I3879">
        <v>9.2076952452412597E-2</v>
      </c>
      <c r="J3879">
        <v>0.43522526700358699</v>
      </c>
      <c r="K3879">
        <v>9.2076952452412597E-2</v>
      </c>
      <c r="L3879">
        <v>0.43522526700358699</v>
      </c>
      <c r="M3879">
        <v>3.3266104600220399E-2</v>
      </c>
      <c r="N3879">
        <v>120.964173396769</v>
      </c>
      <c r="O3879" s="5" t="s">
        <v>13443</v>
      </c>
      <c r="P3879">
        <v>1621.77234334117</v>
      </c>
      <c r="Q3879">
        <v>1541.92228766464</v>
      </c>
      <c r="R3879">
        <v>1678.0508325804899</v>
      </c>
      <c r="S3879">
        <v>1606.9654042786301</v>
      </c>
      <c r="T3879">
        <v>809.966937701848</v>
      </c>
      <c r="U3879">
        <v>786.50002015024597</v>
      </c>
      <c r="V3879">
        <v>823.37551416322106</v>
      </c>
      <c r="W3879">
        <v>725.95029596053598</v>
      </c>
      <c r="X3879">
        <v>3.3266104600220399E-2</v>
      </c>
    </row>
    <row r="3880" spans="1:24" x14ac:dyDescent="0.4">
      <c r="A3880" s="2" t="s">
        <v>19246</v>
      </c>
      <c r="B3880" s="2" t="s">
        <v>12732</v>
      </c>
      <c r="C3880" s="8">
        <v>3.36731844822038E-2</v>
      </c>
      <c r="D3880" s="6">
        <v>-6.6682865867537702E-2</v>
      </c>
      <c r="E3880" s="11">
        <v>-0.100652420189155</v>
      </c>
      <c r="F3880">
        <v>0.34523668663678903</v>
      </c>
      <c r="G3880">
        <v>-1.00315931017671</v>
      </c>
      <c r="H3880">
        <v>-1.1035154123938999</v>
      </c>
      <c r="I3880">
        <v>-0.100463293331813</v>
      </c>
      <c r="J3880">
        <v>0.43536809351408201</v>
      </c>
      <c r="K3880">
        <v>-0.100463293331813</v>
      </c>
      <c r="L3880">
        <v>0.43536809351408201</v>
      </c>
      <c r="M3880">
        <v>-3.6281655523312299E-2</v>
      </c>
      <c r="N3880">
        <v>-63.2073627642472</v>
      </c>
      <c r="O3880" s="5" t="s">
        <v>13443</v>
      </c>
      <c r="P3880">
        <v>1268.83267869318</v>
      </c>
      <c r="Q3880">
        <v>1447.2096164321699</v>
      </c>
      <c r="R3880">
        <v>1278.8513713560801</v>
      </c>
      <c r="S3880">
        <v>1297.3665649222</v>
      </c>
      <c r="T3880">
        <v>2618.35550989384</v>
      </c>
      <c r="U3880">
        <v>2674.3613641985999</v>
      </c>
      <c r="V3880">
        <v>2770.6648146276698</v>
      </c>
      <c r="W3880">
        <v>2616.03710256049</v>
      </c>
      <c r="X3880">
        <v>-3.6281655523312403E-2</v>
      </c>
    </row>
    <row r="3881" spans="1:24" x14ac:dyDescent="0.4">
      <c r="A3881" s="2" t="s">
        <v>23738</v>
      </c>
      <c r="B3881" s="2" t="s">
        <v>10527</v>
      </c>
      <c r="C3881" s="8">
        <v>-7.8336813760775809E-3</v>
      </c>
      <c r="D3881" s="6">
        <v>-8.7017279972622902E-2</v>
      </c>
      <c r="E3881" s="11">
        <v>-7.9432756742062294E-2</v>
      </c>
      <c r="F3881">
        <v>0.41673988346698099</v>
      </c>
      <c r="G3881">
        <v>1.1614558850657</v>
      </c>
      <c r="H3881">
        <v>1.0822722728104399</v>
      </c>
      <c r="I3881">
        <v>-7.9095580903347701E-2</v>
      </c>
      <c r="J3881">
        <v>0.43547249263725801</v>
      </c>
      <c r="K3881">
        <v>-7.9095580903347701E-2</v>
      </c>
      <c r="L3881">
        <v>0.43547249263725801</v>
      </c>
      <c r="M3881">
        <v>-2.85566110064202E-2</v>
      </c>
      <c r="N3881">
        <v>-95.144153257808995</v>
      </c>
      <c r="O3881" s="5" t="s">
        <v>13443</v>
      </c>
      <c r="P3881">
        <v>3121.0367039119601</v>
      </c>
      <c r="Q3881">
        <v>2864.1111780699498</v>
      </c>
      <c r="R3881">
        <v>2822.6581373301301</v>
      </c>
      <c r="S3881">
        <v>2798.1837957071998</v>
      </c>
      <c r="T3881">
        <v>1373.2404054399301</v>
      </c>
      <c r="U3881">
        <v>1238.80285565858</v>
      </c>
      <c r="V3881">
        <v>1290.9484871382599</v>
      </c>
      <c r="W3881">
        <v>1291.8404270933599</v>
      </c>
      <c r="X3881">
        <v>-2.85566110064202E-2</v>
      </c>
    </row>
    <row r="3882" spans="1:24" x14ac:dyDescent="0.4">
      <c r="A3882" s="2" t="s">
        <v>15367</v>
      </c>
      <c r="B3882" s="2" t="s">
        <v>8231</v>
      </c>
      <c r="C3882" s="8">
        <v>4.31445020017239E-2</v>
      </c>
      <c r="D3882" s="6">
        <v>0.20171284886667001</v>
      </c>
      <c r="E3882" s="11">
        <v>0.157360053327157</v>
      </c>
      <c r="F3882">
        <v>0.37850863246754801</v>
      </c>
      <c r="G3882">
        <v>0.49718182869417199</v>
      </c>
      <c r="H3882">
        <v>0.65575008921046196</v>
      </c>
      <c r="I3882">
        <v>0.158654040870054</v>
      </c>
      <c r="J3882">
        <v>0.43554131816120201</v>
      </c>
      <c r="K3882">
        <v>0.158654040870054</v>
      </c>
      <c r="L3882">
        <v>0.43554131816120201</v>
      </c>
      <c r="M3882">
        <v>5.7269450484777801E-2</v>
      </c>
      <c r="N3882">
        <v>77.926883805868997</v>
      </c>
      <c r="O3882" s="5" t="s">
        <v>13443</v>
      </c>
      <c r="P3882">
        <v>341.272237717476</v>
      </c>
      <c r="Q3882">
        <v>469.77484931305997</v>
      </c>
      <c r="R3882">
        <v>452.19054014800503</v>
      </c>
      <c r="S3882">
        <v>468.82109959688597</v>
      </c>
      <c r="T3882">
        <v>284.62333762163001</v>
      </c>
      <c r="U3882">
        <v>270.963628204587</v>
      </c>
      <c r="V3882">
        <v>276.32134525085502</v>
      </c>
      <c r="W3882">
        <v>292.92731240512802</v>
      </c>
      <c r="X3882">
        <v>5.7269450484777898E-2</v>
      </c>
    </row>
    <row r="3883" spans="1:24" x14ac:dyDescent="0.4">
      <c r="A3883" s="2" t="s">
        <v>17991</v>
      </c>
      <c r="B3883" s="2" t="s">
        <v>17992</v>
      </c>
      <c r="C3883" s="8">
        <v>0.109161715530536</v>
      </c>
      <c r="D3883" s="6">
        <v>-0.114175632954563</v>
      </c>
      <c r="E3883" s="11">
        <v>-0.22521599144763799</v>
      </c>
      <c r="F3883">
        <v>0.31190001024112901</v>
      </c>
      <c r="G3883">
        <v>-1.5485706592703099</v>
      </c>
      <c r="H3883">
        <v>-1.77190824141667</v>
      </c>
      <c r="I3883">
        <v>-0.22355450330902499</v>
      </c>
      <c r="J3883">
        <v>0.43557175413329202</v>
      </c>
      <c r="K3883">
        <v>-0.22355450330902499</v>
      </c>
      <c r="L3883">
        <v>0.43557175413329202</v>
      </c>
      <c r="M3883">
        <v>-8.0689827488013094E-2</v>
      </c>
      <c r="N3883">
        <v>-46.2860726603462</v>
      </c>
      <c r="O3883" s="5" t="s">
        <v>13443</v>
      </c>
      <c r="P3883">
        <v>183.76197415556399</v>
      </c>
      <c r="Q3883">
        <v>193.213849314242</v>
      </c>
      <c r="R3883">
        <v>166.038713960596</v>
      </c>
      <c r="S3883">
        <v>179.86218286421399</v>
      </c>
      <c r="T3883">
        <v>498.16550593166801</v>
      </c>
      <c r="U3883">
        <v>574.85051306662501</v>
      </c>
      <c r="V3883">
        <v>567.85588816158804</v>
      </c>
      <c r="W3883">
        <v>583.445116952636</v>
      </c>
      <c r="X3883">
        <v>-8.0689827488013094E-2</v>
      </c>
    </row>
    <row r="3884" spans="1:24" x14ac:dyDescent="0.4">
      <c r="A3884" s="2" t="s">
        <v>20461</v>
      </c>
      <c r="B3884" s="2" t="s">
        <v>11403</v>
      </c>
      <c r="C3884" s="8">
        <v>-8.6515158244128407E-2</v>
      </c>
      <c r="D3884" s="6">
        <v>0.19664648295960799</v>
      </c>
      <c r="E3884" s="11">
        <v>0.27917046435500198</v>
      </c>
      <c r="F3884">
        <v>0.36297176326421698</v>
      </c>
      <c r="G3884">
        <v>4.3414706241954402E-3</v>
      </c>
      <c r="H3884">
        <v>0.28750285431683897</v>
      </c>
      <c r="I3884">
        <v>0.28396777402415202</v>
      </c>
      <c r="J3884">
        <v>0.43568493192589702</v>
      </c>
      <c r="K3884">
        <v>0.28396777402415202</v>
      </c>
      <c r="L3884">
        <v>0.43568493192589702</v>
      </c>
      <c r="M3884">
        <v>0.102463370563411</v>
      </c>
      <c r="N3884">
        <v>113.747225658578</v>
      </c>
      <c r="O3884" s="5" t="s">
        <v>13443</v>
      </c>
      <c r="P3884">
        <v>137.09226643351599</v>
      </c>
      <c r="Q3884">
        <v>79.5586438352763</v>
      </c>
      <c r="R3884">
        <v>130.711328011533</v>
      </c>
      <c r="S3884">
        <v>120.89097536775</v>
      </c>
      <c r="T3884">
        <v>112.296301097306</v>
      </c>
      <c r="U3884">
        <v>101.64402253769001</v>
      </c>
      <c r="V3884">
        <v>94.694393597203003</v>
      </c>
      <c r="W3884">
        <v>105.67413032711499</v>
      </c>
      <c r="X3884">
        <v>0.102463370563411</v>
      </c>
    </row>
    <row r="3885" spans="1:24" x14ac:dyDescent="0.4">
      <c r="A3885" s="2" t="s">
        <v>16061</v>
      </c>
      <c r="B3885" s="2" t="s">
        <v>12754</v>
      </c>
      <c r="C3885" s="8">
        <v>1.63564130865726E-2</v>
      </c>
      <c r="D3885" s="6">
        <v>0.18839306530059799</v>
      </c>
      <c r="E3885" s="11">
        <v>0.17085599774903701</v>
      </c>
      <c r="F3885">
        <v>0.32419078865582601</v>
      </c>
      <c r="G3885">
        <v>-1.0701589446661299</v>
      </c>
      <c r="H3885">
        <v>-0.89812243710705997</v>
      </c>
      <c r="I3885">
        <v>0.17254692150445</v>
      </c>
      <c r="J3885">
        <v>0.43571490948896202</v>
      </c>
      <c r="K3885">
        <v>0.17254692150445</v>
      </c>
      <c r="L3885">
        <v>0.43571490948896202</v>
      </c>
      <c r="M3885">
        <v>6.22545115299145E-2</v>
      </c>
      <c r="N3885">
        <v>85.037984386236801</v>
      </c>
      <c r="O3885" s="5" t="s">
        <v>13443</v>
      </c>
      <c r="P3885">
        <v>300.43624346068401</v>
      </c>
      <c r="Q3885">
        <v>295.50353424531198</v>
      </c>
      <c r="R3885">
        <v>325.01195073137899</v>
      </c>
      <c r="S3885">
        <v>350.87868460395902</v>
      </c>
      <c r="T3885">
        <v>635.54927855071298</v>
      </c>
      <c r="U3885">
        <v>585.04104488917005</v>
      </c>
      <c r="V3885">
        <v>612.87453429796301</v>
      </c>
      <c r="W3885">
        <v>614.42450369348296</v>
      </c>
      <c r="X3885">
        <v>6.2254511529914403E-2</v>
      </c>
    </row>
    <row r="3886" spans="1:24" x14ac:dyDescent="0.4">
      <c r="A3886" s="2" t="s">
        <v>23788</v>
      </c>
      <c r="B3886" s="2" t="s">
        <v>23789</v>
      </c>
      <c r="C3886" s="8">
        <v>-3.1559336357157998E-2</v>
      </c>
      <c r="D3886" s="6">
        <v>0.18638511517203199</v>
      </c>
      <c r="E3886" s="11">
        <v>0.21454053763152001</v>
      </c>
      <c r="F3886">
        <v>0.40287860251951002</v>
      </c>
      <c r="G3886">
        <v>0.68140908080206897</v>
      </c>
      <c r="H3886">
        <v>0.89935341186861895</v>
      </c>
      <c r="I3886">
        <v>0.218231930449308</v>
      </c>
      <c r="J3886">
        <v>0.43582121513007799</v>
      </c>
      <c r="K3886">
        <v>0.218231930449308</v>
      </c>
      <c r="L3886">
        <v>0.43582121513007799</v>
      </c>
      <c r="M3886">
        <v>7.8714431315049502E-2</v>
      </c>
      <c r="N3886">
        <v>99.610356162997206</v>
      </c>
      <c r="O3886" s="5" t="s">
        <v>13443</v>
      </c>
      <c r="P3886">
        <v>160.42712029454</v>
      </c>
      <c r="Q3886">
        <v>212.156383560737</v>
      </c>
      <c r="R3886">
        <v>219.02979288418999</v>
      </c>
      <c r="S3886">
        <v>200.502105487976</v>
      </c>
      <c r="T3886">
        <v>111.698980346789</v>
      </c>
      <c r="U3886">
        <v>112.879737111265</v>
      </c>
      <c r="V3886">
        <v>112.08090520849299</v>
      </c>
      <c r="W3886">
        <v>106.36256114357801</v>
      </c>
      <c r="X3886">
        <v>7.8714431315049696E-2</v>
      </c>
    </row>
    <row r="3887" spans="1:24" x14ac:dyDescent="0.4">
      <c r="A3887" s="2" t="s">
        <v>16134</v>
      </c>
      <c r="B3887" s="2" t="s">
        <v>11938</v>
      </c>
      <c r="C3887" s="8">
        <v>0.102535265815211</v>
      </c>
      <c r="D3887" s="6">
        <v>-0.19045006144889001</v>
      </c>
      <c r="E3887" s="11">
        <v>-0.299189136180607</v>
      </c>
      <c r="F3887">
        <v>0.39751535688614897</v>
      </c>
      <c r="G3887">
        <v>1.3009118248282101</v>
      </c>
      <c r="H3887">
        <v>1.0079262417803301</v>
      </c>
      <c r="I3887">
        <v>-0.293497874027983</v>
      </c>
      <c r="J3887">
        <v>0.435953208065821</v>
      </c>
      <c r="K3887">
        <v>-0.293497874027983</v>
      </c>
      <c r="L3887">
        <v>0.435953208065821</v>
      </c>
      <c r="M3887">
        <v>-0.105823629304133</v>
      </c>
      <c r="N3887">
        <v>-61.702688407807301</v>
      </c>
      <c r="O3887" s="5" t="s">
        <v>13443</v>
      </c>
      <c r="P3887">
        <v>140.00912316614401</v>
      </c>
      <c r="Q3887">
        <v>140.174753424058</v>
      </c>
      <c r="R3887">
        <v>67.122033303219496</v>
      </c>
      <c r="S3887">
        <v>173.96506211456801</v>
      </c>
      <c r="T3887">
        <v>57.0441316744296</v>
      </c>
      <c r="U3887">
        <v>53.826911678056703</v>
      </c>
      <c r="V3887">
        <v>68.304152758638196</v>
      </c>
      <c r="W3887">
        <v>49.911234193588299</v>
      </c>
      <c r="X3887">
        <v>-0.105823629304133</v>
      </c>
    </row>
    <row r="3888" spans="1:24" x14ac:dyDescent="0.4">
      <c r="A3888" s="2" t="s">
        <v>15830</v>
      </c>
      <c r="B3888" s="2" t="s">
        <v>11990</v>
      </c>
      <c r="C3888" s="8">
        <v>2.51406030296678E-2</v>
      </c>
      <c r="D3888" s="6">
        <v>0.13266501617655099</v>
      </c>
      <c r="E3888" s="11">
        <v>0.106909530765329</v>
      </c>
      <c r="F3888">
        <v>0.37779397815704802</v>
      </c>
      <c r="G3888">
        <v>0.22628188805754301</v>
      </c>
      <c r="H3888">
        <v>0.33380625745827303</v>
      </c>
      <c r="I3888">
        <v>0.107531096290894</v>
      </c>
      <c r="J3888">
        <v>0.43595694180595501</v>
      </c>
      <c r="K3888">
        <v>0.107531096290894</v>
      </c>
      <c r="L3888">
        <v>0.43595694180595501</v>
      </c>
      <c r="M3888">
        <v>3.8771025247465299E-2</v>
      </c>
      <c r="N3888">
        <v>79.269442332943399</v>
      </c>
      <c r="O3888" s="5" t="s">
        <v>13443</v>
      </c>
      <c r="P3888">
        <v>1020.8998564198</v>
      </c>
      <c r="Q3888">
        <v>928.18417807822402</v>
      </c>
      <c r="R3888">
        <v>1059.82157847189</v>
      </c>
      <c r="S3888">
        <v>1073.2759764356399</v>
      </c>
      <c r="T3888">
        <v>836.54771109988098</v>
      </c>
      <c r="U3888">
        <v>791.46463821763996</v>
      </c>
      <c r="V3888">
        <v>841.07249919614105</v>
      </c>
      <c r="W3888">
        <v>805.80827067027701</v>
      </c>
      <c r="X3888">
        <v>3.8771025247465098E-2</v>
      </c>
    </row>
    <row r="3889" spans="1:24" x14ac:dyDescent="0.4">
      <c r="A3889" s="2" t="s">
        <v>19649</v>
      </c>
      <c r="B3889" s="2" t="s">
        <v>1778</v>
      </c>
      <c r="C3889" s="8">
        <v>-6.3253287432855201E-2</v>
      </c>
      <c r="D3889" s="6">
        <v>-0.227794868507359</v>
      </c>
      <c r="E3889" s="11">
        <v>-0.16616593014412701</v>
      </c>
      <c r="F3889">
        <v>0.36331708860843198</v>
      </c>
      <c r="G3889">
        <v>0.19916648470064199</v>
      </c>
      <c r="H3889">
        <v>3.4624800339314497E-2</v>
      </c>
      <c r="I3889">
        <v>-0.16486962924182599</v>
      </c>
      <c r="J3889">
        <v>0.43595727768217801</v>
      </c>
      <c r="K3889">
        <v>-0.16486962924182599</v>
      </c>
      <c r="L3889">
        <v>0.43595727768217801</v>
      </c>
      <c r="M3889">
        <v>-5.94447452546479E-2</v>
      </c>
      <c r="N3889">
        <v>-105.518725039834</v>
      </c>
      <c r="O3889" s="5" t="s">
        <v>13443</v>
      </c>
      <c r="P3889">
        <v>399.609372370036</v>
      </c>
      <c r="Q3889">
        <v>367.48516438199101</v>
      </c>
      <c r="R3889">
        <v>342.67564370590998</v>
      </c>
      <c r="S3889">
        <v>312.54739973125697</v>
      </c>
      <c r="T3889">
        <v>321.95588452897903</v>
      </c>
      <c r="U3889">
        <v>330.800340701067</v>
      </c>
      <c r="V3889">
        <v>307.05821399224197</v>
      </c>
      <c r="W3889">
        <v>314.26866771548998</v>
      </c>
      <c r="X3889">
        <v>-5.94447452546479E-2</v>
      </c>
    </row>
    <row r="3890" spans="1:24" x14ac:dyDescent="0.4">
      <c r="A3890" s="2" t="s">
        <v>24249</v>
      </c>
      <c r="B3890" s="2" t="s">
        <v>13006</v>
      </c>
      <c r="C3890" s="8">
        <v>2.0384364112656699E-2</v>
      </c>
      <c r="D3890" s="6">
        <v>0.14241175385041799</v>
      </c>
      <c r="E3890" s="11">
        <v>0.120933890375492</v>
      </c>
      <c r="F3890">
        <v>0.43352842363789901</v>
      </c>
      <c r="G3890">
        <v>1.3704664621827001</v>
      </c>
      <c r="H3890">
        <v>1.4924938271241901</v>
      </c>
      <c r="I3890">
        <v>0.122226572220692</v>
      </c>
      <c r="J3890">
        <v>0.43605780352447898</v>
      </c>
      <c r="K3890">
        <v>0.122226572220692</v>
      </c>
      <c r="L3890">
        <v>0.43605780352447898</v>
      </c>
      <c r="M3890">
        <v>4.40572936326818E-2</v>
      </c>
      <c r="N3890">
        <v>81.854194994115403</v>
      </c>
      <c r="O3890" s="5" t="s">
        <v>13443</v>
      </c>
      <c r="P3890">
        <v>688.37818890020799</v>
      </c>
      <c r="Q3890">
        <v>806.95195890065997</v>
      </c>
      <c r="R3890">
        <v>861.98821715713495</v>
      </c>
      <c r="S3890">
        <v>778.41993895331996</v>
      </c>
      <c r="T3890">
        <v>278.35146974119601</v>
      </c>
      <c r="U3890">
        <v>283.244525529192</v>
      </c>
      <c r="V3890">
        <v>287.18791500791099</v>
      </c>
      <c r="W3890">
        <v>279.15869607586302</v>
      </c>
      <c r="X3890">
        <v>4.40572936326818E-2</v>
      </c>
    </row>
    <row r="3891" spans="1:24" x14ac:dyDescent="0.4">
      <c r="A3891" s="2" t="s">
        <v>25803</v>
      </c>
      <c r="B3891" s="2" t="s">
        <v>2579</v>
      </c>
      <c r="C3891" s="8">
        <v>6.9727787109990502E-2</v>
      </c>
      <c r="D3891" s="6">
        <v>-0.27587278803058601</v>
      </c>
      <c r="E3891" s="11">
        <v>-0.35102135962023601</v>
      </c>
      <c r="F3891">
        <v>0.33194769288998399</v>
      </c>
      <c r="G3891">
        <v>-0.41734899489870197</v>
      </c>
      <c r="H3891">
        <v>-0.76294999308350597</v>
      </c>
      <c r="I3891">
        <v>-0.34755734577994102</v>
      </c>
      <c r="J3891">
        <v>0.43633401317485998</v>
      </c>
      <c r="K3891">
        <v>-0.34755734577994102</v>
      </c>
      <c r="L3891">
        <v>0.43633401317485998</v>
      </c>
      <c r="M3891">
        <v>-0.125183528554285</v>
      </c>
      <c r="N3891">
        <v>-75.8153742952192</v>
      </c>
      <c r="O3891" s="5" t="s">
        <v>13443</v>
      </c>
      <c r="P3891">
        <v>90.422558711468</v>
      </c>
      <c r="Q3891">
        <v>68.193123287379706</v>
      </c>
      <c r="R3891">
        <v>63.589294708313197</v>
      </c>
      <c r="S3891">
        <v>67.816888620933199</v>
      </c>
      <c r="T3891">
        <v>101.54452758799</v>
      </c>
      <c r="U3891">
        <v>106.608640605083</v>
      </c>
      <c r="V3891">
        <v>110.528538100342</v>
      </c>
      <c r="W3891">
        <v>106.706776551809</v>
      </c>
      <c r="X3891">
        <v>-0.125183528554285</v>
      </c>
    </row>
    <row r="3892" spans="1:24" x14ac:dyDescent="0.4">
      <c r="A3892" s="2" t="s">
        <v>20813</v>
      </c>
      <c r="B3892" s="2" t="s">
        <v>1514</v>
      </c>
      <c r="C3892" s="8">
        <v>6.7400559893378998E-3</v>
      </c>
      <c r="D3892" s="6">
        <v>0.34227728037806698</v>
      </c>
      <c r="E3892" s="11">
        <v>0.33190261282952799</v>
      </c>
      <c r="F3892">
        <v>0.31121209827410601</v>
      </c>
      <c r="G3892">
        <v>-1.2263501389904701</v>
      </c>
      <c r="H3892">
        <v>-0.89081337691191198</v>
      </c>
      <c r="I3892">
        <v>0.33744050794177499</v>
      </c>
      <c r="J3892">
        <v>0.43634086074426198</v>
      </c>
      <c r="K3892">
        <v>0.33744050794177499</v>
      </c>
      <c r="L3892">
        <v>0.43634086074426198</v>
      </c>
      <c r="M3892">
        <v>0.121537336649129</v>
      </c>
      <c r="N3892">
        <v>88.871888716979001</v>
      </c>
      <c r="O3892" s="5" t="s">
        <v>13443</v>
      </c>
      <c r="P3892">
        <v>78.755131780956006</v>
      </c>
      <c r="Q3892">
        <v>56.827602739483098</v>
      </c>
      <c r="R3892">
        <v>81.252987682844704</v>
      </c>
      <c r="S3892">
        <v>91.405371619518604</v>
      </c>
      <c r="T3892">
        <v>161.276602639749</v>
      </c>
      <c r="U3892">
        <v>151.290203211625</v>
      </c>
      <c r="V3892">
        <v>151.51102975552499</v>
      </c>
      <c r="W3892">
        <v>160.74859564417699</v>
      </c>
      <c r="X3892">
        <v>0.121537336649129</v>
      </c>
    </row>
    <row r="3893" spans="1:24" x14ac:dyDescent="0.4">
      <c r="A3893" s="2" t="s">
        <v>13743</v>
      </c>
      <c r="B3893" s="2" t="s">
        <v>11740</v>
      </c>
      <c r="C3893" s="8">
        <v>6.2558098529563094E-2</v>
      </c>
      <c r="D3893" s="6">
        <v>0.36188629745677803</v>
      </c>
      <c r="E3893" s="11">
        <v>0.29165854156122201</v>
      </c>
      <c r="F3893">
        <v>0.43636924477334998</v>
      </c>
      <c r="G3893">
        <v>1.22355411793838</v>
      </c>
      <c r="H3893">
        <v>1.52288224315775</v>
      </c>
      <c r="I3893">
        <v>0.30082737336975202</v>
      </c>
      <c r="J3893">
        <v>0.40827507792474699</v>
      </c>
      <c r="K3893">
        <v>0.29165854156122201</v>
      </c>
      <c r="L3893">
        <v>0.43636924477334998</v>
      </c>
      <c r="M3893">
        <v>0.10503961802768599</v>
      </c>
      <c r="N3893">
        <v>80.192393031789393</v>
      </c>
      <c r="O3893" s="5" t="s">
        <v>13443</v>
      </c>
      <c r="P3893">
        <v>105.006842374608</v>
      </c>
      <c r="Q3893">
        <v>87.135657533874095</v>
      </c>
      <c r="R3893">
        <v>123.64585082172</v>
      </c>
      <c r="S3893">
        <v>123.839535742574</v>
      </c>
      <c r="T3893">
        <v>43.903075163042701</v>
      </c>
      <c r="U3893">
        <v>36.842691973815498</v>
      </c>
      <c r="V3893">
        <v>39.430124547032101</v>
      </c>
      <c r="W3893">
        <v>44.403787661881999</v>
      </c>
      <c r="X3893">
        <v>0.10503961802768599</v>
      </c>
    </row>
    <row r="3894" spans="1:24" x14ac:dyDescent="0.4">
      <c r="A3894" s="2" t="s">
        <v>23514</v>
      </c>
      <c r="B3894" s="2" t="s">
        <v>8975</v>
      </c>
      <c r="C3894" s="8">
        <v>6.5709154994744307E-2</v>
      </c>
      <c r="D3894" s="6">
        <v>-9.1917102636290896E-2</v>
      </c>
      <c r="E3894" s="11">
        <v>-0.15907706409773301</v>
      </c>
      <c r="F3894">
        <v>0.33990131488166297</v>
      </c>
      <c r="G3894">
        <v>-0.438584885077688</v>
      </c>
      <c r="H3894">
        <v>-0.596211255853765</v>
      </c>
      <c r="I3894">
        <v>-0.15770964339319199</v>
      </c>
      <c r="J3894">
        <v>0.43651947425429999</v>
      </c>
      <c r="K3894">
        <v>-0.15770964339319199</v>
      </c>
      <c r="L3894">
        <v>0.43651947425429999</v>
      </c>
      <c r="M3894">
        <v>-5.67749001661026E-2</v>
      </c>
      <c r="N3894">
        <v>-54.440006013370301</v>
      </c>
      <c r="O3894" s="5" t="s">
        <v>13443</v>
      </c>
      <c r="P3894">
        <v>387.94194543952398</v>
      </c>
      <c r="Q3894">
        <v>420.52426027217501</v>
      </c>
      <c r="R3894">
        <v>363.87207527534798</v>
      </c>
      <c r="S3894">
        <v>389.20996947665998</v>
      </c>
      <c r="T3894">
        <v>534.00475096272305</v>
      </c>
      <c r="U3894">
        <v>531.73672458662804</v>
      </c>
      <c r="V3894">
        <v>568.16636158321796</v>
      </c>
      <c r="W3894">
        <v>540.76240633191196</v>
      </c>
      <c r="X3894">
        <v>-5.6774900166102801E-2</v>
      </c>
    </row>
    <row r="3895" spans="1:24" x14ac:dyDescent="0.4">
      <c r="A3895" s="2" t="s">
        <v>21844</v>
      </c>
      <c r="B3895" s="2" t="s">
        <v>8825</v>
      </c>
      <c r="C3895" s="8">
        <v>-0.100807706436656</v>
      </c>
      <c r="D3895" s="6">
        <v>5.8774320525644103E-2</v>
      </c>
      <c r="E3895" s="11">
        <v>0.15777731586448199</v>
      </c>
      <c r="F3895">
        <v>0.41992532688619</v>
      </c>
      <c r="G3895">
        <v>0.90113298834342404</v>
      </c>
      <c r="H3895">
        <v>1.0607149595026399</v>
      </c>
      <c r="I3895">
        <v>0.15960132912348499</v>
      </c>
      <c r="J3895">
        <v>0.436571807077133</v>
      </c>
      <c r="K3895">
        <v>0.15960132912348499</v>
      </c>
      <c r="L3895">
        <v>0.436571807077133</v>
      </c>
      <c r="M3895">
        <v>5.74475908576755E-2</v>
      </c>
      <c r="N3895">
        <v>149.756360649827</v>
      </c>
      <c r="O3895" s="5" t="s">
        <v>13443</v>
      </c>
      <c r="P3895">
        <v>355.85652138061602</v>
      </c>
      <c r="Q3895">
        <v>397.79321917638202</v>
      </c>
      <c r="R3895">
        <v>406.26493841422302</v>
      </c>
      <c r="S3895">
        <v>374.46716760254401</v>
      </c>
      <c r="T3895">
        <v>205.17967780279099</v>
      </c>
      <c r="U3895">
        <v>187.087712434411</v>
      </c>
      <c r="V3895">
        <v>182.55837191854201</v>
      </c>
      <c r="W3895">
        <v>181.05730472984399</v>
      </c>
      <c r="X3895">
        <v>5.74475908576755E-2</v>
      </c>
    </row>
    <row r="3896" spans="1:24" x14ac:dyDescent="0.4">
      <c r="A3896" s="2" t="s">
        <v>25295</v>
      </c>
      <c r="B3896" s="2" t="s">
        <v>12717</v>
      </c>
      <c r="C3896" s="8">
        <v>6.4183674682910001E-3</v>
      </c>
      <c r="D3896" s="6">
        <v>0.335605381415638</v>
      </c>
      <c r="E3896" s="11">
        <v>0.32720546109660897</v>
      </c>
      <c r="F3896">
        <v>0.28553239768323002</v>
      </c>
      <c r="G3896">
        <v>-2.2271916169164601</v>
      </c>
      <c r="H3896">
        <v>-1.8980044202461901</v>
      </c>
      <c r="I3896">
        <v>0.33049201485893098</v>
      </c>
      <c r="J3896">
        <v>0.43676063572038198</v>
      </c>
      <c r="K3896">
        <v>0.33049201485893098</v>
      </c>
      <c r="L3896">
        <v>0.43676063572038198</v>
      </c>
      <c r="M3896">
        <v>0.118896654030323</v>
      </c>
      <c r="N3896">
        <v>88.904366358883294</v>
      </c>
      <c r="O3896" s="5" t="s">
        <v>13443</v>
      </c>
      <c r="P3896">
        <v>90.422558711468</v>
      </c>
      <c r="Q3896">
        <v>60.616109588781903</v>
      </c>
      <c r="R3896">
        <v>120.113112226814</v>
      </c>
      <c r="S3896">
        <v>73.714009370579504</v>
      </c>
      <c r="T3896">
        <v>333.30497878881403</v>
      </c>
      <c r="U3896">
        <v>364.24618873403398</v>
      </c>
      <c r="V3896">
        <v>353.62922723676797</v>
      </c>
      <c r="W3896">
        <v>343.182762006948</v>
      </c>
      <c r="X3896">
        <v>0.118896654030324</v>
      </c>
    </row>
    <row r="3897" spans="1:24" x14ac:dyDescent="0.4">
      <c r="A3897" s="2" t="s">
        <v>14818</v>
      </c>
      <c r="B3897" s="2" t="s">
        <v>5221</v>
      </c>
      <c r="C3897" s="8">
        <v>0.55065254440773703</v>
      </c>
      <c r="D3897" s="6">
        <v>5.3676978786589703E-2</v>
      </c>
      <c r="E3897" s="11">
        <v>-0.52244748311950395</v>
      </c>
      <c r="F3897">
        <v>0.436829873719777</v>
      </c>
      <c r="G3897">
        <v>3.2371775041726401</v>
      </c>
      <c r="H3897">
        <v>2.7402023447236701</v>
      </c>
      <c r="I3897">
        <v>-0.49611888469811999</v>
      </c>
      <c r="J3897">
        <v>0.36405346016979501</v>
      </c>
      <c r="K3897">
        <v>-0.52244748311950395</v>
      </c>
      <c r="L3897">
        <v>0.436829873719777</v>
      </c>
      <c r="M3897">
        <v>-0.18791791735577701</v>
      </c>
      <c r="N3897">
        <v>5.5675368872937501</v>
      </c>
      <c r="O3897" s="5" t="s">
        <v>13443</v>
      </c>
      <c r="P3897">
        <v>55.420277919931998</v>
      </c>
      <c r="Q3897">
        <v>53.0390958901842</v>
      </c>
      <c r="R3897">
        <v>84.785726277750996</v>
      </c>
      <c r="S3897">
        <v>29.485603748231799</v>
      </c>
      <c r="T3897">
        <v>6.2718678804346704</v>
      </c>
      <c r="U3897">
        <v>4.9646180673935802</v>
      </c>
      <c r="V3897">
        <v>11.4875166003164</v>
      </c>
      <c r="W3897">
        <v>4.81901571524301</v>
      </c>
      <c r="X3897">
        <v>-0.18791791735577601</v>
      </c>
    </row>
    <row r="3898" spans="1:24" x14ac:dyDescent="0.4">
      <c r="A3898" s="2" t="s">
        <v>25239</v>
      </c>
      <c r="B3898" s="2" t="s">
        <v>12525</v>
      </c>
      <c r="C3898" s="8">
        <v>-1.5820636605065799E-2</v>
      </c>
      <c r="D3898" s="6">
        <v>6.3744917992123798E-2</v>
      </c>
      <c r="E3898" s="11">
        <v>7.9336814981480402E-2</v>
      </c>
      <c r="F3898">
        <v>0.40769930139602401</v>
      </c>
      <c r="G3898">
        <v>0.53164489932380998</v>
      </c>
      <c r="H3898">
        <v>0.61121043690349397</v>
      </c>
      <c r="I3898">
        <v>7.9564793740905096E-2</v>
      </c>
      <c r="J3898">
        <v>0.43689008780579403</v>
      </c>
      <c r="K3898">
        <v>7.9564793740905096E-2</v>
      </c>
      <c r="L3898">
        <v>0.43689008780579403</v>
      </c>
      <c r="M3898">
        <v>2.8613712405488701E-2</v>
      </c>
      <c r="N3898">
        <v>103.938415227977</v>
      </c>
      <c r="O3898" s="5" t="s">
        <v>13443</v>
      </c>
      <c r="P3898">
        <v>2811.8498902533902</v>
      </c>
      <c r="Q3898">
        <v>2595.12719176973</v>
      </c>
      <c r="R3898">
        <v>2833.2563531148398</v>
      </c>
      <c r="S3898">
        <v>2804.08091645685</v>
      </c>
      <c r="T3898">
        <v>1754.6297046454099</v>
      </c>
      <c r="U3898">
        <v>1895.7002146810801</v>
      </c>
      <c r="V3898">
        <v>1713.5028139769299</v>
      </c>
      <c r="W3898">
        <v>1877.69505190361</v>
      </c>
      <c r="X3898">
        <v>2.8613712405488701E-2</v>
      </c>
    </row>
    <row r="3899" spans="1:24" x14ac:dyDescent="0.4">
      <c r="A3899" s="2" t="s">
        <v>25030</v>
      </c>
      <c r="B3899" s="2" t="s">
        <v>11882</v>
      </c>
      <c r="C3899" s="8">
        <v>-4.50031974168906E-3</v>
      </c>
      <c r="D3899" s="6">
        <v>0.10597355154155</v>
      </c>
      <c r="E3899" s="11">
        <v>0.109499630232193</v>
      </c>
      <c r="F3899">
        <v>0.42068473561254699</v>
      </c>
      <c r="G3899">
        <v>0.75030021449808204</v>
      </c>
      <c r="H3899">
        <v>0.86077406148436397</v>
      </c>
      <c r="I3899">
        <v>0.11043286485449801</v>
      </c>
      <c r="J3899">
        <v>0.436900678564069</v>
      </c>
      <c r="K3899">
        <v>0.11043286485449801</v>
      </c>
      <c r="L3899">
        <v>0.436900678564069</v>
      </c>
      <c r="M3899">
        <v>3.9713566567013601E-2</v>
      </c>
      <c r="N3899">
        <v>92.431686854076403</v>
      </c>
      <c r="O3899" s="5" t="s">
        <v>13443</v>
      </c>
      <c r="P3899">
        <v>880.89073325365598</v>
      </c>
      <c r="Q3899">
        <v>1000.1658082149</v>
      </c>
      <c r="R3899">
        <v>1020.96145392792</v>
      </c>
      <c r="S3899">
        <v>990.71628594058905</v>
      </c>
      <c r="T3899">
        <v>588.95826001034095</v>
      </c>
      <c r="U3899">
        <v>498.29087655366101</v>
      </c>
      <c r="V3899">
        <v>556.36837156127103</v>
      </c>
      <c r="W3899">
        <v>520.79791265447602</v>
      </c>
      <c r="X3899">
        <v>3.9713566567013497E-2</v>
      </c>
    </row>
    <row r="3900" spans="1:24" x14ac:dyDescent="0.4">
      <c r="A3900" s="2" t="s">
        <v>22776</v>
      </c>
      <c r="B3900" s="2" t="s">
        <v>8903</v>
      </c>
      <c r="C3900" s="8">
        <v>1.07834714412972E-2</v>
      </c>
      <c r="D3900" s="6">
        <v>0.32196217696796797</v>
      </c>
      <c r="E3900" s="11">
        <v>0.30914422235185202</v>
      </c>
      <c r="F3900">
        <v>0.29996282562992199</v>
      </c>
      <c r="G3900">
        <v>-1.41631657005139</v>
      </c>
      <c r="H3900">
        <v>-1.1051383134125801</v>
      </c>
      <c r="I3900">
        <v>0.31347787374317698</v>
      </c>
      <c r="J3900">
        <v>0.43724467090087898</v>
      </c>
      <c r="K3900">
        <v>0.31347787374317698</v>
      </c>
      <c r="L3900">
        <v>0.43724467090087898</v>
      </c>
      <c r="M3900">
        <v>0.112624911978377</v>
      </c>
      <c r="N3900">
        <v>88.081710909411896</v>
      </c>
      <c r="O3900" s="5" t="s">
        <v>13443</v>
      </c>
      <c r="P3900">
        <v>75.838275048328001</v>
      </c>
      <c r="Q3900">
        <v>98.501178081770703</v>
      </c>
      <c r="R3900">
        <v>77.720249087938399</v>
      </c>
      <c r="S3900">
        <v>135.633777241866</v>
      </c>
      <c r="T3900">
        <v>230.864470075047</v>
      </c>
      <c r="U3900">
        <v>219.22708202858999</v>
      </c>
      <c r="V3900">
        <v>225.71417752513599</v>
      </c>
      <c r="W3900">
        <v>225.11687698349499</v>
      </c>
      <c r="X3900">
        <v>0.112624911978377</v>
      </c>
    </row>
    <row r="3901" spans="1:24" x14ac:dyDescent="0.4">
      <c r="A3901" s="2" t="s">
        <v>23359</v>
      </c>
      <c r="B3901" s="2" t="s">
        <v>13043</v>
      </c>
      <c r="C3901" s="8">
        <v>-7.3336276815491694E-2</v>
      </c>
      <c r="D3901" s="6">
        <v>-0.28772522640736398</v>
      </c>
      <c r="E3901" s="11">
        <v>-0.216828029299135</v>
      </c>
      <c r="F3901">
        <v>0.33761445418760799</v>
      </c>
      <c r="G3901">
        <v>-0.86161618091411996</v>
      </c>
      <c r="H3901">
        <v>-1.0760053258301301</v>
      </c>
      <c r="I3901">
        <v>-0.21503936835092899</v>
      </c>
      <c r="J3901">
        <v>0.43724637295661201</v>
      </c>
      <c r="K3901">
        <v>-0.21503936835092899</v>
      </c>
      <c r="L3901">
        <v>0.43724637295661201</v>
      </c>
      <c r="M3901">
        <v>-7.7258007660536601E-2</v>
      </c>
      <c r="N3901">
        <v>-104.29925882191399</v>
      </c>
      <c r="O3901" s="5" t="s">
        <v>13443</v>
      </c>
      <c r="P3901">
        <v>212.93054148184399</v>
      </c>
      <c r="Q3901">
        <v>215.94489041003601</v>
      </c>
      <c r="R3901">
        <v>169.57145255550199</v>
      </c>
      <c r="S3901">
        <v>179.86218286421399</v>
      </c>
      <c r="T3901">
        <v>414.24194048394702</v>
      </c>
      <c r="U3901">
        <v>345.43289921549001</v>
      </c>
      <c r="V3901">
        <v>375.98331359413999</v>
      </c>
      <c r="W3901">
        <v>341.46168496579003</v>
      </c>
      <c r="X3901">
        <v>-7.7258007660536601E-2</v>
      </c>
    </row>
    <row r="3902" spans="1:24" x14ac:dyDescent="0.4">
      <c r="A3902" s="2" t="s">
        <v>21326</v>
      </c>
      <c r="B3902" s="2" t="s">
        <v>3101</v>
      </c>
      <c r="C3902" s="8">
        <v>4.2993198276616802E-2</v>
      </c>
      <c r="D3902" s="6">
        <v>0.38569735892715201</v>
      </c>
      <c r="E3902" s="11">
        <v>0.34056340072908498</v>
      </c>
      <c r="F3902">
        <v>0.28800506841241502</v>
      </c>
      <c r="G3902">
        <v>-1.9127482865110801</v>
      </c>
      <c r="H3902">
        <v>-1.57004449389922</v>
      </c>
      <c r="I3902">
        <v>0.34485268056345803</v>
      </c>
      <c r="J3902">
        <v>0.43749911845504302</v>
      </c>
      <c r="K3902">
        <v>0.34485268056345803</v>
      </c>
      <c r="L3902">
        <v>0.43749911845504302</v>
      </c>
      <c r="M3902">
        <v>0.123809981077124</v>
      </c>
      <c r="N3902">
        <v>83.639568348707002</v>
      </c>
      <c r="O3902" s="5" t="s">
        <v>13443</v>
      </c>
      <c r="P3902">
        <v>75.838275048328001</v>
      </c>
      <c r="Q3902">
        <v>64.404616438080794</v>
      </c>
      <c r="R3902">
        <v>123.64585082172</v>
      </c>
      <c r="S3902">
        <v>61.919767871286801</v>
      </c>
      <c r="T3902">
        <v>251.47203596790399</v>
      </c>
      <c r="U3902">
        <v>265.73771444943497</v>
      </c>
      <c r="V3902">
        <v>264.21288180727799</v>
      </c>
      <c r="W3902">
        <v>265.734295154829</v>
      </c>
      <c r="X3902">
        <v>0.123809981077125</v>
      </c>
    </row>
    <row r="3903" spans="1:24" x14ac:dyDescent="0.4">
      <c r="A3903" s="2" t="s">
        <v>18936</v>
      </c>
      <c r="B3903" s="2" t="s">
        <v>10348</v>
      </c>
      <c r="C3903" s="8">
        <v>2.6880251222195301E-2</v>
      </c>
      <c r="D3903" s="6">
        <v>-0.48793162878618401</v>
      </c>
      <c r="E3903" s="11">
        <v>-0.516864209165115</v>
      </c>
      <c r="F3903">
        <v>0.29877030656719999</v>
      </c>
      <c r="G3903">
        <v>-5.8649111050544498</v>
      </c>
      <c r="H3903">
        <v>-6.3797239476405601</v>
      </c>
      <c r="I3903">
        <v>-0.52112835903759003</v>
      </c>
      <c r="J3903">
        <v>0.43767432726947603</v>
      </c>
      <c r="K3903">
        <v>-0.52112835903759003</v>
      </c>
      <c r="L3903">
        <v>0.43767432726947603</v>
      </c>
      <c r="M3903">
        <v>-0.18700635253150599</v>
      </c>
      <c r="N3903">
        <v>-86.8467513974539</v>
      </c>
      <c r="O3903" s="5" t="s">
        <v>13443</v>
      </c>
      <c r="P3903">
        <v>37.919137524164</v>
      </c>
      <c r="Q3903">
        <v>37.885068492988701</v>
      </c>
      <c r="R3903">
        <v>17.6636929745315</v>
      </c>
      <c r="S3903">
        <v>35.382724497878201</v>
      </c>
      <c r="T3903">
        <v>2235.4729088120698</v>
      </c>
      <c r="U3903">
        <v>2071.5522125419102</v>
      </c>
      <c r="V3903">
        <v>2101.2841175930198</v>
      </c>
      <c r="W3903">
        <v>2262.1836628983601</v>
      </c>
      <c r="X3903">
        <v>-0.18700635253150599</v>
      </c>
    </row>
    <row r="3904" spans="1:24" x14ac:dyDescent="0.4">
      <c r="A3904" s="2" t="s">
        <v>17639</v>
      </c>
      <c r="B3904" s="2" t="s">
        <v>11824</v>
      </c>
      <c r="C3904" s="8">
        <v>0.13060062347134299</v>
      </c>
      <c r="D3904" s="6">
        <v>0.21803520035099599</v>
      </c>
      <c r="E3904" s="11">
        <v>8.7159973376452399E-2</v>
      </c>
      <c r="F3904">
        <v>0.41553972000348399</v>
      </c>
      <c r="G3904">
        <v>1.6020417645534</v>
      </c>
      <c r="H3904">
        <v>1.6894763204084999</v>
      </c>
      <c r="I3904">
        <v>8.7566453011400702E-2</v>
      </c>
      <c r="J3904">
        <v>0.43770563709238702</v>
      </c>
      <c r="K3904">
        <v>8.7566453011400702E-2</v>
      </c>
      <c r="L3904">
        <v>0.43770563709238702</v>
      </c>
      <c r="M3904">
        <v>3.1420407293963698E-2</v>
      </c>
      <c r="N3904">
        <v>59.078867343005498</v>
      </c>
      <c r="O3904" s="5" t="s">
        <v>13443</v>
      </c>
      <c r="P3904">
        <v>2631.0047728304598</v>
      </c>
      <c r="Q3904">
        <v>3224.0193287533398</v>
      </c>
      <c r="R3904">
        <v>3500.9439475521299</v>
      </c>
      <c r="S3904">
        <v>3269.9534556789099</v>
      </c>
      <c r="T3904">
        <v>922.56189917441304</v>
      </c>
      <c r="U3904">
        <v>952.94537325181</v>
      </c>
      <c r="V3904">
        <v>1076.72182621344</v>
      </c>
      <c r="W3904">
        <v>964.49157386506499</v>
      </c>
      <c r="X3904">
        <v>3.1420407293963802E-2</v>
      </c>
    </row>
    <row r="3905" spans="1:24" x14ac:dyDescent="0.4">
      <c r="A3905" s="2" t="s">
        <v>22425</v>
      </c>
      <c r="B3905" s="2" t="s">
        <v>3522</v>
      </c>
      <c r="C3905" s="8">
        <v>3.2118459812014499E-2</v>
      </c>
      <c r="D3905" s="6">
        <v>-8.6213330780086195E-2</v>
      </c>
      <c r="E3905" s="11">
        <v>-0.119140025284785</v>
      </c>
      <c r="F3905">
        <v>0.37427803715963898</v>
      </c>
      <c r="G3905">
        <v>0.31311112560013399</v>
      </c>
      <c r="H3905">
        <v>0.19477928180109699</v>
      </c>
      <c r="I3905">
        <v>-0.11847629445307099</v>
      </c>
      <c r="J3905">
        <v>0.43782279261699097</v>
      </c>
      <c r="K3905">
        <v>-0.11847629445307099</v>
      </c>
      <c r="L3905">
        <v>0.43782279261699097</v>
      </c>
      <c r="M3905">
        <v>-4.2497640320884003E-2</v>
      </c>
      <c r="N3905">
        <v>-69.567306730730095</v>
      </c>
      <c r="O3905" s="5" t="s">
        <v>13443</v>
      </c>
      <c r="P3905">
        <v>837.13788226423605</v>
      </c>
      <c r="Q3905">
        <v>765.27838355837196</v>
      </c>
      <c r="R3905">
        <v>748.94058212013397</v>
      </c>
      <c r="S3905">
        <v>757.78001632955795</v>
      </c>
      <c r="T3905">
        <v>640.32784455485398</v>
      </c>
      <c r="U3905">
        <v>619.79337136092499</v>
      </c>
      <c r="V3905">
        <v>622.49921036849798</v>
      </c>
      <c r="W3905">
        <v>658.82829135536497</v>
      </c>
      <c r="X3905">
        <v>-4.2497640320884003E-2</v>
      </c>
    </row>
    <row r="3906" spans="1:24" x14ac:dyDescent="0.4">
      <c r="A3906" s="2" t="s">
        <v>13873</v>
      </c>
      <c r="B3906" s="2" t="s">
        <v>12721</v>
      </c>
      <c r="C3906" s="8">
        <v>2.06422773770727E-2</v>
      </c>
      <c r="D3906" s="6">
        <v>-9.3250706927903507E-2</v>
      </c>
      <c r="E3906" s="11">
        <v>-0.11467216447339899</v>
      </c>
      <c r="F3906">
        <v>0.40003982787145898</v>
      </c>
      <c r="G3906">
        <v>0.973832510591779</v>
      </c>
      <c r="H3906">
        <v>0.85993948958475697</v>
      </c>
      <c r="I3906">
        <v>-0.113979882557113</v>
      </c>
      <c r="J3906">
        <v>0.438127847354571</v>
      </c>
      <c r="K3906">
        <v>-0.113979882557113</v>
      </c>
      <c r="L3906">
        <v>0.438127847354571</v>
      </c>
      <c r="M3906">
        <v>-4.0850292140883399E-2</v>
      </c>
      <c r="N3906">
        <v>-77.518101536080096</v>
      </c>
      <c r="O3906" s="5" t="s">
        <v>13443</v>
      </c>
      <c r="P3906">
        <v>924.64358424307602</v>
      </c>
      <c r="Q3906">
        <v>920.60716437962606</v>
      </c>
      <c r="R3906">
        <v>922.04477327054201</v>
      </c>
      <c r="S3906">
        <v>804.95698232672896</v>
      </c>
      <c r="T3906">
        <v>451.275827016037</v>
      </c>
      <c r="U3906">
        <v>464.58373283293599</v>
      </c>
      <c r="V3906">
        <v>455.15403610983498</v>
      </c>
      <c r="W3906">
        <v>468.82138601149802</v>
      </c>
      <c r="X3906">
        <v>-4.08502921408836E-2</v>
      </c>
    </row>
    <row r="3907" spans="1:24" x14ac:dyDescent="0.4">
      <c r="A3907" s="2" t="s">
        <v>21721</v>
      </c>
      <c r="B3907" s="2" t="s">
        <v>4001</v>
      </c>
      <c r="C3907" s="8">
        <v>6.3752969977736704E-2</v>
      </c>
      <c r="D3907" s="6">
        <v>0.17107557874792501</v>
      </c>
      <c r="E3907" s="11">
        <v>0.106591824663284</v>
      </c>
      <c r="F3907">
        <v>0.411444551139103</v>
      </c>
      <c r="G3907">
        <v>0.91532854563228505</v>
      </c>
      <c r="H3907">
        <v>1.0226511246687</v>
      </c>
      <c r="I3907">
        <v>0.107524113646025</v>
      </c>
      <c r="J3907">
        <v>0.438142550267552</v>
      </c>
      <c r="K3907">
        <v>0.107524113646025</v>
      </c>
      <c r="L3907">
        <v>0.438142550267552</v>
      </c>
      <c r="M3907">
        <v>3.8534983041385001E-2</v>
      </c>
      <c r="N3907">
        <v>69.5616040196401</v>
      </c>
      <c r="O3907" s="5" t="s">
        <v>13443</v>
      </c>
      <c r="P3907">
        <v>939.22786790621603</v>
      </c>
      <c r="Q3907">
        <v>920.60716437962606</v>
      </c>
      <c r="R3907">
        <v>1024.49419252282</v>
      </c>
      <c r="S3907">
        <v>1061.48173493635</v>
      </c>
      <c r="T3907">
        <v>486.517751296575</v>
      </c>
      <c r="U3907">
        <v>475.29685603099603</v>
      </c>
      <c r="V3907">
        <v>504.82978357066298</v>
      </c>
      <c r="W3907">
        <v>494.63754162887199</v>
      </c>
      <c r="X3907">
        <v>3.8534983041385099E-2</v>
      </c>
    </row>
    <row r="3908" spans="1:24" x14ac:dyDescent="0.4">
      <c r="A3908" s="2" t="s">
        <v>20561</v>
      </c>
      <c r="B3908" s="2" t="s">
        <v>7030</v>
      </c>
      <c r="C3908" s="8">
        <v>7.1253574165994094E-2</v>
      </c>
      <c r="D3908" s="6">
        <v>-5.71578418938034E-2</v>
      </c>
      <c r="E3908" s="11">
        <v>-0.129388815018777</v>
      </c>
      <c r="F3908">
        <v>0.34967317323422298</v>
      </c>
      <c r="G3908">
        <v>-0.38288292490515302</v>
      </c>
      <c r="H3908">
        <v>-0.51129441763816796</v>
      </c>
      <c r="I3908">
        <v>-0.12844702303778499</v>
      </c>
      <c r="J3908">
        <v>0.43816615349416899</v>
      </c>
      <c r="K3908">
        <v>-0.12844702303778499</v>
      </c>
      <c r="L3908">
        <v>0.43816615349416899</v>
      </c>
      <c r="M3908">
        <v>-4.60304258332669E-2</v>
      </c>
      <c r="N3908">
        <v>-38.735717404535798</v>
      </c>
      <c r="O3908" s="5" t="s">
        <v>13443</v>
      </c>
      <c r="P3908">
        <v>705.87932929597605</v>
      </c>
      <c r="Q3908">
        <v>613.73810958641695</v>
      </c>
      <c r="R3908">
        <v>618.22925410860103</v>
      </c>
      <c r="S3908">
        <v>648.68328246110002</v>
      </c>
      <c r="T3908">
        <v>811.46023957814202</v>
      </c>
      <c r="U3908">
        <v>871.42111867145195</v>
      </c>
      <c r="V3908">
        <v>868.70463372122595</v>
      </c>
      <c r="W3908">
        <v>889.79683027879798</v>
      </c>
      <c r="X3908">
        <v>-4.6030425833266699E-2</v>
      </c>
    </row>
    <row r="3909" spans="1:24" x14ac:dyDescent="0.4">
      <c r="A3909" s="2" t="s">
        <v>24086</v>
      </c>
      <c r="B3909" s="2" t="s">
        <v>8411</v>
      </c>
      <c r="C3909" s="8">
        <v>1.05770716420389E-2</v>
      </c>
      <c r="D3909" s="6">
        <v>0.121762552100732</v>
      </c>
      <c r="E3909" s="11">
        <v>0.110769280032333</v>
      </c>
      <c r="F3909">
        <v>0.34133245703778697</v>
      </c>
      <c r="G3909">
        <v>-1.1591923205590799</v>
      </c>
      <c r="H3909">
        <v>-1.0480069038136901</v>
      </c>
      <c r="I3909">
        <v>0.11139157707719199</v>
      </c>
      <c r="J3909">
        <v>0.43824840548909799</v>
      </c>
      <c r="K3909">
        <v>0.11139157707719199</v>
      </c>
      <c r="L3909">
        <v>0.43824840548909799</v>
      </c>
      <c r="M3909">
        <v>3.9909335844816603E-2</v>
      </c>
      <c r="N3909">
        <v>85.035385505556903</v>
      </c>
      <c r="O3909" s="5" t="s">
        <v>13443</v>
      </c>
      <c r="P3909">
        <v>1087.9875612702399</v>
      </c>
      <c r="Q3909">
        <v>890.29910958523499</v>
      </c>
      <c r="R3909">
        <v>1102.2144416107601</v>
      </c>
      <c r="S3909">
        <v>1052.6360538118799</v>
      </c>
      <c r="T3909">
        <v>2077.7802306754302</v>
      </c>
      <c r="U3909">
        <v>2247.1429147149902</v>
      </c>
      <c r="V3909">
        <v>2091.6594415224799</v>
      </c>
      <c r="W3909">
        <v>2241.53073840446</v>
      </c>
      <c r="X3909">
        <v>3.9909335844816499E-2</v>
      </c>
    </row>
    <row r="3910" spans="1:24" x14ac:dyDescent="0.4">
      <c r="A3910" s="2" t="s">
        <v>14150</v>
      </c>
      <c r="B3910" s="2" t="s">
        <v>12610</v>
      </c>
      <c r="C3910" s="8">
        <v>-4.3589780701519601E-2</v>
      </c>
      <c r="D3910" s="6">
        <v>0.14689944478723799</v>
      </c>
      <c r="E3910" s="11">
        <v>0.18814688865842299</v>
      </c>
      <c r="F3910">
        <v>0.40830764537677</v>
      </c>
      <c r="G3910">
        <v>0.76428376280283905</v>
      </c>
      <c r="H3910">
        <v>0.95477289551729605</v>
      </c>
      <c r="I3910">
        <v>0.19065474490005299</v>
      </c>
      <c r="J3910">
        <v>0.43829306878801799</v>
      </c>
      <c r="K3910">
        <v>0.19065474490005299</v>
      </c>
      <c r="L3910">
        <v>0.43829306878801799</v>
      </c>
      <c r="M3910">
        <v>6.8299278280614398E-2</v>
      </c>
      <c r="N3910">
        <v>106.527313130916</v>
      </c>
      <c r="O3910" s="5" t="s">
        <v>13443</v>
      </c>
      <c r="P3910">
        <v>247.93282227338</v>
      </c>
      <c r="Q3910">
        <v>257.618465752323</v>
      </c>
      <c r="R3910">
        <v>317.94647354156598</v>
      </c>
      <c r="S3910">
        <v>241.781950735501</v>
      </c>
      <c r="T3910">
        <v>139.77305562111499</v>
      </c>
      <c r="U3910">
        <v>149.983724772838</v>
      </c>
      <c r="V3910">
        <v>138.160672625427</v>
      </c>
      <c r="W3910">
        <v>141.472532783205</v>
      </c>
      <c r="X3910">
        <v>6.8299278280614398E-2</v>
      </c>
    </row>
    <row r="3911" spans="1:24" x14ac:dyDescent="0.4">
      <c r="A3911" s="2" t="s">
        <v>25312</v>
      </c>
      <c r="B3911" s="2" t="s">
        <v>9349</v>
      </c>
      <c r="C3911" s="8">
        <v>-7.2673839441151104E-3</v>
      </c>
      <c r="D3911" s="6">
        <v>-8.1541118763284196E-2</v>
      </c>
      <c r="E3911" s="11">
        <v>-7.4473874467454904E-2</v>
      </c>
      <c r="F3911">
        <v>0.400152233427367</v>
      </c>
      <c r="G3911">
        <v>0.84775448686647803</v>
      </c>
      <c r="H3911">
        <v>0.77348073286738805</v>
      </c>
      <c r="I3911">
        <v>-7.4266427035870997E-2</v>
      </c>
      <c r="J3911">
        <v>0.43832575390370399</v>
      </c>
      <c r="K3911">
        <v>-7.4266427035870997E-2</v>
      </c>
      <c r="L3911">
        <v>0.43832575390370399</v>
      </c>
      <c r="M3911">
        <v>-2.66024578213627E-2</v>
      </c>
      <c r="N3911">
        <v>-95.093051809480698</v>
      </c>
      <c r="O3911" s="5" t="s">
        <v>13443</v>
      </c>
      <c r="P3911">
        <v>3651.9046292502599</v>
      </c>
      <c r="Q3911">
        <v>3576.35046573813</v>
      </c>
      <c r="R3911">
        <v>3486.8129931725098</v>
      </c>
      <c r="S3911">
        <v>3323.0275424257302</v>
      </c>
      <c r="T3911">
        <v>1963.69196732657</v>
      </c>
      <c r="U3911">
        <v>1952.6626746122199</v>
      </c>
      <c r="V3911">
        <v>1902.2706543280699</v>
      </c>
      <c r="W3911">
        <v>1972.69850457555</v>
      </c>
      <c r="X3911">
        <v>-2.66024578213627E-2</v>
      </c>
    </row>
    <row r="3912" spans="1:24" x14ac:dyDescent="0.4">
      <c r="A3912" s="2" t="s">
        <v>19559</v>
      </c>
      <c r="B3912" s="2" t="s">
        <v>19560</v>
      </c>
      <c r="C3912" s="8">
        <v>1.86970450314278E-2</v>
      </c>
      <c r="D3912" s="6">
        <v>-8.0660399622371801E-2</v>
      </c>
      <c r="E3912" s="11">
        <v>-9.9499323905777495E-2</v>
      </c>
      <c r="F3912">
        <v>0.43835900370500203</v>
      </c>
      <c r="G3912">
        <v>0.44166031941112099</v>
      </c>
      <c r="H3912">
        <v>0.342302958121951</v>
      </c>
      <c r="I3912">
        <v>-9.9342172224914593E-2</v>
      </c>
      <c r="J3912">
        <v>0.32966037981090202</v>
      </c>
      <c r="K3912">
        <v>-9.9499323905777495E-2</v>
      </c>
      <c r="L3912">
        <v>0.43835900370500203</v>
      </c>
      <c r="M3912">
        <v>-3.5637679688543401E-2</v>
      </c>
      <c r="N3912">
        <v>-76.949347264577796</v>
      </c>
      <c r="O3912" s="5" t="s">
        <v>13443</v>
      </c>
      <c r="P3912">
        <v>7175.4675622648801</v>
      </c>
      <c r="Q3912">
        <v>8039.2115342122097</v>
      </c>
      <c r="R3912">
        <v>6528.5009233868204</v>
      </c>
      <c r="S3912">
        <v>7787.1479499080197</v>
      </c>
      <c r="T3912">
        <v>4927.5975313948402</v>
      </c>
      <c r="U3912">
        <v>5985.5003194623596</v>
      </c>
      <c r="V3912">
        <v>5233.02952157658</v>
      </c>
      <c r="W3912">
        <v>5761.4775029812499</v>
      </c>
      <c r="X3912">
        <v>-3.5637679688543297E-2</v>
      </c>
    </row>
    <row r="3913" spans="1:24" x14ac:dyDescent="0.4">
      <c r="A3913" s="2" t="s">
        <v>23794</v>
      </c>
      <c r="B3913" s="2" t="s">
        <v>10031</v>
      </c>
      <c r="C3913" s="8">
        <v>-8.2227120880479204E-2</v>
      </c>
      <c r="D3913" s="6">
        <v>6.4781350713220595E-2</v>
      </c>
      <c r="E3913" s="11">
        <v>0.14598929712981101</v>
      </c>
      <c r="F3913">
        <v>0.360840834241831</v>
      </c>
      <c r="G3913">
        <v>-0.88541563192453598</v>
      </c>
      <c r="H3913">
        <v>-0.73840724815203895</v>
      </c>
      <c r="I3913">
        <v>0.14723352097602099</v>
      </c>
      <c r="J3913">
        <v>0.43838984562677702</v>
      </c>
      <c r="K3913">
        <v>0.14723352097602099</v>
      </c>
      <c r="L3913">
        <v>0.43838984562677702</v>
      </c>
      <c r="M3913">
        <v>5.2730141635078401E-2</v>
      </c>
      <c r="N3913">
        <v>141.76774561203001</v>
      </c>
      <c r="O3913" s="5" t="s">
        <v>13443</v>
      </c>
      <c r="P3913">
        <v>440.44536662682799</v>
      </c>
      <c r="Q3913">
        <v>534.17946575114104</v>
      </c>
      <c r="R3913">
        <v>459.25601733781798</v>
      </c>
      <c r="S3913">
        <v>548.43222971711202</v>
      </c>
      <c r="T3913">
        <v>780.99688130174502</v>
      </c>
      <c r="U3913">
        <v>964.96497488865805</v>
      </c>
      <c r="V3913">
        <v>766.24840458326901</v>
      </c>
      <c r="W3913">
        <v>874.65135231660599</v>
      </c>
      <c r="X3913">
        <v>5.2730141635078297E-2</v>
      </c>
    </row>
    <row r="3914" spans="1:24" x14ac:dyDescent="0.4">
      <c r="A3914" s="2" t="s">
        <v>23423</v>
      </c>
      <c r="B3914" s="2" t="s">
        <v>3574</v>
      </c>
      <c r="C3914" s="8">
        <v>1.35447126000998E-2</v>
      </c>
      <c r="D3914" s="6">
        <v>-7.3511138394498493E-2</v>
      </c>
      <c r="E3914" s="11">
        <v>-8.7553121267136505E-2</v>
      </c>
      <c r="F3914">
        <v>0.40937556242510598</v>
      </c>
      <c r="G3914">
        <v>0.73732520047106798</v>
      </c>
      <c r="H3914">
        <v>0.65026933077015103</v>
      </c>
      <c r="I3914">
        <v>-8.7055661005632695E-2</v>
      </c>
      <c r="J3914">
        <v>0.43841480416177198</v>
      </c>
      <c r="K3914">
        <v>-8.7055661005632695E-2</v>
      </c>
      <c r="L3914">
        <v>0.43841480416177198</v>
      </c>
      <c r="M3914">
        <v>-3.1175919693807501E-2</v>
      </c>
      <c r="N3914">
        <v>-79.560122101553006</v>
      </c>
      <c r="O3914" s="5" t="s">
        <v>13443</v>
      </c>
      <c r="P3914">
        <v>1977.62886472178</v>
      </c>
      <c r="Q3914">
        <v>2140.5063698538602</v>
      </c>
      <c r="R3914">
        <v>1879.41693249015</v>
      </c>
      <c r="S3914">
        <v>2010.9181756294099</v>
      </c>
      <c r="T3914">
        <v>1132.8188033566</v>
      </c>
      <c r="U3914">
        <v>1271.46481662827</v>
      </c>
      <c r="V3914">
        <v>1164.2753311131501</v>
      </c>
      <c r="W3914">
        <v>1249.8461472890999</v>
      </c>
      <c r="X3914">
        <v>-3.1175919693807501E-2</v>
      </c>
    </row>
    <row r="3915" spans="1:24" x14ac:dyDescent="0.4">
      <c r="A3915" s="2" t="s">
        <v>16565</v>
      </c>
      <c r="B3915" s="2" t="s">
        <v>1642</v>
      </c>
      <c r="C3915" s="8">
        <v>1.14536588143247E-2</v>
      </c>
      <c r="D3915" s="6">
        <v>0.14505256859826099</v>
      </c>
      <c r="E3915" s="11">
        <v>0.13255601689902</v>
      </c>
      <c r="F3915">
        <v>0.400519208056557</v>
      </c>
      <c r="G3915">
        <v>0.96763753369639705</v>
      </c>
      <c r="H3915">
        <v>1.1012363884866501</v>
      </c>
      <c r="I3915">
        <v>0.13375573663653201</v>
      </c>
      <c r="J3915">
        <v>0.43850323531975199</v>
      </c>
      <c r="K3915">
        <v>0.13375573663653201</v>
      </c>
      <c r="L3915">
        <v>0.43850323531975199</v>
      </c>
      <c r="M3915">
        <v>4.7888191606939898E-2</v>
      </c>
      <c r="N3915">
        <v>85.485171372929301</v>
      </c>
      <c r="O3915" s="5" t="s">
        <v>13443</v>
      </c>
      <c r="P3915">
        <v>583.37134652559996</v>
      </c>
      <c r="Q3915">
        <v>765.27838355837196</v>
      </c>
      <c r="R3915">
        <v>801.93166104372801</v>
      </c>
      <c r="S3915">
        <v>678.16888620933196</v>
      </c>
      <c r="T3915">
        <v>337.48622404243702</v>
      </c>
      <c r="U3915">
        <v>330.800340701067</v>
      </c>
      <c r="V3915">
        <v>347.41975880416402</v>
      </c>
      <c r="W3915">
        <v>322.18562210481798</v>
      </c>
      <c r="X3915">
        <v>4.7888191606939801E-2</v>
      </c>
    </row>
    <row r="3916" spans="1:24" x14ac:dyDescent="0.4">
      <c r="A3916" s="2" t="s">
        <v>15237</v>
      </c>
      <c r="B3916" s="2" t="s">
        <v>11426</v>
      </c>
      <c r="C3916" s="8">
        <v>0.106247857148018</v>
      </c>
      <c r="D3916" s="6">
        <v>0.40279938016934902</v>
      </c>
      <c r="E3916" s="11">
        <v>0.28967378883103401</v>
      </c>
      <c r="F3916">
        <v>0.43874046350117202</v>
      </c>
      <c r="G3916">
        <v>1.3149673230227199</v>
      </c>
      <c r="H3916">
        <v>1.61151879220891</v>
      </c>
      <c r="I3916">
        <v>0.29806428064580198</v>
      </c>
      <c r="J3916">
        <v>0.4021642162738</v>
      </c>
      <c r="K3916">
        <v>0.28967378883103401</v>
      </c>
      <c r="L3916">
        <v>0.43874046350117202</v>
      </c>
      <c r="M3916">
        <v>0.103643054134614</v>
      </c>
      <c r="N3916">
        <v>75.223447706389393</v>
      </c>
      <c r="O3916" s="5" t="s">
        <v>13443</v>
      </c>
      <c r="P3916">
        <v>99.173128909352002</v>
      </c>
      <c r="Q3916">
        <v>98.501178081770703</v>
      </c>
      <c r="R3916">
        <v>130.711328011533</v>
      </c>
      <c r="S3916">
        <v>129.73665649221999</v>
      </c>
      <c r="T3916">
        <v>40.916471410454697</v>
      </c>
      <c r="U3916">
        <v>36.581396286058002</v>
      </c>
      <c r="V3916">
        <v>37.877757438881197</v>
      </c>
      <c r="W3916">
        <v>45.092218478345302</v>
      </c>
      <c r="X3916">
        <v>0.103643054134614</v>
      </c>
    </row>
    <row r="3917" spans="1:24" x14ac:dyDescent="0.4">
      <c r="A3917" s="2" t="s">
        <v>17889</v>
      </c>
      <c r="B3917" s="2" t="s">
        <v>5480</v>
      </c>
      <c r="C3917" s="8">
        <v>0.19185442174610201</v>
      </c>
      <c r="D3917" s="6">
        <v>-0.32080514412246602</v>
      </c>
      <c r="E3917" s="11">
        <v>-0.53264884989247796</v>
      </c>
      <c r="F3917">
        <v>0.43885800442629003</v>
      </c>
      <c r="G3917">
        <v>4.5018691990683601</v>
      </c>
      <c r="H3917">
        <v>3.98921046412462</v>
      </c>
      <c r="I3917">
        <v>-0.51425904518181798</v>
      </c>
      <c r="J3917">
        <v>0.21329026513396199</v>
      </c>
      <c r="K3917">
        <v>-0.53264884989247796</v>
      </c>
      <c r="L3917">
        <v>0.43885800442629003</v>
      </c>
      <c r="M3917">
        <v>-0.19051569727397299</v>
      </c>
      <c r="N3917">
        <v>-59.118873283695699</v>
      </c>
      <c r="O3917" s="5" t="s">
        <v>13443</v>
      </c>
      <c r="P3917">
        <v>87.505701978839994</v>
      </c>
      <c r="Q3917">
        <v>113.655205478966</v>
      </c>
      <c r="R3917">
        <v>98.916680657376105</v>
      </c>
      <c r="S3917">
        <v>61.919767871286801</v>
      </c>
      <c r="T3917">
        <v>3.88258487836432</v>
      </c>
      <c r="U3917">
        <v>4.7033223796360204</v>
      </c>
      <c r="V3917">
        <v>5.2780481677129503</v>
      </c>
      <c r="W3917">
        <v>4.4748003070113596</v>
      </c>
      <c r="X3917">
        <v>-0.19051569727397299</v>
      </c>
    </row>
    <row r="3918" spans="1:24" x14ac:dyDescent="0.4">
      <c r="A3918" s="2" t="s">
        <v>24720</v>
      </c>
      <c r="B3918" s="2" t="s">
        <v>11751</v>
      </c>
      <c r="C3918" s="8">
        <v>-4.6018438110994701E-2</v>
      </c>
      <c r="D3918" s="6">
        <v>5.4689433810331103E-2</v>
      </c>
      <c r="E3918" s="11">
        <v>0.10020628267654901</v>
      </c>
      <c r="F3918">
        <v>0.377222685614647</v>
      </c>
      <c r="G3918">
        <v>0.38518458476238698</v>
      </c>
      <c r="H3918">
        <v>0.48589241333212502</v>
      </c>
      <c r="I3918">
        <v>0.100746476653317</v>
      </c>
      <c r="J3918">
        <v>0.43886011433519001</v>
      </c>
      <c r="K3918">
        <v>0.100746476653317</v>
      </c>
      <c r="L3918">
        <v>0.43886011433519001</v>
      </c>
      <c r="M3918">
        <v>3.6034384014975003E-2</v>
      </c>
      <c r="N3918">
        <v>130.07894256489399</v>
      </c>
      <c r="O3918" s="5" t="s">
        <v>13443</v>
      </c>
      <c r="P3918">
        <v>1604.2712029454001</v>
      </c>
      <c r="Q3918">
        <v>1363.86246574759</v>
      </c>
      <c r="R3918">
        <v>1423.69365374723</v>
      </c>
      <c r="S3918">
        <v>1651.1938099009801</v>
      </c>
      <c r="T3918">
        <v>1150.43976549687</v>
      </c>
      <c r="U3918">
        <v>1071.5736154937399</v>
      </c>
      <c r="V3918">
        <v>1047.8477980018399</v>
      </c>
      <c r="W3918">
        <v>1092.1954903190001</v>
      </c>
      <c r="X3918">
        <v>3.6034384014975197E-2</v>
      </c>
    </row>
    <row r="3919" spans="1:24" x14ac:dyDescent="0.4">
      <c r="A3919" s="2" t="s">
        <v>22484</v>
      </c>
      <c r="B3919" s="2" t="s">
        <v>2240</v>
      </c>
      <c r="C3919" s="8">
        <v>4.4326257259717197E-4</v>
      </c>
      <c r="D3919" s="6">
        <v>0.123918906476317</v>
      </c>
      <c r="E3919" s="11">
        <v>0.12262921532938199</v>
      </c>
      <c r="F3919">
        <v>0.392226793066145</v>
      </c>
      <c r="G3919">
        <v>0.29429772787405001</v>
      </c>
      <c r="H3919">
        <v>0.41777332259884098</v>
      </c>
      <c r="I3919">
        <v>0.123686362011041</v>
      </c>
      <c r="J3919">
        <v>0.43886592458495899</v>
      </c>
      <c r="K3919">
        <v>0.123686362011041</v>
      </c>
      <c r="L3919">
        <v>0.43886592458495899</v>
      </c>
      <c r="M3919">
        <v>4.4238670835419901E-2</v>
      </c>
      <c r="N3919">
        <v>89.795051711787494</v>
      </c>
      <c r="O3919" s="5" t="s">
        <v>13443</v>
      </c>
      <c r="P3919">
        <v>697.12875909809202</v>
      </c>
      <c r="Q3919">
        <v>666.77720547660101</v>
      </c>
      <c r="R3919">
        <v>688.88402600672703</v>
      </c>
      <c r="S3919">
        <v>790.21418045261305</v>
      </c>
      <c r="T3919">
        <v>509.21593981624301</v>
      </c>
      <c r="U3919">
        <v>575.895695817655</v>
      </c>
      <c r="V3919">
        <v>515.38587990608801</v>
      </c>
      <c r="W3919">
        <v>564.51326949989505</v>
      </c>
      <c r="X3919">
        <v>4.4238670835419699E-2</v>
      </c>
    </row>
    <row r="3920" spans="1:24" x14ac:dyDescent="0.4">
      <c r="A3920" s="2" t="s">
        <v>22700</v>
      </c>
      <c r="B3920" s="2" t="s">
        <v>12774</v>
      </c>
      <c r="C3920" s="8">
        <v>-3.4873228602891097E-2</v>
      </c>
      <c r="D3920" s="6">
        <v>-0.194715894769141</v>
      </c>
      <c r="E3920" s="11">
        <v>-0.160978543970066</v>
      </c>
      <c r="F3920">
        <v>0.33968555847902698</v>
      </c>
      <c r="G3920">
        <v>-0.63705534440048195</v>
      </c>
      <c r="H3920">
        <v>-0.79689813602001802</v>
      </c>
      <c r="I3920">
        <v>-0.16006648863470899</v>
      </c>
      <c r="J3920">
        <v>0.43890095988288103</v>
      </c>
      <c r="K3920">
        <v>-0.16006648863470899</v>
      </c>
      <c r="L3920">
        <v>0.43890095988288103</v>
      </c>
      <c r="M3920">
        <v>-5.7245133656389897E-2</v>
      </c>
      <c r="N3920">
        <v>-100.153907327802</v>
      </c>
      <c r="O3920" s="5" t="s">
        <v>13443</v>
      </c>
      <c r="P3920">
        <v>425.86108296368798</v>
      </c>
      <c r="Q3920">
        <v>409.15873972427801</v>
      </c>
      <c r="R3920">
        <v>406.26493841422302</v>
      </c>
      <c r="S3920">
        <v>324.34164123055001</v>
      </c>
      <c r="T3920">
        <v>638.53588230330104</v>
      </c>
      <c r="U3920">
        <v>628.67742474468196</v>
      </c>
      <c r="V3920">
        <v>631.81341301740395</v>
      </c>
      <c r="W3920">
        <v>597.90216409836501</v>
      </c>
      <c r="X3920">
        <v>-5.72451336563898E-2</v>
      </c>
    </row>
    <row r="3921" spans="1:24" x14ac:dyDescent="0.4">
      <c r="A3921" s="2" t="s">
        <v>20211</v>
      </c>
      <c r="B3921" s="2" t="s">
        <v>12281</v>
      </c>
      <c r="C3921" s="8">
        <v>-4.6271981446644003E-2</v>
      </c>
      <c r="D3921" s="6">
        <v>-0.257116835831813</v>
      </c>
      <c r="E3921" s="11">
        <v>-0.21305328383379499</v>
      </c>
      <c r="F3921">
        <v>0.33090411338380299</v>
      </c>
      <c r="G3921">
        <v>-0.90040083326047504</v>
      </c>
      <c r="H3921">
        <v>-1.11124589565885</v>
      </c>
      <c r="I3921">
        <v>-0.211189851106655</v>
      </c>
      <c r="J3921">
        <v>0.438927925414339</v>
      </c>
      <c r="K3921">
        <v>-0.211189851106655</v>
      </c>
      <c r="L3921">
        <v>0.438927925414339</v>
      </c>
      <c r="M3921">
        <v>-7.5522924238537903E-2</v>
      </c>
      <c r="N3921">
        <v>-100.20202050501899</v>
      </c>
      <c r="O3921" s="5" t="s">
        <v>13443</v>
      </c>
      <c r="P3921">
        <v>218.7642549471</v>
      </c>
      <c r="Q3921">
        <v>227.31041095793199</v>
      </c>
      <c r="R3921">
        <v>204.89883850456499</v>
      </c>
      <c r="S3921">
        <v>168.06794136492101</v>
      </c>
      <c r="T3921">
        <v>418.72184611282898</v>
      </c>
      <c r="U3921">
        <v>392.204827324093</v>
      </c>
      <c r="V3921">
        <v>377.846154123921</v>
      </c>
      <c r="W3921">
        <v>403.076243039254</v>
      </c>
      <c r="X3921">
        <v>-7.5522924238537695E-2</v>
      </c>
    </row>
    <row r="3922" spans="1:24" x14ac:dyDescent="0.4">
      <c r="A3922" s="2" t="s">
        <v>26194</v>
      </c>
      <c r="B3922" s="2" t="s">
        <v>8360</v>
      </c>
      <c r="C3922" s="8">
        <v>-2.1169844796210702E-2</v>
      </c>
      <c r="D3922" s="6">
        <v>0.13207181885665201</v>
      </c>
      <c r="E3922" s="11">
        <v>0.15160848157148701</v>
      </c>
      <c r="F3922">
        <v>0.38615634495919299</v>
      </c>
      <c r="G3922">
        <v>0.40052729618206401</v>
      </c>
      <c r="H3922">
        <v>0.55376888028707605</v>
      </c>
      <c r="I3922">
        <v>0.153249428703367</v>
      </c>
      <c r="J3922">
        <v>0.43901736408391001</v>
      </c>
      <c r="K3922">
        <v>0.153249428703367</v>
      </c>
      <c r="L3922">
        <v>0.43901736408391001</v>
      </c>
      <c r="M3922">
        <v>5.47894755531005E-2</v>
      </c>
      <c r="N3922">
        <v>99.1064996004432</v>
      </c>
      <c r="O3922" s="5" t="s">
        <v>13443</v>
      </c>
      <c r="P3922">
        <v>405.44308583529198</v>
      </c>
      <c r="Q3922">
        <v>405.37023287497902</v>
      </c>
      <c r="R3922">
        <v>483.98518750216198</v>
      </c>
      <c r="S3922">
        <v>403.952771350776</v>
      </c>
      <c r="T3922">
        <v>302.24429976189901</v>
      </c>
      <c r="U3922">
        <v>296.57060560482699</v>
      </c>
      <c r="V3922">
        <v>281.90986684019799</v>
      </c>
      <c r="W3922">
        <v>304.97485169323602</v>
      </c>
      <c r="X3922">
        <v>5.4789475553100701E-2</v>
      </c>
    </row>
    <row r="3923" spans="1:24" x14ac:dyDescent="0.4">
      <c r="A3923" s="2" t="s">
        <v>15373</v>
      </c>
      <c r="B3923" s="2" t="s">
        <v>13195</v>
      </c>
      <c r="C3923" s="8">
        <v>1.1840997749371199E-2</v>
      </c>
      <c r="D3923" s="6">
        <v>9.8315508741503799E-2</v>
      </c>
      <c r="E3923" s="11">
        <v>8.6208709935397004E-2</v>
      </c>
      <c r="F3923">
        <v>0.40833602845765599</v>
      </c>
      <c r="G3923">
        <v>0.74464508793973505</v>
      </c>
      <c r="H3923">
        <v>0.83111957753348398</v>
      </c>
      <c r="I3923">
        <v>8.6537966034465896E-2</v>
      </c>
      <c r="J3923">
        <v>0.43908339230832399</v>
      </c>
      <c r="K3923">
        <v>8.6537966034465896E-2</v>
      </c>
      <c r="L3923">
        <v>0.43908339230832399</v>
      </c>
      <c r="M3923">
        <v>3.0933254633380401E-2</v>
      </c>
      <c r="N3923">
        <v>83.132445754117796</v>
      </c>
      <c r="O3923" s="5" t="s">
        <v>13443</v>
      </c>
      <c r="P3923">
        <v>1968.8782945239</v>
      </c>
      <c r="Q3923">
        <v>2034.42817807349</v>
      </c>
      <c r="R3923">
        <v>2239.7562691705898</v>
      </c>
      <c r="S3923">
        <v>2031.5580982531701</v>
      </c>
      <c r="T3923">
        <v>1214.9504065527699</v>
      </c>
      <c r="U3923">
        <v>1113.11962984719</v>
      </c>
      <c r="V3923">
        <v>1198.11693407084</v>
      </c>
      <c r="W3923">
        <v>1135.22241634796</v>
      </c>
      <c r="X3923">
        <v>3.0933254633380401E-2</v>
      </c>
    </row>
    <row r="3924" spans="1:24" x14ac:dyDescent="0.4">
      <c r="A3924" s="2" t="s">
        <v>21254</v>
      </c>
      <c r="B3924" s="2" t="s">
        <v>1055</v>
      </c>
      <c r="C3924" s="8">
        <v>6.7342058882102296E-4</v>
      </c>
      <c r="D3924" s="6">
        <v>0.363388334071166</v>
      </c>
      <c r="E3924" s="11">
        <v>0.35732362318892402</v>
      </c>
      <c r="F3924">
        <v>0.325289946858136</v>
      </c>
      <c r="G3924">
        <v>-0.99902907061475898</v>
      </c>
      <c r="H3924">
        <v>-0.63631464100803803</v>
      </c>
      <c r="I3924">
        <v>0.36561155105666099</v>
      </c>
      <c r="J3924">
        <v>0.43908871645585901</v>
      </c>
      <c r="K3924">
        <v>0.36561155105666099</v>
      </c>
      <c r="L3924">
        <v>0.43908871645585901</v>
      </c>
      <c r="M3924">
        <v>0.130687016462742</v>
      </c>
      <c r="N3924">
        <v>89.893821253861603</v>
      </c>
      <c r="O3924" s="5" t="s">
        <v>13443</v>
      </c>
      <c r="P3924">
        <v>49.586564454676001</v>
      </c>
      <c r="Q3924">
        <v>64.404616438080794</v>
      </c>
      <c r="R3924">
        <v>74.187510493032093</v>
      </c>
      <c r="S3924">
        <v>70.765448995756401</v>
      </c>
      <c r="T3924">
        <v>114.38692372411801</v>
      </c>
      <c r="U3924">
        <v>105.82475354181101</v>
      </c>
      <c r="V3924">
        <v>117.358953376206</v>
      </c>
      <c r="W3924">
        <v>101.54354542833499</v>
      </c>
      <c r="X3924">
        <v>0.130687016462742</v>
      </c>
    </row>
    <row r="3925" spans="1:24" x14ac:dyDescent="0.4">
      <c r="A3925" s="2" t="s">
        <v>19827</v>
      </c>
      <c r="B3925" s="2" t="s">
        <v>11948</v>
      </c>
      <c r="C3925" s="8">
        <v>-4.4474303189357398E-2</v>
      </c>
      <c r="D3925" s="6">
        <v>-0.20925601108813499</v>
      </c>
      <c r="E3925" s="11">
        <v>-0.166174671634679</v>
      </c>
      <c r="F3925">
        <v>0.34972773055069201</v>
      </c>
      <c r="G3925">
        <v>-0.21602401767825299</v>
      </c>
      <c r="H3925">
        <v>-0.38080585074185702</v>
      </c>
      <c r="I3925">
        <v>-0.16487793921792199</v>
      </c>
      <c r="J3925">
        <v>0.43915998786065003</v>
      </c>
      <c r="K3925">
        <v>-0.16487793921792199</v>
      </c>
      <c r="L3925">
        <v>0.43915998786065003</v>
      </c>
      <c r="M3925">
        <v>-5.8923622128397503E-2</v>
      </c>
      <c r="N3925">
        <v>-101.998838130078</v>
      </c>
      <c r="O3925" s="5" t="s">
        <v>13443</v>
      </c>
      <c r="P3925">
        <v>466.69707722048003</v>
      </c>
      <c r="Q3925">
        <v>344.754123286197</v>
      </c>
      <c r="R3925">
        <v>356.80659808553497</v>
      </c>
      <c r="S3925">
        <v>347.930124229135</v>
      </c>
      <c r="T3925">
        <v>450.67850626552001</v>
      </c>
      <c r="U3925">
        <v>474.77426465548098</v>
      </c>
      <c r="V3925">
        <v>448.01314741234103</v>
      </c>
      <c r="W3925">
        <v>444.38209202705201</v>
      </c>
      <c r="X3925">
        <v>-5.8923622128397399E-2</v>
      </c>
    </row>
    <row r="3926" spans="1:24" x14ac:dyDescent="0.4">
      <c r="A3926" s="2" t="s">
        <v>23257</v>
      </c>
      <c r="B3926" s="2" t="s">
        <v>9620</v>
      </c>
      <c r="C3926" s="8">
        <v>2.2268326836914799E-2</v>
      </c>
      <c r="D3926" s="6">
        <v>0.11655658631427999</v>
      </c>
      <c r="E3926" s="11">
        <v>9.3770608490661295E-2</v>
      </c>
      <c r="F3926">
        <v>0.43238485758503997</v>
      </c>
      <c r="G3926">
        <v>1.4610189870241199</v>
      </c>
      <c r="H3926">
        <v>1.55530722959683</v>
      </c>
      <c r="I3926">
        <v>9.4309519441989106E-2</v>
      </c>
      <c r="J3926">
        <v>0.43919635449369698</v>
      </c>
      <c r="K3926">
        <v>9.4309519441989106E-2</v>
      </c>
      <c r="L3926">
        <v>0.43919635449369698</v>
      </c>
      <c r="M3926">
        <v>3.3700683767539298E-2</v>
      </c>
      <c r="N3926">
        <v>79.183889063249595</v>
      </c>
      <c r="O3926" s="5" t="s">
        <v>13443</v>
      </c>
      <c r="P3926">
        <v>1470.0957932445101</v>
      </c>
      <c r="Q3926">
        <v>1655.5774931436099</v>
      </c>
      <c r="R3926">
        <v>1607.39606068236</v>
      </c>
      <c r="S3926">
        <v>1757.34198339462</v>
      </c>
      <c r="T3926">
        <v>567.45471299170799</v>
      </c>
      <c r="U3926">
        <v>536.96263834177898</v>
      </c>
      <c r="V3926">
        <v>562.57783999387505</v>
      </c>
      <c r="W3926">
        <v>552.46573021178801</v>
      </c>
      <c r="X3926">
        <v>3.3700683767539201E-2</v>
      </c>
    </row>
    <row r="3927" spans="1:24" x14ac:dyDescent="0.4">
      <c r="A3927" s="2" t="s">
        <v>21055</v>
      </c>
      <c r="B3927" s="2" t="s">
        <v>200</v>
      </c>
      <c r="C3927" s="8">
        <v>5.0325989448764902E-2</v>
      </c>
      <c r="D3927" s="6">
        <v>-0.20480206343906801</v>
      </c>
      <c r="E3927" s="11">
        <v>-0.25924515026032502</v>
      </c>
      <c r="F3927">
        <v>0.352586749591495</v>
      </c>
      <c r="G3927">
        <v>-0.133068719857624</v>
      </c>
      <c r="H3927">
        <v>-0.38819695340045202</v>
      </c>
      <c r="I3927">
        <v>-0.25570685368569901</v>
      </c>
      <c r="J3927">
        <v>0.43937553777544802</v>
      </c>
      <c r="K3927">
        <v>-0.25570685368569901</v>
      </c>
      <c r="L3927">
        <v>0.43937553777544802</v>
      </c>
      <c r="M3927">
        <v>-9.13293149291418E-2</v>
      </c>
      <c r="N3927">
        <v>-76.194254182242901</v>
      </c>
      <c r="O3927" s="5" t="s">
        <v>13443</v>
      </c>
      <c r="P3927">
        <v>157.51026356191201</v>
      </c>
      <c r="Q3927">
        <v>140.174753424058</v>
      </c>
      <c r="R3927">
        <v>105.982157847189</v>
      </c>
      <c r="S3927">
        <v>150.376579115982</v>
      </c>
      <c r="T3927">
        <v>144.55162162525599</v>
      </c>
      <c r="U3927">
        <v>174.54551942204799</v>
      </c>
      <c r="V3927">
        <v>150.26913606900399</v>
      </c>
      <c r="W3927">
        <v>178.64779687222301</v>
      </c>
      <c r="X3927">
        <v>-9.1329314929141703E-2</v>
      </c>
    </row>
    <row r="3928" spans="1:24" x14ac:dyDescent="0.4">
      <c r="A3928" s="2" t="s">
        <v>14536</v>
      </c>
      <c r="B3928" s="2" t="s">
        <v>4320</v>
      </c>
      <c r="C3928" s="8">
        <v>8.0733741511722495E-2</v>
      </c>
      <c r="D3928" s="6">
        <v>-5.6564052194537702E-2</v>
      </c>
      <c r="E3928" s="11">
        <v>-0.13829384775190701</v>
      </c>
      <c r="F3928">
        <v>0.37242367052917602</v>
      </c>
      <c r="G3928">
        <v>0.16415553984966799</v>
      </c>
      <c r="H3928">
        <v>2.68576736289119E-2</v>
      </c>
      <c r="I3928">
        <v>-0.137425438074912</v>
      </c>
      <c r="J3928">
        <v>0.43943746528476502</v>
      </c>
      <c r="K3928">
        <v>-0.137425438074912</v>
      </c>
      <c r="L3928">
        <v>0.43943746528476502</v>
      </c>
      <c r="M3928">
        <v>-4.9075025085460501E-2</v>
      </c>
      <c r="N3928">
        <v>-35.016034486659997</v>
      </c>
      <c r="O3928" s="5" t="s">
        <v>13443</v>
      </c>
      <c r="P3928">
        <v>589.20505999085594</v>
      </c>
      <c r="Q3928">
        <v>704.66227396959005</v>
      </c>
      <c r="R3928">
        <v>536.97626642575597</v>
      </c>
      <c r="S3928">
        <v>692.91168808344798</v>
      </c>
      <c r="T3928">
        <v>521.16235482659499</v>
      </c>
      <c r="U3928">
        <v>599.67360340359301</v>
      </c>
      <c r="V3928">
        <v>553.26363734496999</v>
      </c>
      <c r="W3928">
        <v>626.12782757335901</v>
      </c>
      <c r="X3928">
        <v>-4.9075025085460598E-2</v>
      </c>
    </row>
    <row r="3929" spans="1:24" x14ac:dyDescent="0.4">
      <c r="A3929" s="2" t="s">
        <v>21000</v>
      </c>
      <c r="B3929" s="2" t="s">
        <v>7326</v>
      </c>
      <c r="C3929" s="8">
        <v>-0.121325277184787</v>
      </c>
      <c r="D3929" s="6">
        <v>-7.0323330180065199E-3</v>
      </c>
      <c r="E3929" s="11">
        <v>0.11399452120862499</v>
      </c>
      <c r="F3929">
        <v>0.32653904823008201</v>
      </c>
      <c r="G3929">
        <v>-2.1657584394595402</v>
      </c>
      <c r="H3929">
        <v>-2.0514655724495099</v>
      </c>
      <c r="I3929">
        <v>0.11430597881715</v>
      </c>
      <c r="J3929">
        <v>0.43951379773707999</v>
      </c>
      <c r="K3929">
        <v>0.11430597881715</v>
      </c>
      <c r="L3929">
        <v>0.43951379773707999</v>
      </c>
      <c r="M3929">
        <v>4.0810376307872702E-2</v>
      </c>
      <c r="N3929">
        <v>-176.682697187824</v>
      </c>
      <c r="O3929" s="5" t="s">
        <v>13443</v>
      </c>
      <c r="P3929">
        <v>1105.48870166601</v>
      </c>
      <c r="Q3929">
        <v>1015.3198356121</v>
      </c>
      <c r="R3929">
        <v>1183.4674292936099</v>
      </c>
      <c r="S3929">
        <v>928.79651806930201</v>
      </c>
      <c r="T3929">
        <v>4755.5691552457702</v>
      </c>
      <c r="U3929">
        <v>4536.3544351589499</v>
      </c>
      <c r="V3929">
        <v>4404.0654858240196</v>
      </c>
      <c r="W3929">
        <v>4088.93483438369</v>
      </c>
      <c r="X3929">
        <v>4.0810376307872702E-2</v>
      </c>
    </row>
    <row r="3930" spans="1:24" x14ac:dyDescent="0.4">
      <c r="A3930" s="2" t="s">
        <v>24719</v>
      </c>
      <c r="B3930" s="2" t="s">
        <v>5294</v>
      </c>
      <c r="C3930" s="8">
        <v>-0.109922097338228</v>
      </c>
      <c r="D3930" s="6">
        <v>4.30700193787091E-2</v>
      </c>
      <c r="E3930" s="11">
        <v>0.15201471294313401</v>
      </c>
      <c r="F3930">
        <v>0.33762764833631198</v>
      </c>
      <c r="G3930">
        <v>-0.98015983200567103</v>
      </c>
      <c r="H3930">
        <v>-0.82716783250564796</v>
      </c>
      <c r="I3930">
        <v>0.15324064244664501</v>
      </c>
      <c r="J3930">
        <v>0.43955835047401498</v>
      </c>
      <c r="K3930">
        <v>0.15324064244664501</v>
      </c>
      <c r="L3930">
        <v>0.43955835047401498</v>
      </c>
      <c r="M3930">
        <v>5.4704375528178598E-2</v>
      </c>
      <c r="N3930">
        <v>158.60360556804599</v>
      </c>
      <c r="O3930" s="5" t="s">
        <v>13443</v>
      </c>
      <c r="P3930">
        <v>452.11279355734001</v>
      </c>
      <c r="Q3930">
        <v>397.79321917638202</v>
      </c>
      <c r="R3930">
        <v>476.91971031234903</v>
      </c>
      <c r="S3930">
        <v>401.00421097595301</v>
      </c>
      <c r="T3930">
        <v>854.46733361540896</v>
      </c>
      <c r="U3930">
        <v>785.71613308697397</v>
      </c>
      <c r="V3930">
        <v>782.70349592966795</v>
      </c>
      <c r="W3930">
        <v>728.01558840992595</v>
      </c>
      <c r="X3930">
        <v>5.4704375528178403E-2</v>
      </c>
    </row>
    <row r="3931" spans="1:24" x14ac:dyDescent="0.4">
      <c r="A3931" s="2" t="s">
        <v>17510</v>
      </c>
      <c r="B3931" s="2" t="s">
        <v>7226</v>
      </c>
      <c r="C3931" s="8">
        <v>-5.4471214189886201E-2</v>
      </c>
      <c r="D3931" s="6">
        <v>-0.19613673494178399</v>
      </c>
      <c r="E3931" s="11">
        <v>-0.14290175064100499</v>
      </c>
      <c r="F3931">
        <v>0.35698931900110098</v>
      </c>
      <c r="G3931">
        <v>-0.208270453430034</v>
      </c>
      <c r="H3931">
        <v>-0.34993606494033502</v>
      </c>
      <c r="I3931">
        <v>-0.14165912982663501</v>
      </c>
      <c r="J3931">
        <v>0.440090383498071</v>
      </c>
      <c r="K3931">
        <v>-0.14165912982663501</v>
      </c>
      <c r="L3931">
        <v>0.440090383498071</v>
      </c>
      <c r="M3931">
        <v>-5.04955472671169E-2</v>
      </c>
      <c r="N3931">
        <v>-105.52107023905501</v>
      </c>
      <c r="O3931" s="5" t="s">
        <v>13443</v>
      </c>
      <c r="P3931">
        <v>562.95334939720397</v>
      </c>
      <c r="Q3931">
        <v>522.81394520324397</v>
      </c>
      <c r="R3931">
        <v>512.24709626141203</v>
      </c>
      <c r="S3931">
        <v>436.38693547383099</v>
      </c>
      <c r="T3931">
        <v>614.94171265785599</v>
      </c>
      <c r="U3931">
        <v>610.125430913895</v>
      </c>
      <c r="V3931">
        <v>608.21743297350997</v>
      </c>
      <c r="W3931">
        <v>564.51326949989505</v>
      </c>
      <c r="X3931">
        <v>-5.0495547267116803E-2</v>
      </c>
    </row>
    <row r="3932" spans="1:24" x14ac:dyDescent="0.4">
      <c r="A3932" s="2" t="s">
        <v>19796</v>
      </c>
      <c r="B3932" s="2" t="s">
        <v>7692</v>
      </c>
      <c r="C3932" s="8">
        <v>-1.4294887964933001E-2</v>
      </c>
      <c r="D3932" s="6">
        <v>0.120555501221734</v>
      </c>
      <c r="E3932" s="11">
        <v>0.133721016034486</v>
      </c>
      <c r="F3932">
        <v>0.37880174482683399</v>
      </c>
      <c r="G3932">
        <v>6.3233819404668004E-2</v>
      </c>
      <c r="H3932">
        <v>0.198084140662873</v>
      </c>
      <c r="I3932">
        <v>0.134978863905547</v>
      </c>
      <c r="J3932">
        <v>0.44011233879385397</v>
      </c>
      <c r="K3932">
        <v>0.134978863905547</v>
      </c>
      <c r="L3932">
        <v>0.44011233879385397</v>
      </c>
      <c r="M3932">
        <v>4.8111387828623398E-2</v>
      </c>
      <c r="N3932">
        <v>96.762281512254205</v>
      </c>
      <c r="O3932" s="5" t="s">
        <v>13443</v>
      </c>
      <c r="P3932">
        <v>586.28820325822801</v>
      </c>
      <c r="Q3932">
        <v>507.65991780604901</v>
      </c>
      <c r="R3932">
        <v>565.23817518500596</v>
      </c>
      <c r="S3932">
        <v>622.14623908769101</v>
      </c>
      <c r="T3932">
        <v>488.60837392338601</v>
      </c>
      <c r="U3932">
        <v>535.65615990299204</v>
      </c>
      <c r="V3932">
        <v>477.50812246720699</v>
      </c>
      <c r="W3932">
        <v>531.46859030965697</v>
      </c>
      <c r="X3932">
        <v>4.8111387828623398E-2</v>
      </c>
    </row>
    <row r="3933" spans="1:24" x14ac:dyDescent="0.4">
      <c r="A3933" s="2" t="s">
        <v>20032</v>
      </c>
      <c r="B3933" s="2" t="s">
        <v>2509</v>
      </c>
      <c r="C3933" s="8">
        <v>3.8566951676116998E-2</v>
      </c>
      <c r="D3933" s="6">
        <v>0.47783107593495799</v>
      </c>
      <c r="E3933" s="11">
        <v>0.42979022732683198</v>
      </c>
      <c r="F3933">
        <v>0.349898587548155</v>
      </c>
      <c r="G3933">
        <v>-0.50738012366724305</v>
      </c>
      <c r="H3933">
        <v>-6.8116555035281606E-2</v>
      </c>
      <c r="I3933">
        <v>0.44476925606690199</v>
      </c>
      <c r="J3933">
        <v>0.44025937944656401</v>
      </c>
      <c r="K3933">
        <v>0.44476925606690199</v>
      </c>
      <c r="L3933">
        <v>0.44025937944656401</v>
      </c>
      <c r="M3933">
        <v>0.15846745331277501</v>
      </c>
      <c r="N3933">
        <v>85.385516091732399</v>
      </c>
      <c r="O3933" s="5" t="s">
        <v>13443</v>
      </c>
      <c r="P3933">
        <v>37.919137524164</v>
      </c>
      <c r="Q3933">
        <v>34.096561643689803</v>
      </c>
      <c r="R3933">
        <v>56.5238175185006</v>
      </c>
      <c r="S3933">
        <v>44.228405622347701</v>
      </c>
      <c r="T3933">
        <v>53.161546796065302</v>
      </c>
      <c r="U3933">
        <v>47.033223796360197</v>
      </c>
      <c r="V3933">
        <v>53.711901942020098</v>
      </c>
      <c r="W3933">
        <v>48.534372560661701</v>
      </c>
      <c r="X3933">
        <v>0.15846745331277501</v>
      </c>
    </row>
    <row r="3934" spans="1:24" x14ac:dyDescent="0.4">
      <c r="A3934" s="2" t="s">
        <v>17118</v>
      </c>
      <c r="B3934" s="2" t="s">
        <v>7871</v>
      </c>
      <c r="C3934" s="8">
        <v>2.56783766611977E-2</v>
      </c>
      <c r="D3934" s="6">
        <v>-9.0992291820829199E-2</v>
      </c>
      <c r="E3934" s="11">
        <v>-0.117421883852649</v>
      </c>
      <c r="F3934">
        <v>0.37340025857035403</v>
      </c>
      <c r="G3934">
        <v>-0.35211711714171801</v>
      </c>
      <c r="H3934">
        <v>-0.46878783692688902</v>
      </c>
      <c r="I3934">
        <v>-0.116758485184957</v>
      </c>
      <c r="J3934">
        <v>0.44027609484338298</v>
      </c>
      <c r="K3934">
        <v>-0.116758485184957</v>
      </c>
      <c r="L3934">
        <v>0.44027609484338298</v>
      </c>
      <c r="M3934">
        <v>-4.1598116965599397E-2</v>
      </c>
      <c r="N3934">
        <v>-74.240728389870199</v>
      </c>
      <c r="O3934" s="5" t="s">
        <v>13443</v>
      </c>
      <c r="P3934">
        <v>796.30188800744395</v>
      </c>
      <c r="Q3934">
        <v>916.81865753032696</v>
      </c>
      <c r="R3934">
        <v>794.866183853915</v>
      </c>
      <c r="S3934">
        <v>802.00842195190501</v>
      </c>
      <c r="T3934">
        <v>990.95512510867695</v>
      </c>
      <c r="U3934">
        <v>1133.23939780452</v>
      </c>
      <c r="V3934">
        <v>1008.7281468764299</v>
      </c>
      <c r="W3934">
        <v>1142.45093992082</v>
      </c>
      <c r="X3934">
        <v>-4.1598116965599501E-2</v>
      </c>
    </row>
    <row r="3935" spans="1:24" x14ac:dyDescent="0.4">
      <c r="A3935" s="2" t="s">
        <v>25819</v>
      </c>
      <c r="B3935" s="2" t="s">
        <v>5481</v>
      </c>
      <c r="C3935" s="8">
        <v>-2.9843611720902299E-2</v>
      </c>
      <c r="D3935" s="6">
        <v>7.4648575116392696E-2</v>
      </c>
      <c r="E3935" s="11">
        <v>0.103991219410716</v>
      </c>
      <c r="F3935">
        <v>0.37772535871752599</v>
      </c>
      <c r="G3935">
        <v>0.161914727084982</v>
      </c>
      <c r="H3935">
        <v>0.26640686870922398</v>
      </c>
      <c r="I3935">
        <v>0.104572174315904</v>
      </c>
      <c r="J3935">
        <v>0.44031211009930699</v>
      </c>
      <c r="K3935">
        <v>0.104572174315904</v>
      </c>
      <c r="L3935">
        <v>0.44031211009930699</v>
      </c>
      <c r="M3935">
        <v>3.7252725475073301E-2</v>
      </c>
      <c r="N3935">
        <v>111.79094215508</v>
      </c>
      <c r="O3935" s="5" t="s">
        <v>13443</v>
      </c>
      <c r="P3935">
        <v>1017.98299968717</v>
      </c>
      <c r="Q3935">
        <v>1038.05087670789</v>
      </c>
      <c r="R3935">
        <v>1098.68170301586</v>
      </c>
      <c r="S3935">
        <v>1058.5331745615199</v>
      </c>
      <c r="T3935">
        <v>889.11193714542901</v>
      </c>
      <c r="U3935">
        <v>901.470122763571</v>
      </c>
      <c r="V3935">
        <v>871.49889451589797</v>
      </c>
      <c r="W3935">
        <v>872.58605986721602</v>
      </c>
      <c r="X3935">
        <v>3.7252725475073301E-2</v>
      </c>
    </row>
    <row r="3936" spans="1:24" x14ac:dyDescent="0.4">
      <c r="A3936" s="2" t="s">
        <v>14281</v>
      </c>
      <c r="B3936" s="2" t="s">
        <v>5300</v>
      </c>
      <c r="C3936" s="8">
        <v>4.5190500136021799E-2</v>
      </c>
      <c r="D3936" s="6">
        <v>-0.12065077591239801</v>
      </c>
      <c r="E3936" s="11">
        <v>-0.167297758565156</v>
      </c>
      <c r="F3936">
        <v>0.344586972879874</v>
      </c>
      <c r="G3936">
        <v>-0.39227818745960702</v>
      </c>
      <c r="H3936">
        <v>-0.55811958830661701</v>
      </c>
      <c r="I3936">
        <v>-0.16586786753623001</v>
      </c>
      <c r="J3936">
        <v>0.44039869199172998</v>
      </c>
      <c r="K3936">
        <v>-0.16586786753623001</v>
      </c>
      <c r="L3936">
        <v>0.44039869199172998</v>
      </c>
      <c r="M3936">
        <v>-5.9074501106945898E-2</v>
      </c>
      <c r="N3936">
        <v>-69.466249288968896</v>
      </c>
      <c r="O3936" s="5" t="s">
        <v>13443</v>
      </c>
      <c r="P3936">
        <v>341.272237717476</v>
      </c>
      <c r="Q3936">
        <v>371.27367123128897</v>
      </c>
      <c r="R3936">
        <v>314.41373494665999</v>
      </c>
      <c r="S3936">
        <v>336.13588272984299</v>
      </c>
      <c r="T3936">
        <v>466.20884577897698</v>
      </c>
      <c r="U3936">
        <v>443.41878212457402</v>
      </c>
      <c r="V3936">
        <v>465.71013244526102</v>
      </c>
      <c r="W3936">
        <v>467.444524378572</v>
      </c>
      <c r="X3936">
        <v>-5.9074501106946099E-2</v>
      </c>
    </row>
    <row r="3937" spans="1:24" x14ac:dyDescent="0.4">
      <c r="A3937" s="2" t="s">
        <v>15903</v>
      </c>
      <c r="B3937" s="2" t="s">
        <v>9183</v>
      </c>
      <c r="C3937" s="8">
        <v>5.8063465300929699E-2</v>
      </c>
      <c r="D3937" s="6">
        <v>0.47295848790089101</v>
      </c>
      <c r="E3937" s="11">
        <v>0.40048817243648299</v>
      </c>
      <c r="F3937">
        <v>0.43877792578771802</v>
      </c>
      <c r="G3937">
        <v>0.521086855923523</v>
      </c>
      <c r="H3937">
        <v>0.93598161745211494</v>
      </c>
      <c r="I3937">
        <v>0.418521031712138</v>
      </c>
      <c r="J3937">
        <v>0.44045710070600702</v>
      </c>
      <c r="K3937">
        <v>0.418521031712138</v>
      </c>
      <c r="L3937">
        <v>0.44045710070600702</v>
      </c>
      <c r="M3937">
        <v>0.14903382613124</v>
      </c>
      <c r="N3937">
        <v>83.001018588833205</v>
      </c>
      <c r="O3937" s="5" t="s">
        <v>13443</v>
      </c>
      <c r="P3937">
        <v>46.669707722048003</v>
      </c>
      <c r="Q3937">
        <v>34.096561643689803</v>
      </c>
      <c r="R3937">
        <v>60.056556113406899</v>
      </c>
      <c r="S3937">
        <v>53.074086746817301</v>
      </c>
      <c r="T3937">
        <v>29.866037525879399</v>
      </c>
      <c r="U3937">
        <v>25.606977400240599</v>
      </c>
      <c r="V3937">
        <v>36.6358637523605</v>
      </c>
      <c r="W3937">
        <v>20.652924493898599</v>
      </c>
      <c r="X3937">
        <v>0.14903382613124</v>
      </c>
    </row>
    <row r="3938" spans="1:24" x14ac:dyDescent="0.4">
      <c r="A3938" s="2" t="s">
        <v>17485</v>
      </c>
      <c r="B3938" s="2" t="s">
        <v>8004</v>
      </c>
      <c r="C3938" s="8">
        <v>-1.15267968059367E-2</v>
      </c>
      <c r="D3938" s="6">
        <v>0.132820248773764</v>
      </c>
      <c r="E3938" s="11">
        <v>0.14340874865192299</v>
      </c>
      <c r="F3938">
        <v>0.35255968298866303</v>
      </c>
      <c r="G3938">
        <v>-1.1394807658639901</v>
      </c>
      <c r="H3938">
        <v>-0.99513381224058595</v>
      </c>
      <c r="I3938">
        <v>0.144377536256242</v>
      </c>
      <c r="J3938">
        <v>0.44049913026334597</v>
      </c>
      <c r="K3938">
        <v>0.144377536256242</v>
      </c>
      <c r="L3938">
        <v>0.44049913026334597</v>
      </c>
      <c r="M3938">
        <v>5.1406335692990503E-2</v>
      </c>
      <c r="N3938">
        <v>94.9599832193948</v>
      </c>
      <c r="O3938" s="5" t="s">
        <v>13443</v>
      </c>
      <c r="P3938">
        <v>472.53079068573601</v>
      </c>
      <c r="Q3938">
        <v>541.756479449739</v>
      </c>
      <c r="R3938">
        <v>621.76199270350696</v>
      </c>
      <c r="S3938">
        <v>486.51246184582499</v>
      </c>
      <c r="T3938">
        <v>967.95827621374997</v>
      </c>
      <c r="U3938">
        <v>1202.22145937252</v>
      </c>
      <c r="V3938">
        <v>1025.80418506609</v>
      </c>
      <c r="W3938">
        <v>1115.9463534869899</v>
      </c>
      <c r="X3938">
        <v>5.1406335692990503E-2</v>
      </c>
    </row>
    <row r="3939" spans="1:24" x14ac:dyDescent="0.4">
      <c r="A3939" s="2" t="s">
        <v>25285</v>
      </c>
      <c r="B3939" s="2" t="s">
        <v>120</v>
      </c>
      <c r="C3939" s="8">
        <v>-9.2118053772068595E-3</v>
      </c>
      <c r="D3939" s="6">
        <v>-0.14323017192670301</v>
      </c>
      <c r="E3939" s="11">
        <v>-0.13481154418685501</v>
      </c>
      <c r="F3939">
        <v>0.33560172553585399</v>
      </c>
      <c r="G3939">
        <v>-1.37891232588805</v>
      </c>
      <c r="H3939">
        <v>-1.51293078863926</v>
      </c>
      <c r="I3939">
        <v>-0.13406466927969701</v>
      </c>
      <c r="J3939">
        <v>0.440667502703528</v>
      </c>
      <c r="K3939">
        <v>-0.13406466927969701</v>
      </c>
      <c r="L3939">
        <v>0.440667502703528</v>
      </c>
      <c r="M3939">
        <v>-4.7712137817231597E-2</v>
      </c>
      <c r="N3939">
        <v>-93.679892566470798</v>
      </c>
      <c r="O3939" s="5" t="s">
        <v>13443</v>
      </c>
      <c r="P3939">
        <v>589.20505999085594</v>
      </c>
      <c r="Q3939">
        <v>655.41168492870497</v>
      </c>
      <c r="R3939">
        <v>512.24709626141203</v>
      </c>
      <c r="S3939">
        <v>604.45487683875206</v>
      </c>
      <c r="T3939">
        <v>1653.08517705742</v>
      </c>
      <c r="U3939">
        <v>1494.6113339732301</v>
      </c>
      <c r="V3939">
        <v>1576.8945084596501</v>
      </c>
      <c r="W3939">
        <v>1532.44699744728</v>
      </c>
      <c r="X3939">
        <v>-4.7712137817231701E-2</v>
      </c>
    </row>
    <row r="3940" spans="1:24" x14ac:dyDescent="0.4">
      <c r="A3940" s="2" t="s">
        <v>21390</v>
      </c>
      <c r="B3940" s="2" t="s">
        <v>10917</v>
      </c>
      <c r="C3940" s="8">
        <v>1.7807139957644599E-2</v>
      </c>
      <c r="D3940" s="6">
        <v>-0.12589095206064199</v>
      </c>
      <c r="E3940" s="11">
        <v>-0.145458348864728</v>
      </c>
      <c r="F3940">
        <v>0.39228683581578699</v>
      </c>
      <c r="G3940">
        <v>0.52662181150657705</v>
      </c>
      <c r="H3940">
        <v>0.38292366144853002</v>
      </c>
      <c r="I3940">
        <v>-0.14380070587760199</v>
      </c>
      <c r="J3940">
        <v>0.44068045223033298</v>
      </c>
      <c r="K3940">
        <v>-0.14380070587760199</v>
      </c>
      <c r="L3940">
        <v>0.44068045223033298</v>
      </c>
      <c r="M3940">
        <v>-5.1175250715359E-2</v>
      </c>
      <c r="N3940">
        <v>-81.9489843637907</v>
      </c>
      <c r="O3940" s="5" t="s">
        <v>13443</v>
      </c>
      <c r="P3940">
        <v>519.20049840778404</v>
      </c>
      <c r="Q3940">
        <v>477.351863011658</v>
      </c>
      <c r="R3940">
        <v>476.91971031234903</v>
      </c>
      <c r="S3940">
        <v>436.38693547383099</v>
      </c>
      <c r="T3940">
        <v>325.83846940734401</v>
      </c>
      <c r="U3940">
        <v>349.874925907369</v>
      </c>
      <c r="V3940">
        <v>311.71531531669399</v>
      </c>
      <c r="W3940">
        <v>368.99891762432202</v>
      </c>
      <c r="X3940">
        <v>-5.1175250715358903E-2</v>
      </c>
    </row>
    <row r="3941" spans="1:24" x14ac:dyDescent="0.4">
      <c r="A3941" s="2" t="s">
        <v>13868</v>
      </c>
      <c r="B3941" s="2" t="s">
        <v>6982</v>
      </c>
      <c r="C3941" s="8">
        <v>-6.75984788881418E-2</v>
      </c>
      <c r="D3941" s="6">
        <v>2.3103106652307401E-2</v>
      </c>
      <c r="E3941" s="11">
        <v>9.04166149356527E-2</v>
      </c>
      <c r="F3941">
        <v>0.44075368751539301</v>
      </c>
      <c r="G3941">
        <v>3.02402973763034</v>
      </c>
      <c r="H3941">
        <v>3.1147313407085999</v>
      </c>
      <c r="I3941">
        <v>9.0720855567456099E-2</v>
      </c>
      <c r="J3941">
        <v>0.35921998586104198</v>
      </c>
      <c r="K3941">
        <v>9.04166149356527E-2</v>
      </c>
      <c r="L3941">
        <v>0.44075368751539301</v>
      </c>
      <c r="M3941">
        <v>3.2170597377979698E-2</v>
      </c>
      <c r="N3941">
        <v>161.13113025890701</v>
      </c>
      <c r="O3941" s="5" t="s">
        <v>13443</v>
      </c>
      <c r="P3941">
        <v>4115.6848497381097</v>
      </c>
      <c r="Q3941">
        <v>4076.4333698455898</v>
      </c>
      <c r="R3941">
        <v>3854.2178070427599</v>
      </c>
      <c r="S3941">
        <v>4431.6862433592396</v>
      </c>
      <c r="T3941">
        <v>480.84320416665798</v>
      </c>
      <c r="U3941">
        <v>500.90383343123699</v>
      </c>
      <c r="V3941">
        <v>431.868529487572</v>
      </c>
      <c r="W3941">
        <v>500.14498816057801</v>
      </c>
      <c r="X3941">
        <v>3.2170597377979698E-2</v>
      </c>
    </row>
    <row r="3942" spans="1:24" x14ac:dyDescent="0.4">
      <c r="A3942" s="2" t="s">
        <v>18756</v>
      </c>
      <c r="B3942" s="2" t="s">
        <v>11858</v>
      </c>
      <c r="C3942" s="8">
        <v>0.115513690617532</v>
      </c>
      <c r="D3942" s="6">
        <v>0.57952299330155299</v>
      </c>
      <c r="E3942" s="11">
        <v>0.45774523313792898</v>
      </c>
      <c r="F3942">
        <v>0.31516442537029199</v>
      </c>
      <c r="G3942">
        <v>-1.17616344478942</v>
      </c>
      <c r="H3942">
        <v>-0.71215484731044698</v>
      </c>
      <c r="I3942">
        <v>0.47164737967494103</v>
      </c>
      <c r="J3942">
        <v>0.440770005188589</v>
      </c>
      <c r="K3942">
        <v>0.47164737967494103</v>
      </c>
      <c r="L3942">
        <v>0.440770005188589</v>
      </c>
      <c r="M3942">
        <v>0.16780646249536901</v>
      </c>
      <c r="N3942">
        <v>78.727233830909597</v>
      </c>
      <c r="O3942" s="5" t="s">
        <v>13443</v>
      </c>
      <c r="P3942">
        <v>35.002280791536002</v>
      </c>
      <c r="Q3942">
        <v>26.5195479450921</v>
      </c>
      <c r="R3942">
        <v>38.860124543969199</v>
      </c>
      <c r="S3942">
        <v>53.074086746817301</v>
      </c>
      <c r="T3942">
        <v>68.094565559004906</v>
      </c>
      <c r="U3942">
        <v>68.720765880237494</v>
      </c>
      <c r="V3942">
        <v>72.029833818200302</v>
      </c>
      <c r="W3942">
        <v>75.383174402729907</v>
      </c>
      <c r="X3942">
        <v>0.16780646249536901</v>
      </c>
    </row>
    <row r="3943" spans="1:24" x14ac:dyDescent="0.4">
      <c r="A3943" s="2" t="s">
        <v>16589</v>
      </c>
      <c r="B3943" s="2" t="s">
        <v>4407</v>
      </c>
      <c r="C3943" s="8">
        <v>-5.5624449778784002E-2</v>
      </c>
      <c r="D3943" s="6">
        <v>-0.120593760973911</v>
      </c>
      <c r="E3943" s="11">
        <v>-6.5093938354545397E-2</v>
      </c>
      <c r="F3943">
        <v>0.44080175097169</v>
      </c>
      <c r="G3943">
        <v>0.94154469402412599</v>
      </c>
      <c r="H3943">
        <v>0.87657538312758099</v>
      </c>
      <c r="I3943">
        <v>-6.4907422761475903E-2</v>
      </c>
      <c r="J3943">
        <v>0.43290131180348301</v>
      </c>
      <c r="K3943">
        <v>-6.5093938354545397E-2</v>
      </c>
      <c r="L3943">
        <v>0.44080175097169</v>
      </c>
      <c r="M3943">
        <v>-2.31576039849106E-2</v>
      </c>
      <c r="N3943">
        <v>-114.761740098253</v>
      </c>
      <c r="O3943" s="5" t="s">
        <v>13443</v>
      </c>
      <c r="P3943">
        <v>16763.175642413102</v>
      </c>
      <c r="Q3943">
        <v>17889.329342389301</v>
      </c>
      <c r="R3943">
        <v>16483.758283832802</v>
      </c>
      <c r="S3943">
        <v>15264.697060459601</v>
      </c>
      <c r="T3943">
        <v>9193.06501084093</v>
      </c>
      <c r="U3943">
        <v>8391.7723080217002</v>
      </c>
      <c r="V3943">
        <v>9082.8999497907298</v>
      </c>
      <c r="W3943">
        <v>7737.9623770473399</v>
      </c>
      <c r="X3943">
        <v>-2.31576039849106E-2</v>
      </c>
    </row>
    <row r="3944" spans="1:24" x14ac:dyDescent="0.4">
      <c r="A3944" s="2" t="s">
        <v>21955</v>
      </c>
      <c r="B3944" s="2" t="s">
        <v>7795</v>
      </c>
      <c r="C3944" s="8">
        <v>-3.3748294513446297E-2</v>
      </c>
      <c r="D3944" s="6">
        <v>0.35815087198449602</v>
      </c>
      <c r="E3944" s="11">
        <v>0.38979595459039701</v>
      </c>
      <c r="F3944">
        <v>0.28364469265762698</v>
      </c>
      <c r="G3944">
        <v>-2.7310089683094598</v>
      </c>
      <c r="H3944">
        <v>-2.3391105507896</v>
      </c>
      <c r="I3944">
        <v>0.39461099647370701</v>
      </c>
      <c r="J3944">
        <v>0.44097108808965002</v>
      </c>
      <c r="K3944">
        <v>0.39461099647370701</v>
      </c>
      <c r="L3944">
        <v>0.44097108808965002</v>
      </c>
      <c r="M3944">
        <v>0.14031967836763201</v>
      </c>
      <c r="N3944">
        <v>95.383044606467607</v>
      </c>
      <c r="O3944" s="5" t="s">
        <v>13443</v>
      </c>
      <c r="P3944">
        <v>46.669707722048003</v>
      </c>
      <c r="Q3944">
        <v>53.0390958901842</v>
      </c>
      <c r="R3944">
        <v>45.925601733781797</v>
      </c>
      <c r="S3944">
        <v>79.611130120225894</v>
      </c>
      <c r="T3944">
        <v>295.375111130947</v>
      </c>
      <c r="U3944">
        <v>347.00067334203601</v>
      </c>
      <c r="V3944">
        <v>301.15921898126902</v>
      </c>
      <c r="W3944">
        <v>323.21826832951302</v>
      </c>
      <c r="X3944">
        <v>0.14031967836763201</v>
      </c>
    </row>
    <row r="3945" spans="1:24" x14ac:dyDescent="0.4">
      <c r="A3945" s="2" t="s">
        <v>26061</v>
      </c>
      <c r="B3945" s="2" t="s">
        <v>26062</v>
      </c>
      <c r="C3945" s="8">
        <v>-8.4317960336321704E-2</v>
      </c>
      <c r="D3945" s="6">
        <v>-6.7462540869854702E-3</v>
      </c>
      <c r="E3945" s="11">
        <v>7.72174025821106E-2</v>
      </c>
      <c r="F3945">
        <v>0.38676917836205099</v>
      </c>
      <c r="G3945">
        <v>-0.15393888395184199</v>
      </c>
      <c r="H3945">
        <v>-7.63672018837631E-2</v>
      </c>
      <c r="I3945">
        <v>7.7672961654686998E-2</v>
      </c>
      <c r="J3945">
        <v>0.44098232389153202</v>
      </c>
      <c r="K3945">
        <v>7.7672961654686998E-2</v>
      </c>
      <c r="L3945">
        <v>0.44098232389153202</v>
      </c>
      <c r="M3945">
        <v>2.7618859912800501E-2</v>
      </c>
      <c r="N3945">
        <v>-175.42552690427601</v>
      </c>
      <c r="O3945" s="5" t="s">
        <v>13443</v>
      </c>
      <c r="P3945">
        <v>2736.01161520506</v>
      </c>
      <c r="Q3945">
        <v>2727.72493149519</v>
      </c>
      <c r="R3945">
        <v>2674.2831163440601</v>
      </c>
      <c r="S3945">
        <v>2742.1611485855601</v>
      </c>
      <c r="T3945">
        <v>3039.1679786334798</v>
      </c>
      <c r="U3945">
        <v>2887.317349721</v>
      </c>
      <c r="V3945">
        <v>2840.8318079160899</v>
      </c>
      <c r="W3945">
        <v>2716.8922171723598</v>
      </c>
      <c r="X3945">
        <v>2.7618859912800501E-2</v>
      </c>
    </row>
    <row r="3946" spans="1:24" x14ac:dyDescent="0.4">
      <c r="A3946" s="2" t="s">
        <v>19221</v>
      </c>
      <c r="B3946" s="2" t="s">
        <v>6486</v>
      </c>
      <c r="C3946" s="8">
        <v>-2.64716782122957E-2</v>
      </c>
      <c r="D3946" s="6">
        <v>-9.7656324203485398E-2</v>
      </c>
      <c r="E3946" s="11">
        <v>-7.1463016588354994E-2</v>
      </c>
      <c r="F3946">
        <v>0.40963616483225102</v>
      </c>
      <c r="G3946">
        <v>0.807972746643141</v>
      </c>
      <c r="H3946">
        <v>0.73678808496803305</v>
      </c>
      <c r="I3946">
        <v>-7.1255877949418706E-2</v>
      </c>
      <c r="J3946">
        <v>0.44103152346978403</v>
      </c>
      <c r="K3946">
        <v>-7.1255877949418706E-2</v>
      </c>
      <c r="L3946">
        <v>0.44103152346978403</v>
      </c>
      <c r="M3946">
        <v>-2.5333628473486702E-2</v>
      </c>
      <c r="N3946">
        <v>-105.16668881936501</v>
      </c>
      <c r="O3946" s="5" t="s">
        <v>13443</v>
      </c>
      <c r="P3946">
        <v>4311.1142508241901</v>
      </c>
      <c r="Q3946">
        <v>4281.0127397077204</v>
      </c>
      <c r="R3946">
        <v>3886.01245439692</v>
      </c>
      <c r="S3946">
        <v>4110.2931625035098</v>
      </c>
      <c r="T3946">
        <v>2475.5958505201402</v>
      </c>
      <c r="U3946">
        <v>2309.3312884012898</v>
      </c>
      <c r="V3946">
        <v>2358.04563728117</v>
      </c>
      <c r="W3946">
        <v>2312.7833279084098</v>
      </c>
      <c r="X3946">
        <v>-2.5333628473486702E-2</v>
      </c>
    </row>
    <row r="3947" spans="1:24" x14ac:dyDescent="0.4">
      <c r="A3947" s="2" t="s">
        <v>25445</v>
      </c>
      <c r="B3947" s="2" t="s">
        <v>25446</v>
      </c>
      <c r="C3947" s="8">
        <v>-6.0042232366685398E-2</v>
      </c>
      <c r="D3947" s="6">
        <v>7.1196996836022597E-2</v>
      </c>
      <c r="E3947" s="11">
        <v>0.130233272426417</v>
      </c>
      <c r="F3947">
        <v>0.39272277393363902</v>
      </c>
      <c r="G3947">
        <v>0.51526193462454595</v>
      </c>
      <c r="H3947">
        <v>0.64650110421781504</v>
      </c>
      <c r="I3947">
        <v>0.131352754045088</v>
      </c>
      <c r="J3947">
        <v>0.44112632087526898</v>
      </c>
      <c r="K3947">
        <v>0.131352754045088</v>
      </c>
      <c r="L3947">
        <v>0.44112632087526898</v>
      </c>
      <c r="M3947">
        <v>4.6687632545182101E-2</v>
      </c>
      <c r="N3947">
        <v>130.14178413242999</v>
      </c>
      <c r="O3947" s="5" t="s">
        <v>13443</v>
      </c>
      <c r="P3947">
        <v>557.11963593194798</v>
      </c>
      <c r="Q3947">
        <v>693.29675342169401</v>
      </c>
      <c r="R3947">
        <v>650.02390146275695</v>
      </c>
      <c r="S3947">
        <v>651.63184283592295</v>
      </c>
      <c r="T3947">
        <v>404.38614810040701</v>
      </c>
      <c r="U3947">
        <v>443.680077812332</v>
      </c>
      <c r="V3947">
        <v>399.889767059664</v>
      </c>
      <c r="W3947">
        <v>409.27212038742402</v>
      </c>
      <c r="X3947">
        <v>4.6687632545182198E-2</v>
      </c>
    </row>
    <row r="3948" spans="1:24" x14ac:dyDescent="0.4">
      <c r="A3948" s="2" t="s">
        <v>20394</v>
      </c>
      <c r="B3948" s="2" t="s">
        <v>8029</v>
      </c>
      <c r="C3948" s="8">
        <v>-2.8676980564078799E-2</v>
      </c>
      <c r="D3948" s="6">
        <v>0.10752042088874</v>
      </c>
      <c r="E3948" s="11">
        <v>0.13563752942568</v>
      </c>
      <c r="F3948">
        <v>0.32284019158761601</v>
      </c>
      <c r="G3948">
        <v>-2.1914941522990699</v>
      </c>
      <c r="H3948">
        <v>-2.05529685494984</v>
      </c>
      <c r="I3948">
        <v>0.136206047092993</v>
      </c>
      <c r="J3948">
        <v>0.441188754190456</v>
      </c>
      <c r="K3948">
        <v>0.136206047092993</v>
      </c>
      <c r="L3948">
        <v>0.441188754190456</v>
      </c>
      <c r="M3948">
        <v>4.8404301101005999E-2</v>
      </c>
      <c r="N3948">
        <v>104.933839152537</v>
      </c>
      <c r="O3948" s="5" t="s">
        <v>13443</v>
      </c>
      <c r="P3948">
        <v>501.69935801201598</v>
      </c>
      <c r="Q3948">
        <v>522.81394520324397</v>
      </c>
      <c r="R3948">
        <v>540.50900502066202</v>
      </c>
      <c r="S3948">
        <v>557.27791084158105</v>
      </c>
      <c r="T3948">
        <v>2367.1821343012002</v>
      </c>
      <c r="U3948">
        <v>2189.91915909608</v>
      </c>
      <c r="V3948">
        <v>2304.9546821824101</v>
      </c>
      <c r="W3948">
        <v>2136.2008234855798</v>
      </c>
      <c r="X3948">
        <v>4.8404301101006103E-2</v>
      </c>
    </row>
    <row r="3949" spans="1:24" x14ac:dyDescent="0.4">
      <c r="A3949" s="2" t="s">
        <v>25322</v>
      </c>
      <c r="B3949" s="2" t="s">
        <v>11307</v>
      </c>
      <c r="C3949" s="8">
        <v>-4.5292129604161797E-2</v>
      </c>
      <c r="D3949" s="6">
        <v>-0.205509708417561</v>
      </c>
      <c r="E3949" s="11">
        <v>-0.16190391443932001</v>
      </c>
      <c r="F3949">
        <v>0.36237449287978202</v>
      </c>
      <c r="G3949">
        <v>-0.32176417125846302</v>
      </c>
      <c r="H3949">
        <v>-0.48198185251262299</v>
      </c>
      <c r="I3949">
        <v>-0.16053571595174199</v>
      </c>
      <c r="J3949">
        <v>0.44120525883228501</v>
      </c>
      <c r="K3949">
        <v>-0.16053571595174199</v>
      </c>
      <c r="L3949">
        <v>0.44120525883228501</v>
      </c>
      <c r="M3949">
        <v>-5.7047862814574399E-2</v>
      </c>
      <c r="N3949">
        <v>-102.428689315488</v>
      </c>
      <c r="O3949" s="5" t="s">
        <v>13443</v>
      </c>
      <c r="P3949">
        <v>370.44080504375597</v>
      </c>
      <c r="Q3949">
        <v>439.46679451866902</v>
      </c>
      <c r="R3949">
        <v>339.14290511100398</v>
      </c>
      <c r="S3949">
        <v>356.77580535360499</v>
      </c>
      <c r="T3949">
        <v>536.69269434005196</v>
      </c>
      <c r="U3949">
        <v>446.03173900215</v>
      </c>
      <c r="V3949">
        <v>489.30611248915397</v>
      </c>
      <c r="W3949">
        <v>457.11806213162203</v>
      </c>
      <c r="X3949">
        <v>-5.7047862814574503E-2</v>
      </c>
    </row>
    <row r="3950" spans="1:24" x14ac:dyDescent="0.4">
      <c r="A3950" s="2" t="s">
        <v>19256</v>
      </c>
      <c r="B3950" s="2" t="s">
        <v>2624</v>
      </c>
      <c r="C3950" s="8">
        <v>3.5362011548662101E-2</v>
      </c>
      <c r="D3950" s="6">
        <v>-0.23634562234694201</v>
      </c>
      <c r="E3950" s="11">
        <v>-0.27281626743818199</v>
      </c>
      <c r="F3950">
        <v>0.30768250706012901</v>
      </c>
      <c r="G3950">
        <v>-2.4140973448895302</v>
      </c>
      <c r="H3950">
        <v>-2.6858053793865699</v>
      </c>
      <c r="I3950">
        <v>-0.27281628033883898</v>
      </c>
      <c r="J3950">
        <v>0.44143550348015798</v>
      </c>
      <c r="K3950">
        <v>-0.27281628033883898</v>
      </c>
      <c r="L3950">
        <v>0.44143550348015798</v>
      </c>
      <c r="M3950">
        <v>-9.6885993323255606E-2</v>
      </c>
      <c r="N3950">
        <v>-81.490533715557305</v>
      </c>
      <c r="O3950" s="5" t="s">
        <v>13443</v>
      </c>
      <c r="P3950">
        <v>148.75969336402801</v>
      </c>
      <c r="Q3950">
        <v>113.655205478966</v>
      </c>
      <c r="R3950">
        <v>130.711328011533</v>
      </c>
      <c r="S3950">
        <v>94.353931994341806</v>
      </c>
      <c r="T3950">
        <v>680.04967446427304</v>
      </c>
      <c r="U3950">
        <v>693.47875530855595</v>
      </c>
      <c r="V3950">
        <v>719.67739133874295</v>
      </c>
      <c r="W3950">
        <v>679.82543125749601</v>
      </c>
      <c r="X3950">
        <v>-9.6885993323255606E-2</v>
      </c>
    </row>
    <row r="3951" spans="1:24" x14ac:dyDescent="0.4">
      <c r="A3951" s="2" t="s">
        <v>18599</v>
      </c>
      <c r="B3951" s="2" t="s">
        <v>2560</v>
      </c>
      <c r="C3951" s="8">
        <v>-7.2289540611677597E-2</v>
      </c>
      <c r="D3951" s="6">
        <v>6.2815656217931504E-2</v>
      </c>
      <c r="E3951" s="11">
        <v>0.13373013906040601</v>
      </c>
      <c r="F3951">
        <v>0.41004547236696198</v>
      </c>
      <c r="G3951">
        <v>0.77785300916576205</v>
      </c>
      <c r="H3951">
        <v>0.91295815442013895</v>
      </c>
      <c r="I3951">
        <v>0.13538115511226201</v>
      </c>
      <c r="J3951">
        <v>0.44148236350015402</v>
      </c>
      <c r="K3951">
        <v>0.13538115511226201</v>
      </c>
      <c r="L3951">
        <v>0.44148236350015402</v>
      </c>
      <c r="M3951">
        <v>4.8072039636454102E-2</v>
      </c>
      <c r="N3951">
        <v>139.011144808257</v>
      </c>
      <c r="O3951" s="5" t="s">
        <v>13443</v>
      </c>
      <c r="P3951">
        <v>557.11963593194798</v>
      </c>
      <c r="Q3951">
        <v>591.00706849062396</v>
      </c>
      <c r="R3951">
        <v>657.08937865256996</v>
      </c>
      <c r="S3951">
        <v>539.58654859264198</v>
      </c>
      <c r="T3951">
        <v>342.862110797095</v>
      </c>
      <c r="U3951">
        <v>309.11279861718998</v>
      </c>
      <c r="V3951">
        <v>307.67916083550199</v>
      </c>
      <c r="W3951">
        <v>308.76122118378402</v>
      </c>
      <c r="X3951">
        <v>4.8072039636454303E-2</v>
      </c>
    </row>
    <row r="3952" spans="1:24" x14ac:dyDescent="0.4">
      <c r="A3952" s="2" t="s">
        <v>24116</v>
      </c>
      <c r="B3952" s="2" t="s">
        <v>8731</v>
      </c>
      <c r="C3952" s="8">
        <v>-8.6896846422330892E-3</v>
      </c>
      <c r="D3952" s="6">
        <v>-0.25375379050986102</v>
      </c>
      <c r="E3952" s="11">
        <v>-0.24720084839964601</v>
      </c>
      <c r="F3952">
        <v>0.327648044629191</v>
      </c>
      <c r="G3952">
        <v>-1.0423926398260801</v>
      </c>
      <c r="H3952">
        <v>-1.2874570221280099</v>
      </c>
      <c r="I3952">
        <v>-0.245711695785542</v>
      </c>
      <c r="J3952">
        <v>0.44152029822736399</v>
      </c>
      <c r="K3952">
        <v>-0.245711695785542</v>
      </c>
      <c r="L3952">
        <v>0.44152029822736399</v>
      </c>
      <c r="M3952">
        <v>-8.7239771879718001E-2</v>
      </c>
      <c r="N3952">
        <v>-91.961301810235994</v>
      </c>
      <c r="O3952" s="5" t="s">
        <v>13443</v>
      </c>
      <c r="P3952">
        <v>140.00912316614401</v>
      </c>
      <c r="Q3952">
        <v>185.636835615645</v>
      </c>
      <c r="R3952">
        <v>134.24406660643899</v>
      </c>
      <c r="S3952">
        <v>135.633777241866</v>
      </c>
      <c r="T3952">
        <v>306.12688464026297</v>
      </c>
      <c r="U3952">
        <v>342.2973509624</v>
      </c>
      <c r="V3952">
        <v>314.50957611136602</v>
      </c>
      <c r="W3952">
        <v>326.66042241182998</v>
      </c>
      <c r="X3952">
        <v>-8.7239771879718001E-2</v>
      </c>
    </row>
    <row r="3953" spans="1:24" x14ac:dyDescent="0.4">
      <c r="A3953" s="2" t="s">
        <v>16099</v>
      </c>
      <c r="B3953" s="2" t="s">
        <v>6455</v>
      </c>
      <c r="C3953" s="8">
        <v>0.14602927809901101</v>
      </c>
      <c r="D3953" s="6">
        <v>2.6021681425583199E-2</v>
      </c>
      <c r="E3953" s="11">
        <v>-0.12086036255516799</v>
      </c>
      <c r="F3953">
        <v>0.37787679802449298</v>
      </c>
      <c r="G3953">
        <v>-0.30511256492175698</v>
      </c>
      <c r="H3953">
        <v>-0.42512021060157001</v>
      </c>
      <c r="I3953">
        <v>-0.120044265144196</v>
      </c>
      <c r="J3953">
        <v>0.44152498131531098</v>
      </c>
      <c r="K3953">
        <v>-0.120044265144196</v>
      </c>
      <c r="L3953">
        <v>0.44152498131531098</v>
      </c>
      <c r="M3953">
        <v>-4.26210824066705E-2</v>
      </c>
      <c r="N3953">
        <v>10.1037668195913</v>
      </c>
      <c r="O3953" s="5" t="s">
        <v>13443</v>
      </c>
      <c r="P3953">
        <v>810.88617167058396</v>
      </c>
      <c r="Q3953">
        <v>750.12435616117705</v>
      </c>
      <c r="R3953">
        <v>724.211411955789</v>
      </c>
      <c r="S3953">
        <v>858.03106907354595</v>
      </c>
      <c r="T3953">
        <v>863.42714487317198</v>
      </c>
      <c r="U3953">
        <v>1019.57577362999</v>
      </c>
      <c r="V3953">
        <v>961.84666021027795</v>
      </c>
      <c r="W3953">
        <v>1111.12733777174</v>
      </c>
      <c r="X3953">
        <v>-4.2621082406670598E-2</v>
      </c>
    </row>
    <row r="3954" spans="1:24" x14ac:dyDescent="0.4">
      <c r="A3954" s="2" t="s">
        <v>23724</v>
      </c>
      <c r="B3954" s="2" t="s">
        <v>4741</v>
      </c>
      <c r="C3954" s="8">
        <v>-1.10904972045232E-2</v>
      </c>
      <c r="D3954" s="6">
        <v>-0.14835925317110699</v>
      </c>
      <c r="E3954" s="11">
        <v>-0.13866653750010999</v>
      </c>
      <c r="F3954">
        <v>0.37737755578245802</v>
      </c>
      <c r="G3954">
        <v>-0.33384613604230601</v>
      </c>
      <c r="H3954">
        <v>-0.47111495509154899</v>
      </c>
      <c r="I3954">
        <v>-0.13742442422724099</v>
      </c>
      <c r="J3954">
        <v>0.441625074683904</v>
      </c>
      <c r="K3954">
        <v>-0.13742442422724099</v>
      </c>
      <c r="L3954">
        <v>0.441625074683904</v>
      </c>
      <c r="M3954">
        <v>-4.8778287626415298E-2</v>
      </c>
      <c r="N3954">
        <v>-94.275156183621903</v>
      </c>
      <c r="O3954" s="5" t="s">
        <v>13443</v>
      </c>
      <c r="P3954">
        <v>539.61849553618003</v>
      </c>
      <c r="Q3954">
        <v>564.48752054553199</v>
      </c>
      <c r="R3954">
        <v>476.91971031234903</v>
      </c>
      <c r="S3954">
        <v>513.04950521923399</v>
      </c>
      <c r="T3954">
        <v>611.35778815475101</v>
      </c>
      <c r="U3954">
        <v>743.12493598249205</v>
      </c>
      <c r="V3954">
        <v>619.39447615219694</v>
      </c>
      <c r="W3954">
        <v>718.03334157120798</v>
      </c>
      <c r="X3954">
        <v>-4.8778287626415298E-2</v>
      </c>
    </row>
    <row r="3955" spans="1:24" x14ac:dyDescent="0.4">
      <c r="A3955" s="2" t="s">
        <v>16763</v>
      </c>
      <c r="B3955" s="2" t="s">
        <v>3834</v>
      </c>
      <c r="C3955" s="8">
        <v>-1.53672991074704E-2</v>
      </c>
      <c r="D3955" s="6">
        <v>0.150917420269916</v>
      </c>
      <c r="E3955" s="11">
        <v>0.164402690166602</v>
      </c>
      <c r="F3955">
        <v>0.40463452621552798</v>
      </c>
      <c r="G3955">
        <v>0.435448702562101</v>
      </c>
      <c r="H3955">
        <v>0.60173334614212504</v>
      </c>
      <c r="I3955">
        <v>0.166359970057949</v>
      </c>
      <c r="J3955">
        <v>0.44165263721105102</v>
      </c>
      <c r="K3955">
        <v>0.166359970057949</v>
      </c>
      <c r="L3955">
        <v>0.44165263721105102</v>
      </c>
      <c r="M3955">
        <v>5.9044342817853E-2</v>
      </c>
      <c r="N3955">
        <v>95.814153707068698</v>
      </c>
      <c r="O3955" s="5" t="s">
        <v>13443</v>
      </c>
      <c r="P3955">
        <v>358.77337811324401</v>
      </c>
      <c r="Q3955">
        <v>310.65756164250701</v>
      </c>
      <c r="R3955">
        <v>409.79767700912998</v>
      </c>
      <c r="S3955">
        <v>336.13588272984299</v>
      </c>
      <c r="T3955">
        <v>249.38141334109301</v>
      </c>
      <c r="U3955">
        <v>235.16611898180099</v>
      </c>
      <c r="V3955">
        <v>263.59193496401798</v>
      </c>
      <c r="W3955">
        <v>212.72512228715601</v>
      </c>
      <c r="X3955">
        <v>5.9044342817853E-2</v>
      </c>
    </row>
    <row r="3956" spans="1:24" x14ac:dyDescent="0.4">
      <c r="A3956" s="2" t="s">
        <v>22070</v>
      </c>
      <c r="B3956" s="2" t="s">
        <v>12489</v>
      </c>
      <c r="C3956" s="8">
        <v>1.2652190856287699E-2</v>
      </c>
      <c r="D3956" s="6">
        <v>8.2417144070759299E-2</v>
      </c>
      <c r="E3956" s="11">
        <v>6.9749207675667405E-2</v>
      </c>
      <c r="F3956">
        <v>0.42180714169872702</v>
      </c>
      <c r="G3956">
        <v>1.91200156339149</v>
      </c>
      <c r="H3956">
        <v>1.98176650140098</v>
      </c>
      <c r="I3956">
        <v>6.9749207108465106E-2</v>
      </c>
      <c r="J3956">
        <v>0.44169874543534299</v>
      </c>
      <c r="K3956">
        <v>6.9749207108465106E-2</v>
      </c>
      <c r="L3956">
        <v>0.44169874543534299</v>
      </c>
      <c r="M3956">
        <v>2.4752168564156199E-2</v>
      </c>
      <c r="N3956">
        <v>81.272425975807295</v>
      </c>
      <c r="O3956" s="5" t="s">
        <v>13443</v>
      </c>
      <c r="P3956">
        <v>7172.5507055322496</v>
      </c>
      <c r="Q3956">
        <v>7899.0367807881503</v>
      </c>
      <c r="R3956">
        <v>8259.5428348909099</v>
      </c>
      <c r="S3956">
        <v>7630.8742500423896</v>
      </c>
      <c r="T3956">
        <v>1952.6415334419901</v>
      </c>
      <c r="U3956">
        <v>1948.7432392958599</v>
      </c>
      <c r="V3956">
        <v>2028.01239008829</v>
      </c>
      <c r="W3956">
        <v>1884.92357547648</v>
      </c>
      <c r="X3956">
        <v>2.4752168564156199E-2</v>
      </c>
    </row>
    <row r="3957" spans="1:24" x14ac:dyDescent="0.4">
      <c r="A3957" s="2" t="s">
        <v>20574</v>
      </c>
      <c r="B3957" s="2" t="s">
        <v>2339</v>
      </c>
      <c r="C3957" s="8">
        <v>-7.0637600558079397E-2</v>
      </c>
      <c r="D3957" s="6">
        <v>3.3093150617308303E-2</v>
      </c>
      <c r="E3957" s="11">
        <v>0.10309275094181999</v>
      </c>
      <c r="F3957">
        <v>0.37726549280953398</v>
      </c>
      <c r="G3957">
        <v>-0.215490941699261</v>
      </c>
      <c r="H3957">
        <v>-0.111760235497605</v>
      </c>
      <c r="I3957">
        <v>0.103673553566756</v>
      </c>
      <c r="J3957">
        <v>0.44186505600159398</v>
      </c>
      <c r="K3957">
        <v>0.103673553566756</v>
      </c>
      <c r="L3957">
        <v>0.44186505600159398</v>
      </c>
      <c r="M3957">
        <v>3.6774081680863699E-2</v>
      </c>
      <c r="N3957">
        <v>154.897285755322</v>
      </c>
      <c r="O3957" s="5" t="s">
        <v>13443</v>
      </c>
      <c r="P3957">
        <v>1061.73585067659</v>
      </c>
      <c r="Q3957">
        <v>1053.20490410509</v>
      </c>
      <c r="R3957">
        <v>1045.6906240922599</v>
      </c>
      <c r="S3957">
        <v>1108.6587009335201</v>
      </c>
      <c r="T3957">
        <v>1258.55482134056</v>
      </c>
      <c r="U3957">
        <v>1136.1136503698599</v>
      </c>
      <c r="V3957">
        <v>1127.32899393916</v>
      </c>
      <c r="W3957">
        <v>1139.6972166549699</v>
      </c>
      <c r="X3957">
        <v>3.6774081680863803E-2</v>
      </c>
    </row>
    <row r="3958" spans="1:24" x14ac:dyDescent="0.4">
      <c r="A3958" s="2" t="s">
        <v>14725</v>
      </c>
      <c r="B3958" s="2" t="s">
        <v>13210</v>
      </c>
      <c r="C3958" s="8">
        <v>-6.6832492655660394E-2</v>
      </c>
      <c r="D3958" s="6">
        <v>0.10708257237642101</v>
      </c>
      <c r="E3958" s="11">
        <v>0.17211467271738201</v>
      </c>
      <c r="F3958">
        <v>0.36019374294220802</v>
      </c>
      <c r="G3958">
        <v>-0.28146877902724099</v>
      </c>
      <c r="H3958">
        <v>-0.107553840995244</v>
      </c>
      <c r="I3958">
        <v>0.17386092801067601</v>
      </c>
      <c r="J3958">
        <v>0.44188243733778498</v>
      </c>
      <c r="K3958">
        <v>0.17386092801067601</v>
      </c>
      <c r="L3958">
        <v>0.44188243733778498</v>
      </c>
      <c r="M3958">
        <v>6.16672991989234E-2</v>
      </c>
      <c r="N3958">
        <v>121.969156844902</v>
      </c>
      <c r="O3958" s="5" t="s">
        <v>13443</v>
      </c>
      <c r="P3958">
        <v>306.26995692593999</v>
      </c>
      <c r="Q3958">
        <v>276.56099999881798</v>
      </c>
      <c r="R3958">
        <v>317.94647354156598</v>
      </c>
      <c r="S3958">
        <v>309.59883935643398</v>
      </c>
      <c r="T3958">
        <v>361.97637481365803</v>
      </c>
      <c r="U3958">
        <v>330.800340701067</v>
      </c>
      <c r="V3958">
        <v>328.79135350635403</v>
      </c>
      <c r="W3958">
        <v>328.72571486121899</v>
      </c>
      <c r="X3958">
        <v>6.1667299198923303E-2</v>
      </c>
    </row>
    <row r="3959" spans="1:24" x14ac:dyDescent="0.4">
      <c r="A3959" s="2" t="s">
        <v>20991</v>
      </c>
      <c r="B3959" s="2" t="s">
        <v>10198</v>
      </c>
      <c r="C3959" s="8">
        <v>6.5980603958830904E-3</v>
      </c>
      <c r="D3959" s="6">
        <v>-0.14775624722091499</v>
      </c>
      <c r="E3959" s="11">
        <v>-0.15531901379111199</v>
      </c>
      <c r="F3959">
        <v>0.33845427976398401</v>
      </c>
      <c r="G3959">
        <v>-1.0652877563626899</v>
      </c>
      <c r="H3959">
        <v>-1.2196421832605999</v>
      </c>
      <c r="I3959">
        <v>-0.154595041659042</v>
      </c>
      <c r="J3959">
        <v>0.44198400288446699</v>
      </c>
      <c r="K3959">
        <v>-0.154595041659042</v>
      </c>
      <c r="L3959">
        <v>0.44198400288446699</v>
      </c>
      <c r="M3959">
        <v>-5.4818389046211002E-2</v>
      </c>
      <c r="N3959">
        <v>-87.443153556539102</v>
      </c>
      <c r="O3959" s="5" t="s">
        <v>13443</v>
      </c>
      <c r="P3959">
        <v>457.94650702259599</v>
      </c>
      <c r="Q3959">
        <v>397.79321917638202</v>
      </c>
      <c r="R3959">
        <v>363.87207527534798</v>
      </c>
      <c r="S3959">
        <v>406.90133172559899</v>
      </c>
      <c r="T3959">
        <v>826.39325834108195</v>
      </c>
      <c r="U3959">
        <v>925.24803034950901</v>
      </c>
      <c r="V3959">
        <v>851.62859553156704</v>
      </c>
      <c r="W3959">
        <v>898.74643089282097</v>
      </c>
      <c r="X3959">
        <v>-5.4818389046211197E-2</v>
      </c>
    </row>
    <row r="3960" spans="1:24" x14ac:dyDescent="0.4">
      <c r="A3960" s="2" t="s">
        <v>23394</v>
      </c>
      <c r="B3960" s="2" t="s">
        <v>10372</v>
      </c>
      <c r="C3960" s="8">
        <v>-0.132992092930767</v>
      </c>
      <c r="D3960" s="6">
        <v>6.6328527593123798E-2</v>
      </c>
      <c r="E3960" s="11">
        <v>0.197196620759888</v>
      </c>
      <c r="F3960">
        <v>0.35711411654808201</v>
      </c>
      <c r="G3960">
        <v>-0.264990941625593</v>
      </c>
      <c r="H3960">
        <v>-6.5670488287541198E-2</v>
      </c>
      <c r="I3960">
        <v>0.19979735083124001</v>
      </c>
      <c r="J3960">
        <v>0.441985038705838</v>
      </c>
      <c r="K3960">
        <v>0.19979735083124001</v>
      </c>
      <c r="L3960">
        <v>0.441985038705838</v>
      </c>
      <c r="M3960">
        <v>7.0846628412366899E-2</v>
      </c>
      <c r="N3960">
        <v>153.49271439973299</v>
      </c>
      <c r="O3960" s="5" t="s">
        <v>13443</v>
      </c>
      <c r="P3960">
        <v>207.09682801658801</v>
      </c>
      <c r="Q3960">
        <v>246.25294520442699</v>
      </c>
      <c r="R3960">
        <v>215.49705428928399</v>
      </c>
      <c r="S3960">
        <v>253.57619223479401</v>
      </c>
      <c r="T3960">
        <v>265.50907360506699</v>
      </c>
      <c r="U3960">
        <v>262.86346188410198</v>
      </c>
      <c r="V3960">
        <v>244.96352966620699</v>
      </c>
      <c r="W3960">
        <v>234.06647759751701</v>
      </c>
      <c r="X3960">
        <v>7.0846628412366802E-2</v>
      </c>
    </row>
    <row r="3961" spans="1:24" x14ac:dyDescent="0.4">
      <c r="A3961" s="2" t="s">
        <v>18628</v>
      </c>
      <c r="B3961" s="2" t="s">
        <v>7901</v>
      </c>
      <c r="C3961" s="8">
        <v>-1.23037949690706E-2</v>
      </c>
      <c r="D3961" s="6">
        <v>-0.106320569835702</v>
      </c>
      <c r="E3961" s="11">
        <v>-9.4532689036348899E-2</v>
      </c>
      <c r="F3961">
        <v>0.40100428393175502</v>
      </c>
      <c r="G3961">
        <v>0.79291900270298199</v>
      </c>
      <c r="H3961">
        <v>0.69890219877444903</v>
      </c>
      <c r="I3961">
        <v>-9.4030589516057403E-2</v>
      </c>
      <c r="J3961">
        <v>0.44203670058431799</v>
      </c>
      <c r="K3961">
        <v>-9.4030589516057403E-2</v>
      </c>
      <c r="L3961">
        <v>0.44203670058431799</v>
      </c>
      <c r="M3961">
        <v>-3.3337762367482197E-2</v>
      </c>
      <c r="N3961">
        <v>-96.601108910854904</v>
      </c>
      <c r="O3961" s="5" t="s">
        <v>13443</v>
      </c>
      <c r="P3961">
        <v>1648.0240539348199</v>
      </c>
      <c r="Q3961">
        <v>1481.3061780758601</v>
      </c>
      <c r="R3961">
        <v>1420.1609151523301</v>
      </c>
      <c r="S3961">
        <v>1480.17730816124</v>
      </c>
      <c r="T3961">
        <v>863.42714487317198</v>
      </c>
      <c r="U3961">
        <v>900.68623570029899</v>
      </c>
      <c r="V3961">
        <v>845.41912709896303</v>
      </c>
      <c r="W3961">
        <v>894.27163058580902</v>
      </c>
      <c r="X3961">
        <v>-3.3337762367482197E-2</v>
      </c>
    </row>
    <row r="3962" spans="1:24" x14ac:dyDescent="0.4">
      <c r="A3962" s="2" t="s">
        <v>20852</v>
      </c>
      <c r="B3962" s="2" t="s">
        <v>8399</v>
      </c>
      <c r="C3962" s="8">
        <v>1.39413059355814E-2</v>
      </c>
      <c r="D3962" s="6">
        <v>-0.187133240515754</v>
      </c>
      <c r="E3962" s="11">
        <v>-0.203638080388481</v>
      </c>
      <c r="F3962">
        <v>0.36738410201120197</v>
      </c>
      <c r="G3962">
        <v>0.26161272044573503</v>
      </c>
      <c r="H3962">
        <v>6.0538030911325397E-2</v>
      </c>
      <c r="I3962">
        <v>-0.20165627519587601</v>
      </c>
      <c r="J3962">
        <v>0.44209751274605202</v>
      </c>
      <c r="K3962">
        <v>-0.20165627519587601</v>
      </c>
      <c r="L3962">
        <v>0.44209751274605202</v>
      </c>
      <c r="M3962">
        <v>-7.1483505313685997E-2</v>
      </c>
      <c r="N3962">
        <v>-85.739372052122505</v>
      </c>
      <c r="O3962" s="5" t="s">
        <v>13443</v>
      </c>
      <c r="P3962">
        <v>221.68111167972799</v>
      </c>
      <c r="Q3962">
        <v>250.041452053726</v>
      </c>
      <c r="R3962">
        <v>204.89883850456499</v>
      </c>
      <c r="S3962">
        <v>206.399226237623</v>
      </c>
      <c r="T3962">
        <v>194.427904293475</v>
      </c>
      <c r="U3962">
        <v>187.87159949768301</v>
      </c>
      <c r="V3962">
        <v>197.15062273516</v>
      </c>
      <c r="W3962">
        <v>186.56475126155101</v>
      </c>
      <c r="X3962">
        <v>-7.1483505313686094E-2</v>
      </c>
    </row>
    <row r="3963" spans="1:24" x14ac:dyDescent="0.4">
      <c r="A3963" s="2" t="s">
        <v>17575</v>
      </c>
      <c r="B3963" s="2" t="s">
        <v>5153</v>
      </c>
      <c r="C3963" s="8">
        <v>-3.3738351087593599E-2</v>
      </c>
      <c r="D3963" s="6">
        <v>-0.21399133599981399</v>
      </c>
      <c r="E3963" s="11">
        <v>-0.18240881707023099</v>
      </c>
      <c r="F3963">
        <v>0.35764373145935202</v>
      </c>
      <c r="G3963">
        <v>-7.6567440373466106E-2</v>
      </c>
      <c r="H3963">
        <v>-0.25682056017841298</v>
      </c>
      <c r="I3963">
        <v>-0.18079458428387499</v>
      </c>
      <c r="J3963">
        <v>0.44212859007907201</v>
      </c>
      <c r="K3963">
        <v>-0.18079458428387499</v>
      </c>
      <c r="L3963">
        <v>0.44212859007907201</v>
      </c>
      <c r="M3963">
        <v>-6.4082893637791599E-2</v>
      </c>
      <c r="N3963">
        <v>-98.959628477904403</v>
      </c>
      <c r="O3963" s="5" t="s">
        <v>13443</v>
      </c>
      <c r="P3963">
        <v>282.93510306491601</v>
      </c>
      <c r="Q3963">
        <v>325.81158903970299</v>
      </c>
      <c r="R3963">
        <v>261.42265602306497</v>
      </c>
      <c r="S3963">
        <v>259.47331298443999</v>
      </c>
      <c r="T3963">
        <v>316.87865814958002</v>
      </c>
      <c r="U3963">
        <v>306.499841739614</v>
      </c>
      <c r="V3963">
        <v>293.39738344051398</v>
      </c>
      <c r="W3963">
        <v>312.20337526610098</v>
      </c>
      <c r="X3963">
        <v>-6.4082893637791793E-2</v>
      </c>
    </row>
    <row r="3964" spans="1:24" x14ac:dyDescent="0.4">
      <c r="A3964" s="2" t="s">
        <v>21796</v>
      </c>
      <c r="B3964" s="2" t="s">
        <v>4326</v>
      </c>
      <c r="C3964" s="8">
        <v>7.2918796859068699E-2</v>
      </c>
      <c r="D3964" s="6">
        <v>-0.113492987430208</v>
      </c>
      <c r="E3964" s="11">
        <v>-0.188543266776803</v>
      </c>
      <c r="F3964">
        <v>0.35579512174790801</v>
      </c>
      <c r="G3964">
        <v>-2.3430894379442499E-2</v>
      </c>
      <c r="H3964">
        <v>-0.20984280665903399</v>
      </c>
      <c r="I3964">
        <v>-0.18660481835197401</v>
      </c>
      <c r="J3964">
        <v>0.442134418737963</v>
      </c>
      <c r="K3964">
        <v>-0.18660481835197401</v>
      </c>
      <c r="L3964">
        <v>0.442134418737963</v>
      </c>
      <c r="M3964">
        <v>-6.6141270865065299E-2</v>
      </c>
      <c r="N3964">
        <v>-57.279415079729198</v>
      </c>
      <c r="O3964" s="5" t="s">
        <v>13443</v>
      </c>
      <c r="P3964">
        <v>291.68567326279998</v>
      </c>
      <c r="Q3964">
        <v>268.98398630022001</v>
      </c>
      <c r="R3964">
        <v>226.095270074003</v>
      </c>
      <c r="S3964">
        <v>288.95891673267198</v>
      </c>
      <c r="T3964">
        <v>276.85816786490199</v>
      </c>
      <c r="U3964">
        <v>279.84768158834299</v>
      </c>
      <c r="V3964">
        <v>303.64300635430999</v>
      </c>
      <c r="W3964">
        <v>278.47026525939901</v>
      </c>
      <c r="X3964">
        <v>-6.6141270865065396E-2</v>
      </c>
    </row>
    <row r="3965" spans="1:24" x14ac:dyDescent="0.4">
      <c r="A3965" s="2" t="s">
        <v>20123</v>
      </c>
      <c r="B3965" s="2" t="s">
        <v>1479</v>
      </c>
      <c r="C3965" s="8">
        <v>0.104740122086283</v>
      </c>
      <c r="D3965" s="6">
        <v>-0.32390854259630403</v>
      </c>
      <c r="E3965" s="11">
        <v>-0.43497128134162799</v>
      </c>
      <c r="F3965">
        <v>0.32208324379716302</v>
      </c>
      <c r="G3965">
        <v>-1.08148716627929</v>
      </c>
      <c r="H3965">
        <v>-1.51013650018224</v>
      </c>
      <c r="I3965">
        <v>-0.43216534334988499</v>
      </c>
      <c r="J3965">
        <v>0.44217347522879802</v>
      </c>
      <c r="K3965">
        <v>-0.43216534334988499</v>
      </c>
      <c r="L3965">
        <v>0.44217347522879802</v>
      </c>
      <c r="M3965">
        <v>-0.153162558155025</v>
      </c>
      <c r="N3965">
        <v>-72.080698440866797</v>
      </c>
      <c r="O3965" s="5" t="s">
        <v>13443</v>
      </c>
      <c r="P3965">
        <v>52.503421187303999</v>
      </c>
      <c r="Q3965">
        <v>49.250589040885302</v>
      </c>
      <c r="R3965">
        <v>49.458340328688102</v>
      </c>
      <c r="S3965">
        <v>32.434164123054998</v>
      </c>
      <c r="T3965">
        <v>106.323093592131</v>
      </c>
      <c r="U3965">
        <v>103.99568372750799</v>
      </c>
      <c r="V3965">
        <v>113.32279889501299</v>
      </c>
      <c r="W3965">
        <v>111.525792267052</v>
      </c>
      <c r="X3965">
        <v>-0.153162558155025</v>
      </c>
    </row>
    <row r="3966" spans="1:24" x14ac:dyDescent="0.4">
      <c r="A3966" s="2" t="s">
        <v>25157</v>
      </c>
      <c r="B3966" s="2" t="s">
        <v>9791</v>
      </c>
      <c r="C3966" s="8">
        <v>5.2936234076653203E-2</v>
      </c>
      <c r="D3966" s="6">
        <v>-0.16897201050111299</v>
      </c>
      <c r="E3966" s="11">
        <v>-0.223842882955024</v>
      </c>
      <c r="F3966">
        <v>0.323933936922632</v>
      </c>
      <c r="G3966">
        <v>-1.33863114438845</v>
      </c>
      <c r="H3966">
        <v>-1.56053962242127</v>
      </c>
      <c r="I3966">
        <v>-0.222518376699573</v>
      </c>
      <c r="J3966">
        <v>0.44217899475880001</v>
      </c>
      <c r="K3966">
        <v>-0.222518376699573</v>
      </c>
      <c r="L3966">
        <v>0.44217899475880001</v>
      </c>
      <c r="M3966">
        <v>-7.8860933698893701E-2</v>
      </c>
      <c r="N3966">
        <v>-72.605058953059498</v>
      </c>
      <c r="O3966" s="5" t="s">
        <v>13443</v>
      </c>
      <c r="P3966">
        <v>183.76197415556399</v>
      </c>
      <c r="Q3966">
        <v>193.213849314242</v>
      </c>
      <c r="R3966">
        <v>158.97323677078299</v>
      </c>
      <c r="S3966">
        <v>173.96506211456801</v>
      </c>
      <c r="T3966">
        <v>433.35620450050999</v>
      </c>
      <c r="U3966">
        <v>494.37144123729797</v>
      </c>
      <c r="V3966">
        <v>463.84729191548001</v>
      </c>
      <c r="W3966">
        <v>493.604895404177</v>
      </c>
      <c r="X3966">
        <v>-7.8860933698893798E-2</v>
      </c>
    </row>
    <row r="3967" spans="1:24" x14ac:dyDescent="0.4">
      <c r="A3967" s="2" t="s">
        <v>15714</v>
      </c>
      <c r="B3967" s="2" t="s">
        <v>8925</v>
      </c>
      <c r="C3967" s="8">
        <v>-3.4111508370620998E-2</v>
      </c>
      <c r="D3967" s="6">
        <v>-0.18597469896461599</v>
      </c>
      <c r="E3967" s="11">
        <v>-0.153200904399349</v>
      </c>
      <c r="F3967">
        <v>0.37193765015007302</v>
      </c>
      <c r="G3967">
        <v>0.21301349200098599</v>
      </c>
      <c r="H3967">
        <v>6.1150212348926501E-2</v>
      </c>
      <c r="I3967">
        <v>-0.15189521798165501</v>
      </c>
      <c r="J3967">
        <v>0.44221774974556199</v>
      </c>
      <c r="K3967">
        <v>-0.15189521798165501</v>
      </c>
      <c r="L3967">
        <v>0.44221774974556199</v>
      </c>
      <c r="M3967">
        <v>-5.3826171154998097E-2</v>
      </c>
      <c r="N3967">
        <v>-100.393670558957</v>
      </c>
      <c r="O3967" s="5" t="s">
        <v>13443</v>
      </c>
      <c r="P3967">
        <v>449.19593682471202</v>
      </c>
      <c r="Q3967">
        <v>431.889780820071</v>
      </c>
      <c r="R3967">
        <v>363.87207527534798</v>
      </c>
      <c r="S3967">
        <v>406.90133172559899</v>
      </c>
      <c r="T3967">
        <v>359.88575218684599</v>
      </c>
      <c r="U3967">
        <v>381.75299981379101</v>
      </c>
      <c r="V3967">
        <v>351.45591328535698</v>
      </c>
      <c r="W3967">
        <v>368.99891762432202</v>
      </c>
      <c r="X3967">
        <v>-5.3826171154998097E-2</v>
      </c>
    </row>
    <row r="3968" spans="1:24" x14ac:dyDescent="0.4">
      <c r="A3968" s="2" t="s">
        <v>16704</v>
      </c>
      <c r="B3968" s="2" t="s">
        <v>8056</v>
      </c>
      <c r="C3968" s="8">
        <v>4.5103023895654301E-3</v>
      </c>
      <c r="D3968" s="6">
        <v>0.18482100458254799</v>
      </c>
      <c r="E3968" s="11">
        <v>0.17781487355564499</v>
      </c>
      <c r="F3968">
        <v>0.442239119325742</v>
      </c>
      <c r="G3968">
        <v>1.57357246318122</v>
      </c>
      <c r="H3968">
        <v>1.7538831476704999</v>
      </c>
      <c r="I3968">
        <v>0.18080335818277901</v>
      </c>
      <c r="J3968">
        <v>0.41294904413946798</v>
      </c>
      <c r="K3968">
        <v>0.17781487355564499</v>
      </c>
      <c r="L3968">
        <v>0.442239119325742</v>
      </c>
      <c r="M3968">
        <v>6.3007427911299693E-2</v>
      </c>
      <c r="N3968">
        <v>88.602052767267395</v>
      </c>
      <c r="O3968" s="5" t="s">
        <v>13443</v>
      </c>
      <c r="P3968">
        <v>291.68567326279998</v>
      </c>
      <c r="Q3968">
        <v>359.90815068339299</v>
      </c>
      <c r="R3968">
        <v>402.73219981931697</v>
      </c>
      <c r="S3968">
        <v>333.18732235501898</v>
      </c>
      <c r="T3968">
        <v>101.84318796324899</v>
      </c>
      <c r="U3968">
        <v>110.266780233689</v>
      </c>
      <c r="V3968">
        <v>108.66569757056099</v>
      </c>
      <c r="W3968">
        <v>102.920407061261</v>
      </c>
      <c r="X3968">
        <v>6.3007427911299693E-2</v>
      </c>
    </row>
    <row r="3969" spans="1:24" x14ac:dyDescent="0.4">
      <c r="A3969" s="2" t="s">
        <v>15156</v>
      </c>
      <c r="B3969" s="2" t="s">
        <v>10715</v>
      </c>
      <c r="C3969" s="8">
        <v>-6.01579540478384E-2</v>
      </c>
      <c r="D3969" s="6">
        <v>9.4116473753798099E-2</v>
      </c>
      <c r="E3969" s="11">
        <v>0.15285031744758201</v>
      </c>
      <c r="F3969">
        <v>0.35450337861343201</v>
      </c>
      <c r="G3969">
        <v>-0.39516778979082701</v>
      </c>
      <c r="H3969">
        <v>-0.240893470870366</v>
      </c>
      <c r="I3969">
        <v>0.15440533994539801</v>
      </c>
      <c r="J3969">
        <v>0.44231593261315999</v>
      </c>
      <c r="K3969">
        <v>0.15440533994539801</v>
      </c>
      <c r="L3969">
        <v>0.44231593261315999</v>
      </c>
      <c r="M3969">
        <v>5.4700780903322498E-2</v>
      </c>
      <c r="N3969">
        <v>122.586153661271</v>
      </c>
      <c r="O3969" s="5" t="s">
        <v>13443</v>
      </c>
      <c r="P3969">
        <v>387.94194543952398</v>
      </c>
      <c r="Q3969">
        <v>375.06217808058801</v>
      </c>
      <c r="R3969">
        <v>395.66672262950402</v>
      </c>
      <c r="S3969">
        <v>415.74701285006898</v>
      </c>
      <c r="T3969">
        <v>484.12846829450399</v>
      </c>
      <c r="U3969">
        <v>494.89403261281302</v>
      </c>
      <c r="V3969">
        <v>458.879717169397</v>
      </c>
      <c r="W3969">
        <v>475.01726335966799</v>
      </c>
      <c r="X3969">
        <v>5.4700780903322498E-2</v>
      </c>
    </row>
    <row r="3970" spans="1:24" x14ac:dyDescent="0.4">
      <c r="A3970" s="2" t="s">
        <v>19424</v>
      </c>
      <c r="B3970" s="2" t="s">
        <v>4198</v>
      </c>
      <c r="C3970" s="8">
        <v>3.8207599364804001E-2</v>
      </c>
      <c r="D3970" s="6">
        <v>-0.110214509301335</v>
      </c>
      <c r="E3970" s="11">
        <v>-0.14977301542439</v>
      </c>
      <c r="F3970">
        <v>0.35882400947739801</v>
      </c>
      <c r="G3970">
        <v>-0.33026937216146801</v>
      </c>
      <c r="H3970">
        <v>-0.47869157372344101</v>
      </c>
      <c r="I3970">
        <v>-0.14873091238465799</v>
      </c>
      <c r="J3970">
        <v>0.442343321605707</v>
      </c>
      <c r="K3970">
        <v>-0.14873091238465799</v>
      </c>
      <c r="L3970">
        <v>0.442343321605707</v>
      </c>
      <c r="M3970">
        <v>-5.2686516519271198E-2</v>
      </c>
      <c r="N3970">
        <v>-70.880318766571094</v>
      </c>
      <c r="O3970" s="5" t="s">
        <v>13443</v>
      </c>
      <c r="P3970">
        <v>466.69707722048003</v>
      </c>
      <c r="Q3970">
        <v>439.46679451866902</v>
      </c>
      <c r="R3970">
        <v>438.05958576837997</v>
      </c>
      <c r="S3970">
        <v>401.00421097595301</v>
      </c>
      <c r="T3970">
        <v>533.10876983694698</v>
      </c>
      <c r="U3970">
        <v>579.03124407074597</v>
      </c>
      <c r="V3970">
        <v>533.082864939008</v>
      </c>
      <c r="W3970">
        <v>603.06539522183903</v>
      </c>
      <c r="X3970">
        <v>-5.2686516519271101E-2</v>
      </c>
    </row>
    <row r="3971" spans="1:24" x14ac:dyDescent="0.4">
      <c r="A3971" s="2" t="s">
        <v>20129</v>
      </c>
      <c r="B3971" s="2" t="s">
        <v>1720</v>
      </c>
      <c r="C3971" s="8">
        <v>0.196349569682367</v>
      </c>
      <c r="D3971" s="6">
        <v>-5.25233034113134E-2</v>
      </c>
      <c r="E3971" s="11">
        <v>-0.25030715925187302</v>
      </c>
      <c r="F3971">
        <v>0.30456208831526099</v>
      </c>
      <c r="G3971">
        <v>-2.06955790511328</v>
      </c>
      <c r="H3971">
        <v>-2.31843108376296</v>
      </c>
      <c r="I3971">
        <v>-0.24881724589148799</v>
      </c>
      <c r="J3971">
        <v>0.44252270731313698</v>
      </c>
      <c r="K3971">
        <v>-0.24881724589148799</v>
      </c>
      <c r="L3971">
        <v>0.44252270731313698</v>
      </c>
      <c r="M3971">
        <v>-8.8097338654459498E-2</v>
      </c>
      <c r="N3971">
        <v>-14.975928284738901</v>
      </c>
      <c r="O3971" s="5" t="s">
        <v>13443</v>
      </c>
      <c r="P3971">
        <v>137.09226643351599</v>
      </c>
      <c r="Q3971">
        <v>147.75176712265599</v>
      </c>
      <c r="R3971">
        <v>134.24406660643899</v>
      </c>
      <c r="S3971">
        <v>138.58233761669001</v>
      </c>
      <c r="T3971">
        <v>558.79356210920298</v>
      </c>
      <c r="U3971">
        <v>603.85433440771396</v>
      </c>
      <c r="V3971">
        <v>668.75975019139401</v>
      </c>
      <c r="W3971">
        <v>656.07456808951201</v>
      </c>
      <c r="X3971">
        <v>-8.8097338654459498E-2</v>
      </c>
    </row>
    <row r="3972" spans="1:24" x14ac:dyDescent="0.4">
      <c r="A3972" s="2" t="s">
        <v>20641</v>
      </c>
      <c r="B3972" s="2" t="s">
        <v>6818</v>
      </c>
      <c r="C3972" s="8">
        <v>0.25860833215953399</v>
      </c>
      <c r="D3972" s="6">
        <v>-0.10979321885696899</v>
      </c>
      <c r="E3972" s="11">
        <v>-0.37851093855495999</v>
      </c>
      <c r="F3972">
        <v>0.35998255053720402</v>
      </c>
      <c r="G3972">
        <v>0.40056378610825399</v>
      </c>
      <c r="H3972">
        <v>3.2161980748953399E-2</v>
      </c>
      <c r="I3972">
        <v>-0.36861523532323898</v>
      </c>
      <c r="J3972">
        <v>0.44258788916985697</v>
      </c>
      <c r="K3972">
        <v>-0.36861523532323898</v>
      </c>
      <c r="L3972">
        <v>0.44258788916985697</v>
      </c>
      <c r="M3972">
        <v>-0.13048996807900201</v>
      </c>
      <c r="N3972">
        <v>-23.003847324958901</v>
      </c>
      <c r="O3972" s="5" t="s">
        <v>13443</v>
      </c>
      <c r="P3972">
        <v>70.004561583072004</v>
      </c>
      <c r="Q3972">
        <v>60.616109588781903</v>
      </c>
      <c r="R3972">
        <v>49.458340328688102</v>
      </c>
      <c r="S3972">
        <v>70.765448995756401</v>
      </c>
      <c r="T3972">
        <v>42.708433662007501</v>
      </c>
      <c r="U3972">
        <v>54.088207365814299</v>
      </c>
      <c r="V3972">
        <v>54.022375363650198</v>
      </c>
      <c r="W3972">
        <v>61.270342665232498</v>
      </c>
      <c r="X3972">
        <v>-0.13048996807900201</v>
      </c>
    </row>
    <row r="3973" spans="1:24" x14ac:dyDescent="0.4">
      <c r="A3973" s="2" t="s">
        <v>25315</v>
      </c>
      <c r="B3973" s="2" t="s">
        <v>6008</v>
      </c>
      <c r="C3973" s="8">
        <v>4.2493524808908502E-3</v>
      </c>
      <c r="D3973" s="6">
        <v>0.140102684347161</v>
      </c>
      <c r="E3973" s="11">
        <v>0.13487779305967801</v>
      </c>
      <c r="F3973">
        <v>0.35730172267460603</v>
      </c>
      <c r="G3973">
        <v>-0.37656464574784498</v>
      </c>
      <c r="H3973">
        <v>-0.240711398867205</v>
      </c>
      <c r="I3973">
        <v>0.136194141756246</v>
      </c>
      <c r="J3973">
        <v>0.44258978899918899</v>
      </c>
      <c r="K3973">
        <v>0.136194141756246</v>
      </c>
      <c r="L3973">
        <v>0.44258978899918899</v>
      </c>
      <c r="M3973">
        <v>4.8212536859969797E-2</v>
      </c>
      <c r="N3973">
        <v>88.2627360162152</v>
      </c>
      <c r="O3973" s="5" t="s">
        <v>13443</v>
      </c>
      <c r="P3973">
        <v>504.61621474464403</v>
      </c>
      <c r="Q3973">
        <v>515.23693150464703</v>
      </c>
      <c r="R3973">
        <v>533.44352783085003</v>
      </c>
      <c r="S3973">
        <v>583.81495421499005</v>
      </c>
      <c r="T3973">
        <v>651.37827843942898</v>
      </c>
      <c r="U3973">
        <v>638.60666087946902</v>
      </c>
      <c r="V3973">
        <v>620.63636983871697</v>
      </c>
      <c r="W3973">
        <v>666.05681492822998</v>
      </c>
      <c r="X3973">
        <v>4.8212536859969901E-2</v>
      </c>
    </row>
    <row r="3974" spans="1:24" x14ac:dyDescent="0.4">
      <c r="A3974" s="2" t="s">
        <v>24577</v>
      </c>
      <c r="B3974" s="2" t="s">
        <v>5360</v>
      </c>
      <c r="C3974" s="8">
        <v>-2.5684205207352599E-2</v>
      </c>
      <c r="D3974" s="6">
        <v>6.2300791603672197E-2</v>
      </c>
      <c r="E3974" s="11">
        <v>8.7834653852814401E-2</v>
      </c>
      <c r="F3974">
        <v>0.38931986500584198</v>
      </c>
      <c r="G3974">
        <v>0.76899499583639597</v>
      </c>
      <c r="H3974">
        <v>0.85697995897712298</v>
      </c>
      <c r="I3974">
        <v>8.7905898884590203E-2</v>
      </c>
      <c r="J3974">
        <v>0.44265593067860298</v>
      </c>
      <c r="K3974">
        <v>8.7905898884590203E-2</v>
      </c>
      <c r="L3974">
        <v>0.44265593067860298</v>
      </c>
      <c r="M3974">
        <v>3.1112861165111499E-2</v>
      </c>
      <c r="N3974">
        <v>112.40445862134899</v>
      </c>
      <c r="O3974" s="5" t="s">
        <v>13443</v>
      </c>
      <c r="P3974">
        <v>2779.7644661944801</v>
      </c>
      <c r="Q3974">
        <v>3500.5803287521599</v>
      </c>
      <c r="R3974">
        <v>3264.2504616934102</v>
      </c>
      <c r="S3974">
        <v>3252.2620934299698</v>
      </c>
      <c r="T3974">
        <v>1705.6494031029699</v>
      </c>
      <c r="U3974">
        <v>1877.6708122258001</v>
      </c>
      <c r="V3974">
        <v>1693.0115681493401</v>
      </c>
      <c r="W3974">
        <v>1808.1635394408199</v>
      </c>
      <c r="X3974">
        <v>3.1112861165111499E-2</v>
      </c>
    </row>
    <row r="3975" spans="1:24" x14ac:dyDescent="0.4">
      <c r="A3975" s="2" t="s">
        <v>15853</v>
      </c>
      <c r="B3975" s="2" t="s">
        <v>1884</v>
      </c>
      <c r="C3975" s="8">
        <v>-5.4983024601923197E-2</v>
      </c>
      <c r="D3975" s="6">
        <v>9.1303530227252003E-2</v>
      </c>
      <c r="E3975" s="11">
        <v>0.14474581685749699</v>
      </c>
      <c r="F3975">
        <v>0.44287268393213702</v>
      </c>
      <c r="G3975">
        <v>1.7501654476309201</v>
      </c>
      <c r="H3975">
        <v>1.89645203349494</v>
      </c>
      <c r="I3975">
        <v>0.14647628362454601</v>
      </c>
      <c r="J3975">
        <v>0.37049248013000702</v>
      </c>
      <c r="K3975">
        <v>0.14474581685749699</v>
      </c>
      <c r="L3975">
        <v>0.44287268393213702</v>
      </c>
      <c r="M3975">
        <v>5.1199650407402597E-2</v>
      </c>
      <c r="N3975">
        <v>121.056368735611</v>
      </c>
      <c r="O3975" s="5" t="s">
        <v>13443</v>
      </c>
      <c r="P3975">
        <v>632.95791098027598</v>
      </c>
      <c r="Q3975">
        <v>632.68064383291198</v>
      </c>
      <c r="R3975">
        <v>639.42568567803801</v>
      </c>
      <c r="S3975">
        <v>701.75736920791701</v>
      </c>
      <c r="T3975">
        <v>162.47124414078399</v>
      </c>
      <c r="U3975">
        <v>204.07193213865199</v>
      </c>
      <c r="V3975">
        <v>160.20428556117</v>
      </c>
      <c r="W3975">
        <v>191.03955156856199</v>
      </c>
      <c r="X3975">
        <v>5.11996504074025E-2</v>
      </c>
    </row>
    <row r="3976" spans="1:24" x14ac:dyDescent="0.4">
      <c r="A3976" s="2" t="s">
        <v>17306</v>
      </c>
      <c r="B3976" s="2" t="s">
        <v>4290</v>
      </c>
      <c r="C3976" s="8">
        <v>6.5706904796420601E-3</v>
      </c>
      <c r="D3976" s="6">
        <v>-0.19305105365167699</v>
      </c>
      <c r="E3976" s="11">
        <v>-0.20242704157434099</v>
      </c>
      <c r="F3976">
        <v>0.369883969256322</v>
      </c>
      <c r="G3976">
        <v>-5.0045223633184803E-2</v>
      </c>
      <c r="H3976">
        <v>-0.249667100690807</v>
      </c>
      <c r="I3976">
        <v>-0.20010696545503401</v>
      </c>
      <c r="J3976">
        <v>0.44298063795512599</v>
      </c>
      <c r="K3976">
        <v>-0.20010696545503401</v>
      </c>
      <c r="L3976">
        <v>0.44298063795512599</v>
      </c>
      <c r="M3976">
        <v>-7.0760875766260903E-2</v>
      </c>
      <c r="N3976">
        <v>-88.0506319239161</v>
      </c>
      <c r="O3976" s="5" t="s">
        <v>13443</v>
      </c>
      <c r="P3976">
        <v>242.09910880812399</v>
      </c>
      <c r="Q3976">
        <v>234.88742465652999</v>
      </c>
      <c r="R3976">
        <v>222.56253147909601</v>
      </c>
      <c r="S3976">
        <v>194.60498473832999</v>
      </c>
      <c r="T3976">
        <v>217.126092813143</v>
      </c>
      <c r="U3976">
        <v>264.43123601064798</v>
      </c>
      <c r="V3976">
        <v>218.88376224927299</v>
      </c>
      <c r="W3976">
        <v>262.63635648074398</v>
      </c>
      <c r="X3976">
        <v>-7.0760875766261097E-2</v>
      </c>
    </row>
    <row r="3977" spans="1:24" x14ac:dyDescent="0.4">
      <c r="A3977" s="2" t="s">
        <v>18314</v>
      </c>
      <c r="B3977" s="2" t="s">
        <v>11179</v>
      </c>
      <c r="C3977" s="8">
        <v>-8.3842479430626102E-2</v>
      </c>
      <c r="D3977" s="6">
        <v>0.345347273383802</v>
      </c>
      <c r="E3977" s="11">
        <v>0.420859399018706</v>
      </c>
      <c r="F3977">
        <v>0.346213666081162</v>
      </c>
      <c r="G3977">
        <v>-0.61201475402525896</v>
      </c>
      <c r="H3977">
        <v>-0.18282559184504299</v>
      </c>
      <c r="I3977">
        <v>0.43336268689890201</v>
      </c>
      <c r="J3977">
        <v>0.44308453256061597</v>
      </c>
      <c r="K3977">
        <v>0.43336268689890201</v>
      </c>
      <c r="L3977">
        <v>0.44308453256061597</v>
      </c>
      <c r="M3977">
        <v>0.15319952134033099</v>
      </c>
      <c r="N3977">
        <v>103.646099298818</v>
      </c>
      <c r="O3977" s="5" t="s">
        <v>13443</v>
      </c>
      <c r="P3977">
        <v>40.835994256791999</v>
      </c>
      <c r="Q3977">
        <v>41.673575342287599</v>
      </c>
      <c r="R3977">
        <v>35.327385949062901</v>
      </c>
      <c r="S3977">
        <v>67.816888620933199</v>
      </c>
      <c r="T3977">
        <v>67.7959051837461</v>
      </c>
      <c r="U3977">
        <v>55.133390116844502</v>
      </c>
      <c r="V3977">
        <v>61.163264061144197</v>
      </c>
      <c r="W3977">
        <v>54.041819092368002</v>
      </c>
      <c r="X3977">
        <v>0.15319952134033099</v>
      </c>
    </row>
    <row r="3978" spans="1:24" x14ac:dyDescent="0.4">
      <c r="A3978" s="2" t="s">
        <v>25691</v>
      </c>
      <c r="B3978" s="2" t="s">
        <v>8819</v>
      </c>
      <c r="C3978" s="8">
        <v>4.6799144574609E-2</v>
      </c>
      <c r="D3978" s="6">
        <v>-0.175991872043992</v>
      </c>
      <c r="E3978" s="11">
        <v>-0.22453506897026801</v>
      </c>
      <c r="F3978">
        <v>0.31469558420850602</v>
      </c>
      <c r="G3978">
        <v>-1.84692029709786</v>
      </c>
      <c r="H3978">
        <v>-2.0697115697652699</v>
      </c>
      <c r="I3978">
        <v>-0.22321038692758499</v>
      </c>
      <c r="J3978">
        <v>0.44314054336203601</v>
      </c>
      <c r="K3978">
        <v>-0.22321038692758499</v>
      </c>
      <c r="L3978">
        <v>0.44314054336203601</v>
      </c>
      <c r="M3978">
        <v>-7.8895611700335502E-2</v>
      </c>
      <c r="N3978">
        <v>-75.108717561866797</v>
      </c>
      <c r="O3978" s="5" t="s">
        <v>13443</v>
      </c>
      <c r="P3978">
        <v>175.01140395767999</v>
      </c>
      <c r="Q3978">
        <v>204.579369862139</v>
      </c>
      <c r="R3978">
        <v>155.440498175877</v>
      </c>
      <c r="S3978">
        <v>176.913622489391</v>
      </c>
      <c r="T3978">
        <v>640.32784455485398</v>
      </c>
      <c r="U3978">
        <v>684.59470192479898</v>
      </c>
      <c r="V3978">
        <v>662.55028175879102</v>
      </c>
      <c r="W3978">
        <v>698.75727871023605</v>
      </c>
      <c r="X3978">
        <v>-7.8895611700335502E-2</v>
      </c>
    </row>
    <row r="3979" spans="1:24" x14ac:dyDescent="0.4">
      <c r="A3979" s="2" t="s">
        <v>17015</v>
      </c>
      <c r="B3979" s="2" t="s">
        <v>1066</v>
      </c>
      <c r="C3979" s="8">
        <v>-2.6619588024777398E-2</v>
      </c>
      <c r="D3979" s="6">
        <v>-0.20711723380626201</v>
      </c>
      <c r="E3979" s="11">
        <v>-0.18295521547811799</v>
      </c>
      <c r="F3979">
        <v>0.39771172164177798</v>
      </c>
      <c r="G3979">
        <v>0.94356445788842902</v>
      </c>
      <c r="H3979">
        <v>0.76306672031971601</v>
      </c>
      <c r="I3979">
        <v>-0.180817452786427</v>
      </c>
      <c r="J3979">
        <v>0.443194990432629</v>
      </c>
      <c r="K3979">
        <v>-0.180817452786427</v>
      </c>
      <c r="L3979">
        <v>0.443194990432629</v>
      </c>
      <c r="M3979">
        <v>-6.3901820329041598E-2</v>
      </c>
      <c r="N3979">
        <v>-97.323747697956406</v>
      </c>
      <c r="O3979" s="5" t="s">
        <v>13443</v>
      </c>
      <c r="P3979">
        <v>323.771097321708</v>
      </c>
      <c r="Q3979">
        <v>325.81158903970299</v>
      </c>
      <c r="R3979">
        <v>229.62800866890899</v>
      </c>
      <c r="S3979">
        <v>327.290201605373</v>
      </c>
      <c r="T3979">
        <v>166.95114976966599</v>
      </c>
      <c r="U3979">
        <v>162.26462209744301</v>
      </c>
      <c r="V3979">
        <v>163.30901977747101</v>
      </c>
      <c r="W3979">
        <v>157.994872378324</v>
      </c>
      <c r="X3979">
        <v>-6.3901820329041695E-2</v>
      </c>
    </row>
    <row r="3980" spans="1:24" x14ac:dyDescent="0.4">
      <c r="A3980" s="2" t="s">
        <v>25981</v>
      </c>
      <c r="B3980" s="2" t="s">
        <v>7110</v>
      </c>
      <c r="C3980" s="8">
        <v>5.0465699875347297E-2</v>
      </c>
      <c r="D3980" s="6">
        <v>-0.39011249858834302</v>
      </c>
      <c r="E3980" s="11">
        <v>-0.45810953795200898</v>
      </c>
      <c r="F3980">
        <v>0.37698702481665403</v>
      </c>
      <c r="G3980">
        <v>0.72737269531853299</v>
      </c>
      <c r="H3980">
        <v>0.28679424534764397</v>
      </c>
      <c r="I3980">
        <v>-0.44295150838507302</v>
      </c>
      <c r="J3980">
        <v>0.44325266609798097</v>
      </c>
      <c r="K3980">
        <v>-0.44295150838507302</v>
      </c>
      <c r="L3980">
        <v>0.44325266609798097</v>
      </c>
      <c r="M3980">
        <v>-0.15651631462562199</v>
      </c>
      <c r="N3980">
        <v>-82.629042778866705</v>
      </c>
      <c r="O3980" s="5" t="s">
        <v>13443</v>
      </c>
      <c r="P3980">
        <v>40.835994256791999</v>
      </c>
      <c r="Q3980">
        <v>60.616109588781903</v>
      </c>
      <c r="R3980">
        <v>28.2619087592503</v>
      </c>
      <c r="S3980">
        <v>47.176965997170903</v>
      </c>
      <c r="T3980">
        <v>34.047282779502503</v>
      </c>
      <c r="U3980">
        <v>25.0843860247255</v>
      </c>
      <c r="V3980">
        <v>32.910182692798401</v>
      </c>
      <c r="W3980">
        <v>27.881448066763099</v>
      </c>
      <c r="X3980">
        <v>-0.15651631462562199</v>
      </c>
    </row>
    <row r="3981" spans="1:24" x14ac:dyDescent="0.4">
      <c r="A3981" s="2" t="s">
        <v>24155</v>
      </c>
      <c r="B3981" s="2" t="s">
        <v>11355</v>
      </c>
      <c r="C3981" s="8">
        <v>-0.11567662510659001</v>
      </c>
      <c r="D3981" s="6">
        <v>-3.99202870460834E-2</v>
      </c>
      <c r="E3981" s="11">
        <v>7.5562666690277794E-2</v>
      </c>
      <c r="F3981">
        <v>0.39606436750588397</v>
      </c>
      <c r="G3981">
        <v>7.1269275397521495E-2</v>
      </c>
      <c r="H3981">
        <v>0.147025591562011</v>
      </c>
      <c r="I3981">
        <v>7.5790264354713005E-2</v>
      </c>
      <c r="J3981">
        <v>0.44335885858346602</v>
      </c>
      <c r="K3981">
        <v>7.5790264354713005E-2</v>
      </c>
      <c r="L3981">
        <v>0.44335885858346602</v>
      </c>
      <c r="M3981">
        <v>2.67725023465629E-2</v>
      </c>
      <c r="N3981">
        <v>-160.96032005524199</v>
      </c>
      <c r="O3981" s="5" t="s">
        <v>13443</v>
      </c>
      <c r="P3981">
        <v>2978.1107240131901</v>
      </c>
      <c r="Q3981">
        <v>3068.6905479320899</v>
      </c>
      <c r="R3981">
        <v>2953.3694653416601</v>
      </c>
      <c r="S3981">
        <v>2904.3319692008299</v>
      </c>
      <c r="T3981">
        <v>2908.3547342701299</v>
      </c>
      <c r="U3981">
        <v>2699.9683415988402</v>
      </c>
      <c r="V3981">
        <v>2569.7885108329501</v>
      </c>
      <c r="W3981">
        <v>2576.7965460220798</v>
      </c>
      <c r="X3981">
        <v>2.67725023465629E-2</v>
      </c>
    </row>
    <row r="3982" spans="1:24" x14ac:dyDescent="0.4">
      <c r="A3982" s="2" t="s">
        <v>17262</v>
      </c>
      <c r="B3982" s="2" t="s">
        <v>9207</v>
      </c>
      <c r="C3982" s="8">
        <v>0.110877084494127</v>
      </c>
      <c r="D3982" s="6">
        <v>-0.21489161623167199</v>
      </c>
      <c r="E3982" s="11">
        <v>-0.32931403051533298</v>
      </c>
      <c r="F3982">
        <v>0.32153330578359401</v>
      </c>
      <c r="G3982">
        <v>-1.2194410055321601</v>
      </c>
      <c r="H3982">
        <v>-1.54521014344783</v>
      </c>
      <c r="I3982">
        <v>-0.32716867557398599</v>
      </c>
      <c r="J3982">
        <v>0.44346172768654801</v>
      </c>
      <c r="K3982">
        <v>-0.32716867557398599</v>
      </c>
      <c r="L3982">
        <v>0.44346172768654801</v>
      </c>
      <c r="M3982">
        <v>-0.11553760744611601</v>
      </c>
      <c r="N3982">
        <v>-62.707737692606003</v>
      </c>
      <c r="O3982" s="5" t="s">
        <v>13443</v>
      </c>
      <c r="P3982">
        <v>75.838275048328001</v>
      </c>
      <c r="Q3982">
        <v>98.501178081770703</v>
      </c>
      <c r="R3982">
        <v>81.252987682844704</v>
      </c>
      <c r="S3982">
        <v>67.816888620933199</v>
      </c>
      <c r="T3982">
        <v>179.79354590579399</v>
      </c>
      <c r="U3982">
        <v>212.694689834651</v>
      </c>
      <c r="V3982">
        <v>205.22293169754499</v>
      </c>
      <c r="W3982">
        <v>216.51149177770401</v>
      </c>
      <c r="X3982">
        <v>-0.11553760744611601</v>
      </c>
    </row>
    <row r="3983" spans="1:24" x14ac:dyDescent="0.4">
      <c r="A3983" s="2" t="s">
        <v>14938</v>
      </c>
      <c r="B3983" s="2" t="s">
        <v>960</v>
      </c>
      <c r="C3983" s="8">
        <v>2.30101185135623E-2</v>
      </c>
      <c r="D3983" s="6">
        <v>-0.17113553916753599</v>
      </c>
      <c r="E3983" s="11">
        <v>-0.195861709400561</v>
      </c>
      <c r="F3983">
        <v>0.35804726981756901</v>
      </c>
      <c r="G3983">
        <v>3.9954363602455703E-2</v>
      </c>
      <c r="H3983">
        <v>-0.154191467627666</v>
      </c>
      <c r="I3983">
        <v>-0.19469574450125801</v>
      </c>
      <c r="J3983">
        <v>0.443503967511718</v>
      </c>
      <c r="K3983">
        <v>-0.19469574450125801</v>
      </c>
      <c r="L3983">
        <v>0.443503967511718</v>
      </c>
      <c r="M3983">
        <v>-6.8747552310072693E-2</v>
      </c>
      <c r="N3983">
        <v>-82.342192257557898</v>
      </c>
      <c r="O3983" s="5" t="s">
        <v>13443</v>
      </c>
      <c r="P3983">
        <v>306.26995692593999</v>
      </c>
      <c r="Q3983">
        <v>234.88742465652999</v>
      </c>
      <c r="R3983">
        <v>272.02087180778398</v>
      </c>
      <c r="S3983">
        <v>212.296346987269</v>
      </c>
      <c r="T3983">
        <v>261.92514910196201</v>
      </c>
      <c r="U3983">
        <v>254.76329556361799</v>
      </c>
      <c r="V3983">
        <v>265.14430207216799</v>
      </c>
      <c r="W3983">
        <v>256.78469454080602</v>
      </c>
      <c r="X3983">
        <v>-6.8747552310072693E-2</v>
      </c>
    </row>
    <row r="3984" spans="1:24" x14ac:dyDescent="0.4">
      <c r="A3984" s="2" t="s">
        <v>24263</v>
      </c>
      <c r="B3984" s="2" t="s">
        <v>1251</v>
      </c>
      <c r="C3984" s="8">
        <v>1.7113509170622199E-2</v>
      </c>
      <c r="D3984" s="6">
        <v>0.10571545604878101</v>
      </c>
      <c r="E3984" s="11">
        <v>8.8105319451432004E-2</v>
      </c>
      <c r="F3984">
        <v>0.39491002415687299</v>
      </c>
      <c r="G3984">
        <v>0.247470793788796</v>
      </c>
      <c r="H3984">
        <v>0.33607271206368899</v>
      </c>
      <c r="I3984">
        <v>8.86030885994461E-2</v>
      </c>
      <c r="J3984">
        <v>0.44350913750061199</v>
      </c>
      <c r="K3984">
        <v>8.86030885994461E-2</v>
      </c>
      <c r="L3984">
        <v>0.44350913750061199</v>
      </c>
      <c r="M3984">
        <v>3.1285522704990298E-2</v>
      </c>
      <c r="N3984">
        <v>80.804572850035498</v>
      </c>
      <c r="O3984" s="5" t="s">
        <v>13443</v>
      </c>
      <c r="P3984">
        <v>1601.35434621277</v>
      </c>
      <c r="Q3984">
        <v>1685.8855479379999</v>
      </c>
      <c r="R3984">
        <v>1738.10738869389</v>
      </c>
      <c r="S3984">
        <v>1780.9304663932</v>
      </c>
      <c r="T3984">
        <v>1291.40746261902</v>
      </c>
      <c r="U3984">
        <v>1404.7256173846299</v>
      </c>
      <c r="V3984">
        <v>1370.7401564972199</v>
      </c>
      <c r="W3984">
        <v>1342.4400921034101</v>
      </c>
      <c r="X3984">
        <v>3.1285522704990298E-2</v>
      </c>
    </row>
    <row r="3985" spans="1:24" x14ac:dyDescent="0.4">
      <c r="A3985" s="2" t="s">
        <v>22750</v>
      </c>
      <c r="B3985" s="2" t="s">
        <v>7815</v>
      </c>
      <c r="C3985" s="8">
        <v>-0.139632122535467</v>
      </c>
      <c r="D3985" s="6">
        <v>-1.9812964482735399E-2</v>
      </c>
      <c r="E3985" s="11">
        <v>0.118981785720754</v>
      </c>
      <c r="F3985">
        <v>0.40691161131048698</v>
      </c>
      <c r="G3985">
        <v>0.63493512576854405</v>
      </c>
      <c r="H3985">
        <v>0.75475423843660605</v>
      </c>
      <c r="I3985">
        <v>0.119685818412555</v>
      </c>
      <c r="J3985">
        <v>0.44355464127622402</v>
      </c>
      <c r="K3985">
        <v>0.119685818412555</v>
      </c>
      <c r="L3985">
        <v>0.44355464127622402</v>
      </c>
      <c r="M3985">
        <v>4.22554219300003E-2</v>
      </c>
      <c r="N3985">
        <v>-171.92398359666001</v>
      </c>
      <c r="O3985" s="5" t="s">
        <v>13443</v>
      </c>
      <c r="P3985">
        <v>743.79846682013999</v>
      </c>
      <c r="Q3985">
        <v>716.027794517487</v>
      </c>
      <c r="R3985">
        <v>738.34236633541502</v>
      </c>
      <c r="S3985">
        <v>698.80880883309396</v>
      </c>
      <c r="T3985">
        <v>462.92358165113001</v>
      </c>
      <c r="U3985">
        <v>454.39320101039198</v>
      </c>
      <c r="V3985">
        <v>402.994501275966</v>
      </c>
      <c r="W3985">
        <v>425.10602916608002</v>
      </c>
      <c r="X3985">
        <v>4.2255421930000099E-2</v>
      </c>
    </row>
    <row r="3986" spans="1:24" x14ac:dyDescent="0.4">
      <c r="A3986" s="2" t="s">
        <v>13943</v>
      </c>
      <c r="B3986" s="2" t="s">
        <v>12516</v>
      </c>
      <c r="C3986" s="8">
        <v>8.6395206698128807E-2</v>
      </c>
      <c r="D3986" s="6">
        <v>-0.117126722100373</v>
      </c>
      <c r="E3986" s="11">
        <v>-0.205340984063315</v>
      </c>
      <c r="F3986">
        <v>0.33515706538356099</v>
      </c>
      <c r="G3986">
        <v>-0.82248451229723096</v>
      </c>
      <c r="H3986">
        <v>-1.0260066378116799</v>
      </c>
      <c r="I3986">
        <v>-0.203539754030343</v>
      </c>
      <c r="J3986">
        <v>0.44365655917854102</v>
      </c>
      <c r="K3986">
        <v>-0.203539754030343</v>
      </c>
      <c r="L3986">
        <v>0.44365655917854102</v>
      </c>
      <c r="M3986">
        <v>-7.18399858009139E-2</v>
      </c>
      <c r="N3986">
        <v>-53.586710927798102</v>
      </c>
      <c r="O3986" s="5" t="s">
        <v>13443</v>
      </c>
      <c r="P3986">
        <v>224.59796841235601</v>
      </c>
      <c r="Q3986">
        <v>268.98398630022001</v>
      </c>
      <c r="R3986">
        <v>268.48813321287798</v>
      </c>
      <c r="S3986">
        <v>185.75930361386</v>
      </c>
      <c r="T3986">
        <v>399.01026134574801</v>
      </c>
      <c r="U3986">
        <v>447.59951312869498</v>
      </c>
      <c r="V3986">
        <v>427.521901584749</v>
      </c>
      <c r="W3986">
        <v>466.75609356210799</v>
      </c>
      <c r="X3986">
        <v>-7.1839985800913997E-2</v>
      </c>
    </row>
    <row r="3987" spans="1:24" x14ac:dyDescent="0.4">
      <c r="A3987" s="2" t="s">
        <v>20998</v>
      </c>
      <c r="B3987" s="2" t="s">
        <v>20999</v>
      </c>
      <c r="C3987" s="8">
        <v>-6.9491286784123998E-3</v>
      </c>
      <c r="D3987" s="6">
        <v>8.9083155628885802E-2</v>
      </c>
      <c r="E3987" s="11">
        <v>9.5449087773255697E-2</v>
      </c>
      <c r="F3987">
        <v>0.37984618451816798</v>
      </c>
      <c r="G3987">
        <v>-0.17643009057324199</v>
      </c>
      <c r="H3987">
        <v>-8.0397845300467397E-2</v>
      </c>
      <c r="I3987">
        <v>9.5988346766387303E-2</v>
      </c>
      <c r="J3987">
        <v>0.44377388290041198</v>
      </c>
      <c r="K3987">
        <v>9.5988346766387303E-2</v>
      </c>
      <c r="L3987">
        <v>0.44377388290041198</v>
      </c>
      <c r="M3987">
        <v>3.3868361307779898E-2</v>
      </c>
      <c r="N3987">
        <v>94.460451219502502</v>
      </c>
      <c r="O3987" s="5" t="s">
        <v>13443</v>
      </c>
      <c r="P3987">
        <v>1359.25523740465</v>
      </c>
      <c r="Q3987">
        <v>1397.95902739128</v>
      </c>
      <c r="R3987">
        <v>1547.3395045689599</v>
      </c>
      <c r="S3987">
        <v>1376.97769504243</v>
      </c>
      <c r="T3987">
        <v>1440.7376502484201</v>
      </c>
      <c r="U3987">
        <v>1594.4262866966101</v>
      </c>
      <c r="V3987">
        <v>1480.02680091104</v>
      </c>
      <c r="W3987">
        <v>1524.1858276497201</v>
      </c>
      <c r="X3987">
        <v>3.3868361307779898E-2</v>
      </c>
    </row>
    <row r="3988" spans="1:24" x14ac:dyDescent="0.4">
      <c r="A3988" s="2" t="s">
        <v>14517</v>
      </c>
      <c r="B3988" s="2" t="s">
        <v>1515</v>
      </c>
      <c r="C3988" s="8">
        <v>-9.7690437719197096E-2</v>
      </c>
      <c r="D3988" s="6">
        <v>2.4547524300351901E-2</v>
      </c>
      <c r="E3988" s="11">
        <v>0.12117710360383301</v>
      </c>
      <c r="F3988">
        <v>0.40306548572353401</v>
      </c>
      <c r="G3988">
        <v>0.69676019824240798</v>
      </c>
      <c r="H3988">
        <v>0.81899811035206405</v>
      </c>
      <c r="I3988">
        <v>0.12223387893809901</v>
      </c>
      <c r="J3988">
        <v>0.44396560868375101</v>
      </c>
      <c r="K3988">
        <v>0.12223387893809901</v>
      </c>
      <c r="L3988">
        <v>0.44396560868375101</v>
      </c>
      <c r="M3988">
        <v>4.3105859394095801E-2</v>
      </c>
      <c r="N3988">
        <v>165.89482386810701</v>
      </c>
      <c r="O3988" s="5" t="s">
        <v>13443</v>
      </c>
      <c r="P3988">
        <v>711.71304276123203</v>
      </c>
      <c r="Q3988">
        <v>757.70136985977399</v>
      </c>
      <c r="R3988">
        <v>674.75307162710101</v>
      </c>
      <c r="S3988">
        <v>807.90554270155201</v>
      </c>
      <c r="T3988">
        <v>452.17180814181398</v>
      </c>
      <c r="U3988">
        <v>430.35399773669599</v>
      </c>
      <c r="V3988">
        <v>411.37728365997998</v>
      </c>
      <c r="W3988">
        <v>408.58368957096098</v>
      </c>
      <c r="X3988">
        <v>4.3105859394095898E-2</v>
      </c>
    </row>
    <row r="3989" spans="1:24" x14ac:dyDescent="0.4">
      <c r="A3989" s="2" t="s">
        <v>15404</v>
      </c>
      <c r="B3989" s="2" t="s">
        <v>4622</v>
      </c>
      <c r="C3989" s="8">
        <v>0.24775637854603999</v>
      </c>
      <c r="D3989" s="6">
        <v>-0.22043463041118799</v>
      </c>
      <c r="E3989" s="11">
        <v>-0.47684747008079098</v>
      </c>
      <c r="F3989">
        <v>0.32787900527160502</v>
      </c>
      <c r="G3989">
        <v>-0.59062857716519002</v>
      </c>
      <c r="H3989">
        <v>-1.05882020623032</v>
      </c>
      <c r="I3989">
        <v>-0.46981996435212803</v>
      </c>
      <c r="J3989">
        <v>0.44406500105739199</v>
      </c>
      <c r="K3989">
        <v>-0.46981996435212803</v>
      </c>
      <c r="L3989">
        <v>0.44406500105739199</v>
      </c>
      <c r="M3989">
        <v>-0.16563665135848499</v>
      </c>
      <c r="N3989">
        <v>-41.660235930967197</v>
      </c>
      <c r="O3989" s="5" t="s">
        <v>13443</v>
      </c>
      <c r="P3989">
        <v>43.752850989419997</v>
      </c>
      <c r="Q3989">
        <v>37.885068492988701</v>
      </c>
      <c r="R3989">
        <v>28.2619087592503</v>
      </c>
      <c r="S3989">
        <v>41.279845247524499</v>
      </c>
      <c r="T3989">
        <v>59.732075051758699</v>
      </c>
      <c r="U3989">
        <v>60.620599559753202</v>
      </c>
      <c r="V3989">
        <v>66.4413122288572</v>
      </c>
      <c r="W3989">
        <v>75.727389810961498</v>
      </c>
      <c r="X3989">
        <v>-0.16563665135848499</v>
      </c>
    </row>
    <row r="3990" spans="1:24" x14ac:dyDescent="0.4">
      <c r="A3990" s="2" t="s">
        <v>25383</v>
      </c>
      <c r="B3990" s="2" t="s">
        <v>12635</v>
      </c>
      <c r="C3990" s="8">
        <v>-7.7672769041706004E-3</v>
      </c>
      <c r="D3990" s="6">
        <v>-0.15502030195615299</v>
      </c>
      <c r="E3990" s="11">
        <v>-0.148486506947556</v>
      </c>
      <c r="F3990">
        <v>0.36078599649861298</v>
      </c>
      <c r="G3990">
        <v>-0.29982313316579701</v>
      </c>
      <c r="H3990">
        <v>-0.44707625214290497</v>
      </c>
      <c r="I3990">
        <v>-0.14738661939526401</v>
      </c>
      <c r="J3990">
        <v>0.44411792076558398</v>
      </c>
      <c r="K3990">
        <v>-0.14738661939526401</v>
      </c>
      <c r="L3990">
        <v>0.44411792076558398</v>
      </c>
      <c r="M3990">
        <v>-5.1954034203058601E-2</v>
      </c>
      <c r="N3990">
        <v>-92.868400586660997</v>
      </c>
      <c r="O3990" s="5" t="s">
        <v>13443</v>
      </c>
      <c r="P3990">
        <v>455.029650289968</v>
      </c>
      <c r="Q3990">
        <v>462.19783561446201</v>
      </c>
      <c r="R3990">
        <v>416.86315419894203</v>
      </c>
      <c r="S3990">
        <v>403.952771350776</v>
      </c>
      <c r="T3990">
        <v>523.25297745340595</v>
      </c>
      <c r="U3990">
        <v>576.67958288092802</v>
      </c>
      <c r="V3990">
        <v>523.14771544684299</v>
      </c>
      <c r="W3990">
        <v>565.20170031635803</v>
      </c>
      <c r="X3990">
        <v>-5.1954034203058802E-2</v>
      </c>
    </row>
    <row r="3991" spans="1:24" x14ac:dyDescent="0.4">
      <c r="A3991" s="2" t="s">
        <v>26355</v>
      </c>
      <c r="B3991" s="2" t="s">
        <v>1334</v>
      </c>
      <c r="C3991" s="8">
        <v>4.3464408994377E-2</v>
      </c>
      <c r="D3991" s="6">
        <v>0.480784197823661</v>
      </c>
      <c r="E3991" s="11">
        <v>0.43125927595146402</v>
      </c>
      <c r="F3991">
        <v>0.32414273992047699</v>
      </c>
      <c r="G3991">
        <v>-1.0323210280611701</v>
      </c>
      <c r="H3991">
        <v>-0.59500200978375795</v>
      </c>
      <c r="I3991">
        <v>0.44301459593480702</v>
      </c>
      <c r="J3991">
        <v>0.44412512414092498</v>
      </c>
      <c r="K3991">
        <v>0.44301459593480702</v>
      </c>
      <c r="L3991">
        <v>0.44412512414092498</v>
      </c>
      <c r="M3991">
        <v>0.156160278531564</v>
      </c>
      <c r="N3991">
        <v>84.834322700852894</v>
      </c>
      <c r="O3991" s="5" t="s">
        <v>13443</v>
      </c>
      <c r="P3991">
        <v>32.085424058908004</v>
      </c>
      <c r="Q3991">
        <v>41.673575342287599</v>
      </c>
      <c r="R3991">
        <v>38.860124543969199</v>
      </c>
      <c r="S3991">
        <v>61.919767871286801</v>
      </c>
      <c r="T3991">
        <v>70.483848561075305</v>
      </c>
      <c r="U3991">
        <v>75.253158074176397</v>
      </c>
      <c r="V3991">
        <v>72.650780661460701</v>
      </c>
      <c r="W3991">
        <v>76.760036035656498</v>
      </c>
      <c r="X3991">
        <v>0.156160278531564</v>
      </c>
    </row>
    <row r="3992" spans="1:24" x14ac:dyDescent="0.4">
      <c r="A3992" s="2" t="s">
        <v>21200</v>
      </c>
      <c r="B3992" s="2" t="s">
        <v>1060</v>
      </c>
      <c r="C3992" s="8">
        <v>0.18318047419339301</v>
      </c>
      <c r="D3992" s="6">
        <v>9.7538491856910395E-2</v>
      </c>
      <c r="E3992" s="11">
        <v>-8.6011813770219298E-2</v>
      </c>
      <c r="F3992">
        <v>0.43641846745980201</v>
      </c>
      <c r="G3992">
        <v>1.5727036421432801</v>
      </c>
      <c r="H3992">
        <v>1.48706164939911</v>
      </c>
      <c r="I3992">
        <v>-8.5514636014001E-2</v>
      </c>
      <c r="J3992">
        <v>0.44414981730812902</v>
      </c>
      <c r="K3992">
        <v>-8.5514636014001E-2</v>
      </c>
      <c r="L3992">
        <v>0.44414981730812902</v>
      </c>
      <c r="M3992">
        <v>-3.01413875558584E-2</v>
      </c>
      <c r="N3992">
        <v>28.034055800340301</v>
      </c>
      <c r="O3992" s="5" t="s">
        <v>13443</v>
      </c>
      <c r="P3992">
        <v>1890.1231627429399</v>
      </c>
      <c r="Q3992">
        <v>1988.96609588191</v>
      </c>
      <c r="R3992">
        <v>2140.8395885132099</v>
      </c>
      <c r="S3992">
        <v>1993.22681338047</v>
      </c>
      <c r="T3992">
        <v>617.92831641044404</v>
      </c>
      <c r="U3992">
        <v>651.93274095510503</v>
      </c>
      <c r="V3992">
        <v>692.66620365691801</v>
      </c>
      <c r="W3992">
        <v>741.43998933095997</v>
      </c>
      <c r="X3992">
        <v>-3.01413875558584E-2</v>
      </c>
    </row>
    <row r="3993" spans="1:24" x14ac:dyDescent="0.4">
      <c r="A3993" s="2" t="s">
        <v>16584</v>
      </c>
      <c r="B3993" s="2" t="s">
        <v>6281</v>
      </c>
      <c r="C3993" s="8">
        <v>0.14332913083367901</v>
      </c>
      <c r="D3993" s="6">
        <v>4.6168506341872804E-3</v>
      </c>
      <c r="E3993" s="11">
        <v>-0.13944435915497699</v>
      </c>
      <c r="F3993">
        <v>0.394202985027025</v>
      </c>
      <c r="G3993">
        <v>1.2915773544226099</v>
      </c>
      <c r="H3993">
        <v>1.1528650037508601</v>
      </c>
      <c r="I3993">
        <v>-0.13865654039768499</v>
      </c>
      <c r="J3993">
        <v>0.44419816966991399</v>
      </c>
      <c r="K3993">
        <v>-0.13865654039768499</v>
      </c>
      <c r="L3993">
        <v>0.44419816966991399</v>
      </c>
      <c r="M3993">
        <v>-4.8865786563225801E-2</v>
      </c>
      <c r="N3993">
        <v>1.84494681649751</v>
      </c>
      <c r="O3993" s="5" t="s">
        <v>13443</v>
      </c>
      <c r="P3993">
        <v>615.45677058450804</v>
      </c>
      <c r="Q3993">
        <v>954.70372602331599</v>
      </c>
      <c r="R3993">
        <v>766.60427509466501</v>
      </c>
      <c r="S3993">
        <v>790.21418045261305</v>
      </c>
      <c r="T3993">
        <v>301.64697901138197</v>
      </c>
      <c r="U3993">
        <v>318.78073906421901</v>
      </c>
      <c r="V3993">
        <v>339.34744984178002</v>
      </c>
      <c r="W3993">
        <v>342.15011578225398</v>
      </c>
      <c r="X3993">
        <v>-4.8865786563225697E-2</v>
      </c>
    </row>
    <row r="3994" spans="1:24" x14ac:dyDescent="0.4">
      <c r="A3994" s="2" t="s">
        <v>19620</v>
      </c>
      <c r="B3994" s="2" t="s">
        <v>528</v>
      </c>
      <c r="C3994" s="8">
        <v>2.6285595276538402E-2</v>
      </c>
      <c r="D3994" s="6">
        <v>-0.26430215124164302</v>
      </c>
      <c r="E3994" s="11">
        <v>-0.29547023736301398</v>
      </c>
      <c r="F3994">
        <v>0.35399172728272799</v>
      </c>
      <c r="G3994">
        <v>-4.3671746302372597E-2</v>
      </c>
      <c r="H3994">
        <v>-0.334259792062501</v>
      </c>
      <c r="I3994">
        <v>-0.29139019202403799</v>
      </c>
      <c r="J3994">
        <v>0.44420644577329599</v>
      </c>
      <c r="K3994">
        <v>-0.29139019202403799</v>
      </c>
      <c r="L3994">
        <v>0.44420644577329599</v>
      </c>
      <c r="M3994">
        <v>-0.10269031642367001</v>
      </c>
      <c r="N3994">
        <v>-84.320449012462205</v>
      </c>
      <c r="O3994" s="5" t="s">
        <v>13443</v>
      </c>
      <c r="P3994">
        <v>116.67426930512001</v>
      </c>
      <c r="Q3994">
        <v>102.28968493107</v>
      </c>
      <c r="R3994">
        <v>81.252987682844704</v>
      </c>
      <c r="S3994">
        <v>100.251052743988</v>
      </c>
      <c r="T3994">
        <v>115.880225600412</v>
      </c>
      <c r="U3994">
        <v>105.04086647853801</v>
      </c>
      <c r="V3994">
        <v>111.770431786863</v>
      </c>
      <c r="W3994">
        <v>111.870007675284</v>
      </c>
      <c r="X3994">
        <v>-0.10269031642367001</v>
      </c>
    </row>
    <row r="3995" spans="1:24" x14ac:dyDescent="0.4">
      <c r="A3995" s="2" t="s">
        <v>18484</v>
      </c>
      <c r="B3995" s="2" t="s">
        <v>5786</v>
      </c>
      <c r="C3995" s="8">
        <v>-8.5986048265092097E-2</v>
      </c>
      <c r="D3995" s="6">
        <v>-0.164821124731268</v>
      </c>
      <c r="E3995" s="11">
        <v>-7.9083485501926495E-2</v>
      </c>
      <c r="F3995">
        <v>0.41333786176792803</v>
      </c>
      <c r="G3995">
        <v>0.81630426943498902</v>
      </c>
      <c r="H3995">
        <v>0.73746917243075305</v>
      </c>
      <c r="I3995">
        <v>-7.8855579914338003E-2</v>
      </c>
      <c r="J3995">
        <v>0.44422765201561698</v>
      </c>
      <c r="K3995">
        <v>-7.8855579914338003E-2</v>
      </c>
      <c r="L3995">
        <v>0.44422765201561698</v>
      </c>
      <c r="M3995">
        <v>-2.7788265657256801E-2</v>
      </c>
      <c r="N3995">
        <v>-117.55073977949699</v>
      </c>
      <c r="O3995" s="5" t="s">
        <v>13443</v>
      </c>
      <c r="P3995">
        <v>5477.8569438753902</v>
      </c>
      <c r="Q3995">
        <v>4618.1898492953296</v>
      </c>
      <c r="R3995">
        <v>4309.9410857856701</v>
      </c>
      <c r="S3995">
        <v>4670.5196337199204</v>
      </c>
      <c r="T3995">
        <v>3005.4193562292398</v>
      </c>
      <c r="U3995">
        <v>2592.3145182427202</v>
      </c>
      <c r="V3995">
        <v>2565.4418829301299</v>
      </c>
      <c r="W3995">
        <v>2678.34009145042</v>
      </c>
      <c r="X3995">
        <v>-2.7788265657256801E-2</v>
      </c>
    </row>
    <row r="3996" spans="1:24" x14ac:dyDescent="0.4">
      <c r="A3996" s="2" t="s">
        <v>26069</v>
      </c>
      <c r="B3996" s="2" t="s">
        <v>4387</v>
      </c>
      <c r="C3996" s="8">
        <v>-9.4761695099551096E-2</v>
      </c>
      <c r="D3996" s="6">
        <v>1.37973261372302E-2</v>
      </c>
      <c r="E3996" s="11">
        <v>0.10787778581549801</v>
      </c>
      <c r="F3996">
        <v>0.412283433024698</v>
      </c>
      <c r="G3996">
        <v>0.59732468655856896</v>
      </c>
      <c r="H3996">
        <v>0.70588367346255598</v>
      </c>
      <c r="I3996">
        <v>0.108499558598809</v>
      </c>
      <c r="J3996">
        <v>0.444240777650517</v>
      </c>
      <c r="K3996">
        <v>0.108499558598809</v>
      </c>
      <c r="L3996">
        <v>0.444240777650517</v>
      </c>
      <c r="M3996">
        <v>3.8233245811908199E-2</v>
      </c>
      <c r="N3996">
        <v>171.71593224250901</v>
      </c>
      <c r="O3996" s="5" t="s">
        <v>13443</v>
      </c>
      <c r="P3996">
        <v>942.14472463884397</v>
      </c>
      <c r="Q3996">
        <v>973.64626026981</v>
      </c>
      <c r="R3996">
        <v>907.91381889091701</v>
      </c>
      <c r="S3996">
        <v>1014.30476893917</v>
      </c>
      <c r="T3996">
        <v>630.77071254657199</v>
      </c>
      <c r="U3996">
        <v>602.80915165668398</v>
      </c>
      <c r="V3996">
        <v>538.98185994998198</v>
      </c>
      <c r="W3996">
        <v>609.94970338647204</v>
      </c>
      <c r="X3996">
        <v>3.8233245811908199E-2</v>
      </c>
    </row>
    <row r="3997" spans="1:24" x14ac:dyDescent="0.4">
      <c r="A3997" s="2" t="s">
        <v>26058</v>
      </c>
      <c r="B3997" s="2" t="s">
        <v>596</v>
      </c>
      <c r="C3997" s="8">
        <v>1.3972001097231301E-2</v>
      </c>
      <c r="D3997" s="6">
        <v>0.215056601374227</v>
      </c>
      <c r="E3997" s="11">
        <v>0.198997101499651</v>
      </c>
      <c r="F3997">
        <v>0.37471903651293698</v>
      </c>
      <c r="G3997">
        <v>0.110608576498928</v>
      </c>
      <c r="H3997">
        <v>0.31169302865249299</v>
      </c>
      <c r="I3997">
        <v>0.201656603252685</v>
      </c>
      <c r="J3997">
        <v>0.444420891535586</v>
      </c>
      <c r="K3997">
        <v>0.201656603252685</v>
      </c>
      <c r="L3997">
        <v>0.444420891535586</v>
      </c>
      <c r="M3997">
        <v>7.1024571581311702E-2</v>
      </c>
      <c r="N3997">
        <v>86.282777696865097</v>
      </c>
      <c r="O3997" s="5" t="s">
        <v>13443</v>
      </c>
      <c r="P3997">
        <v>186.67883088819201</v>
      </c>
      <c r="Q3997">
        <v>234.88742465652999</v>
      </c>
      <c r="R3997">
        <v>261.42265602306497</v>
      </c>
      <c r="S3997">
        <v>224.09058848656201</v>
      </c>
      <c r="T3997">
        <v>184.870772285193</v>
      </c>
      <c r="U3997">
        <v>193.097513252835</v>
      </c>
      <c r="V3997">
        <v>184.11073902669301</v>
      </c>
      <c r="W3997">
        <v>195.514351875573</v>
      </c>
      <c r="X3997">
        <v>7.1024571581311702E-2</v>
      </c>
    </row>
    <row r="3998" spans="1:24" x14ac:dyDescent="0.4">
      <c r="A3998" s="2" t="s">
        <v>16388</v>
      </c>
      <c r="B3998" s="2" t="s">
        <v>9922</v>
      </c>
      <c r="C3998" s="8">
        <v>-5.8034812147802997E-2</v>
      </c>
      <c r="D3998" s="6">
        <v>2.2500748183240601E-2</v>
      </c>
      <c r="E3998" s="11">
        <v>8.0282880011653998E-2</v>
      </c>
      <c r="F3998">
        <v>0.43625598848698899</v>
      </c>
      <c r="G3998">
        <v>1.04902036069041</v>
      </c>
      <c r="H3998">
        <v>1.12955590932894</v>
      </c>
      <c r="I3998">
        <v>8.0510955962536407E-2</v>
      </c>
      <c r="J3998">
        <v>0.44453566399342098</v>
      </c>
      <c r="K3998">
        <v>8.0510955962536407E-2</v>
      </c>
      <c r="L3998">
        <v>0.44453566399342098</v>
      </c>
      <c r="M3998">
        <v>2.8347375491643401E-2</v>
      </c>
      <c r="N3998">
        <v>158.80812885505401</v>
      </c>
      <c r="O3998" s="5" t="s">
        <v>13443</v>
      </c>
      <c r="P3998">
        <v>2464.74393907066</v>
      </c>
      <c r="Q3998">
        <v>2443.5869177977702</v>
      </c>
      <c r="R3998">
        <v>2374.0003357770302</v>
      </c>
      <c r="S3998">
        <v>2588.8360090947499</v>
      </c>
      <c r="T3998">
        <v>1084.4358225646799</v>
      </c>
      <c r="U3998">
        <v>1227.8284367727599</v>
      </c>
      <c r="V3998">
        <v>1082.6208212244201</v>
      </c>
      <c r="W3998">
        <v>1126.6170311421699</v>
      </c>
      <c r="X3998">
        <v>2.8347375491643401E-2</v>
      </c>
    </row>
    <row r="3999" spans="1:24" x14ac:dyDescent="0.4">
      <c r="A3999" s="2" t="s">
        <v>20782</v>
      </c>
      <c r="B3999" s="2" t="s">
        <v>7844</v>
      </c>
      <c r="C3999" s="8">
        <v>-4.4982095914751899E-2</v>
      </c>
      <c r="D3999" s="6">
        <v>5.5297180154937398E-2</v>
      </c>
      <c r="E3999" s="11">
        <v>9.99203252471033E-2</v>
      </c>
      <c r="F3999">
        <v>0.36101275772153801</v>
      </c>
      <c r="G3999">
        <v>-0.60418889527310804</v>
      </c>
      <c r="H3999">
        <v>-0.50390967007211995</v>
      </c>
      <c r="I3999">
        <v>0.10035969716166999</v>
      </c>
      <c r="J3999">
        <v>0.44460484588699201</v>
      </c>
      <c r="K3999">
        <v>0.10035969716166999</v>
      </c>
      <c r="L3999">
        <v>0.44460484588699201</v>
      </c>
      <c r="M3999">
        <v>3.5329203494019801E-2</v>
      </c>
      <c r="N3999">
        <v>129.12700736206301</v>
      </c>
      <c r="O3999" s="5" t="s">
        <v>13443</v>
      </c>
      <c r="P3999">
        <v>1120.07298532915</v>
      </c>
      <c r="Q3999">
        <v>1121.3980273924701</v>
      </c>
      <c r="R3999">
        <v>1155.2055205343599</v>
      </c>
      <c r="S3999">
        <v>1164.68134805516</v>
      </c>
      <c r="T3999">
        <v>1689.5217428389999</v>
      </c>
      <c r="U3999">
        <v>1632.0528657336999</v>
      </c>
      <c r="V3999">
        <v>1584.9668174220401</v>
      </c>
      <c r="W3999">
        <v>1616.4355570558</v>
      </c>
      <c r="X3999">
        <v>3.5329203494019697E-2</v>
      </c>
    </row>
    <row r="4000" spans="1:24" x14ac:dyDescent="0.4">
      <c r="A4000" s="2" t="s">
        <v>23585</v>
      </c>
      <c r="B4000" s="2" t="s">
        <v>23586</v>
      </c>
      <c r="C4000" s="8">
        <v>-7.7427214770629693E-2</v>
      </c>
      <c r="D4000" s="6">
        <v>0.122206717578434</v>
      </c>
      <c r="E4000" s="11">
        <v>0.19778729582268501</v>
      </c>
      <c r="F4000">
        <v>0.35359998557663902</v>
      </c>
      <c r="G4000">
        <v>-0.34733758598105302</v>
      </c>
      <c r="H4000">
        <v>-0.14770379055560101</v>
      </c>
      <c r="I4000">
        <v>0.199807786166284</v>
      </c>
      <c r="J4000">
        <v>0.44462461761785099</v>
      </c>
      <c r="K4000">
        <v>0.199807786166284</v>
      </c>
      <c r="L4000">
        <v>0.44462461761785099</v>
      </c>
      <c r="M4000">
        <v>7.0333638542868698E-2</v>
      </c>
      <c r="N4000">
        <v>122.357356244429</v>
      </c>
      <c r="O4000" s="5" t="s">
        <v>13443</v>
      </c>
      <c r="P4000">
        <v>236.265395342868</v>
      </c>
      <c r="Q4000">
        <v>212.156383560737</v>
      </c>
      <c r="R4000">
        <v>204.89883850456499</v>
      </c>
      <c r="S4000">
        <v>280.11323560820199</v>
      </c>
      <c r="T4000">
        <v>270.28763960920799</v>
      </c>
      <c r="U4000">
        <v>287.42525653331302</v>
      </c>
      <c r="V4000">
        <v>269.49092997499099</v>
      </c>
      <c r="W4000">
        <v>256.09626372434298</v>
      </c>
      <c r="X4000">
        <v>7.0333638542868504E-2</v>
      </c>
    </row>
    <row r="4001" spans="1:24" x14ac:dyDescent="0.4">
      <c r="A4001" s="2" t="s">
        <v>16717</v>
      </c>
      <c r="B4001" s="2" t="s">
        <v>7864</v>
      </c>
      <c r="C4001" s="8">
        <v>2.737249828386E-2</v>
      </c>
      <c r="D4001" s="6">
        <v>-0.16792420444384701</v>
      </c>
      <c r="E4001" s="11">
        <v>-0.19705979387212899</v>
      </c>
      <c r="F4001">
        <v>0.33767120969491199</v>
      </c>
      <c r="G4001">
        <v>-0.84580944589894602</v>
      </c>
      <c r="H4001">
        <v>-1.04110632997232</v>
      </c>
      <c r="I4001">
        <v>-0.19532103709698301</v>
      </c>
      <c r="J4001">
        <v>0.44474254094928001</v>
      </c>
      <c r="K4001">
        <v>-0.19532103709698301</v>
      </c>
      <c r="L4001">
        <v>0.44474254094928001</v>
      </c>
      <c r="M4001">
        <v>-6.8731778935630705E-2</v>
      </c>
      <c r="N4001">
        <v>-80.741921591275698</v>
      </c>
      <c r="O4001" s="5" t="s">
        <v>13443</v>
      </c>
      <c r="P4001">
        <v>265.433962669148</v>
      </c>
      <c r="Q4001">
        <v>231.098917807231</v>
      </c>
      <c r="R4001">
        <v>204.89883850456499</v>
      </c>
      <c r="S4001">
        <v>235.88482998585499</v>
      </c>
      <c r="T4001">
        <v>416.33256311075797</v>
      </c>
      <c r="U4001">
        <v>456.74486220020998</v>
      </c>
      <c r="V4001">
        <v>429.07426869289998</v>
      </c>
      <c r="W4001">
        <v>456.08541590692698</v>
      </c>
      <c r="X4001">
        <v>-6.8731778935630705E-2</v>
      </c>
    </row>
    <row r="4002" spans="1:24" x14ac:dyDescent="0.4">
      <c r="A4002" s="2" t="s">
        <v>13872</v>
      </c>
      <c r="B4002" s="2" t="s">
        <v>12988</v>
      </c>
      <c r="C4002" s="8">
        <v>-5.68503250107757E-2</v>
      </c>
      <c r="D4002" s="6">
        <v>-0.196569981215511</v>
      </c>
      <c r="E4002" s="11">
        <v>-0.14076454476543801</v>
      </c>
      <c r="F4002">
        <v>0.37302136129910002</v>
      </c>
      <c r="G4002">
        <v>0.185197206676087</v>
      </c>
      <c r="H4002">
        <v>4.5477466734308497E-2</v>
      </c>
      <c r="I4002">
        <v>-0.13987403817175001</v>
      </c>
      <c r="J4002">
        <v>0.44484379329538298</v>
      </c>
      <c r="K4002">
        <v>-0.13987403817175001</v>
      </c>
      <c r="L4002">
        <v>0.44484379329538298</v>
      </c>
      <c r="M4002">
        <v>-4.9206632617557998E-2</v>
      </c>
      <c r="N4002">
        <v>-106.130484159886</v>
      </c>
      <c r="O4002" s="5" t="s">
        <v>13443</v>
      </c>
      <c r="P4002">
        <v>586.28820325822801</v>
      </c>
      <c r="Q4002">
        <v>587.21856164132498</v>
      </c>
      <c r="R4002">
        <v>579.36912956463198</v>
      </c>
      <c r="S4002">
        <v>445.23261659830001</v>
      </c>
      <c r="T4002">
        <v>495.17890217908001</v>
      </c>
      <c r="U4002">
        <v>510.83306956602399</v>
      </c>
      <c r="V4002">
        <v>459.81113743428699</v>
      </c>
      <c r="W4002">
        <v>502.21028060996798</v>
      </c>
      <c r="X4002">
        <v>-4.9206632617557797E-2</v>
      </c>
    </row>
    <row r="4003" spans="1:24" x14ac:dyDescent="0.4">
      <c r="A4003" s="2" t="s">
        <v>24788</v>
      </c>
      <c r="B4003" s="2" t="s">
        <v>24789</v>
      </c>
      <c r="C4003" s="8">
        <v>0.137544833061091</v>
      </c>
      <c r="D4003" s="6">
        <v>0.49927077568612199</v>
      </c>
      <c r="E4003" s="11">
        <v>0.35382419626395201</v>
      </c>
      <c r="F4003">
        <v>0.39063208033796298</v>
      </c>
      <c r="G4003">
        <v>0.233374393973098</v>
      </c>
      <c r="H4003">
        <v>0.59510000320400802</v>
      </c>
      <c r="I4003">
        <v>0.36593256519313799</v>
      </c>
      <c r="J4003">
        <v>0.44499979189370498</v>
      </c>
      <c r="K4003">
        <v>0.36593256519313799</v>
      </c>
      <c r="L4003">
        <v>0.44499979189370498</v>
      </c>
      <c r="M4003">
        <v>0.12867659752708699</v>
      </c>
      <c r="N4003">
        <v>74.597573420236401</v>
      </c>
      <c r="O4003" s="5" t="s">
        <v>13443</v>
      </c>
      <c r="P4003">
        <v>40.835994256791999</v>
      </c>
      <c r="Q4003">
        <v>68.193123287379706</v>
      </c>
      <c r="R4003">
        <v>74.187510493032093</v>
      </c>
      <c r="S4003">
        <v>76.662569745402706</v>
      </c>
      <c r="T4003">
        <v>41.812452536231099</v>
      </c>
      <c r="U4003">
        <v>47.033223796360197</v>
      </c>
      <c r="V4003">
        <v>49.365274039197601</v>
      </c>
      <c r="W4003">
        <v>47.845941744198399</v>
      </c>
      <c r="X4003">
        <v>0.12867659752708699</v>
      </c>
    </row>
    <row r="4004" spans="1:24" x14ac:dyDescent="0.4">
      <c r="A4004" s="2" t="s">
        <v>21261</v>
      </c>
      <c r="B4004" s="2" t="s">
        <v>10859</v>
      </c>
      <c r="C4004" s="8">
        <v>5.22248515303027E-2</v>
      </c>
      <c r="D4004" s="6">
        <v>0.35010504380934798</v>
      </c>
      <c r="E4004" s="11">
        <v>0.29207116128828597</v>
      </c>
      <c r="F4004">
        <v>0.39896228005713602</v>
      </c>
      <c r="G4004">
        <v>0.33621896347983798</v>
      </c>
      <c r="H4004">
        <v>0.63409892186453898</v>
      </c>
      <c r="I4004">
        <v>0.29969446016010298</v>
      </c>
      <c r="J4004">
        <v>0.44510362347888999</v>
      </c>
      <c r="K4004">
        <v>0.29969446016010298</v>
      </c>
      <c r="L4004">
        <v>0.44510362347888999</v>
      </c>
      <c r="M4004">
        <v>0.10535425193550201</v>
      </c>
      <c r="N4004">
        <v>81.515799961987099</v>
      </c>
      <c r="O4004" s="5" t="s">
        <v>13443</v>
      </c>
      <c r="P4004">
        <v>81.671988513583997</v>
      </c>
      <c r="Q4004">
        <v>83.347150684575197</v>
      </c>
      <c r="R4004">
        <v>109.51489644209499</v>
      </c>
      <c r="S4004">
        <v>100.251052743988</v>
      </c>
      <c r="T4004">
        <v>60.926716552793899</v>
      </c>
      <c r="U4004">
        <v>66.369104690419505</v>
      </c>
      <c r="V4004">
        <v>65.199418542336502</v>
      </c>
      <c r="W4004">
        <v>66.089358380475502</v>
      </c>
      <c r="X4004">
        <v>0.10535425193550201</v>
      </c>
    </row>
    <row r="4005" spans="1:24" x14ac:dyDescent="0.4">
      <c r="A4005" s="2" t="s">
        <v>18528</v>
      </c>
      <c r="B4005" s="2" t="s">
        <v>4229</v>
      </c>
      <c r="C4005" s="8">
        <v>0.123205567728119</v>
      </c>
      <c r="D4005" s="6">
        <v>0.26675118810732801</v>
      </c>
      <c r="E4005" s="11">
        <v>0.14172343256022499</v>
      </c>
      <c r="F4005">
        <v>0.42340369725456101</v>
      </c>
      <c r="G4005">
        <v>0.34131099157516598</v>
      </c>
      <c r="H4005">
        <v>0.48485657073053201</v>
      </c>
      <c r="I4005">
        <v>0.143795411137805</v>
      </c>
      <c r="J4005">
        <v>0.44514943195932999</v>
      </c>
      <c r="K4005">
        <v>0.143795411137805</v>
      </c>
      <c r="L4005">
        <v>0.44514943195932999</v>
      </c>
      <c r="M4005">
        <v>5.0543249618983599E-2</v>
      </c>
      <c r="N4005">
        <v>65.208989675099104</v>
      </c>
      <c r="O4005" s="5" t="s">
        <v>13443</v>
      </c>
      <c r="P4005">
        <v>399.609372370036</v>
      </c>
      <c r="Q4005">
        <v>477.351863011658</v>
      </c>
      <c r="R4005">
        <v>505.18161907159902</v>
      </c>
      <c r="S4005">
        <v>539.58654859264198</v>
      </c>
      <c r="T4005">
        <v>292.98582812887702</v>
      </c>
      <c r="U4005">
        <v>378.09486018518498</v>
      </c>
      <c r="V4005">
        <v>330.96466745776502</v>
      </c>
      <c r="W4005">
        <v>396.53615028285299</v>
      </c>
      <c r="X4005">
        <v>5.0543249618983599E-2</v>
      </c>
    </row>
    <row r="4006" spans="1:24" x14ac:dyDescent="0.4">
      <c r="A4006" s="2" t="s">
        <v>13861</v>
      </c>
      <c r="B4006" s="2" t="s">
        <v>1113</v>
      </c>
      <c r="C4006" s="8">
        <v>-0.14656906179246099</v>
      </c>
      <c r="D4006" s="6">
        <v>-0.33515076767548901</v>
      </c>
      <c r="E4006" s="11">
        <v>-0.192252698028648</v>
      </c>
      <c r="F4006">
        <v>0.42709811540688902</v>
      </c>
      <c r="G4006">
        <v>1.2691408125450701</v>
      </c>
      <c r="H4006">
        <v>1.08055904948214</v>
      </c>
      <c r="I4006">
        <v>-0.189305554207579</v>
      </c>
      <c r="J4006">
        <v>0.44516058581532902</v>
      </c>
      <c r="K4006">
        <v>-0.189305554207579</v>
      </c>
      <c r="L4006">
        <v>0.44516058581532902</v>
      </c>
      <c r="M4006">
        <v>-6.6537739906056506E-2</v>
      </c>
      <c r="N4006">
        <v>-113.620853971481</v>
      </c>
      <c r="O4006" s="5" t="s">
        <v>13443</v>
      </c>
      <c r="P4006">
        <v>300.43624346068401</v>
      </c>
      <c r="Q4006">
        <v>265.19547945092103</v>
      </c>
      <c r="R4006">
        <v>204.89883850456499</v>
      </c>
      <c r="S4006">
        <v>241.781950735501</v>
      </c>
      <c r="T4006">
        <v>118.26950860248201</v>
      </c>
      <c r="U4006">
        <v>111.311962984719</v>
      </c>
      <c r="V4006">
        <v>108.355224148931</v>
      </c>
      <c r="W4006">
        <v>97.757175937786698</v>
      </c>
      <c r="X4006">
        <v>-6.6537739906056506E-2</v>
      </c>
    </row>
    <row r="4007" spans="1:24" x14ac:dyDescent="0.4">
      <c r="A4007" s="2" t="s">
        <v>16176</v>
      </c>
      <c r="B4007" s="2" t="s">
        <v>10680</v>
      </c>
      <c r="C4007" s="8">
        <v>-3.0357112058771599E-3</v>
      </c>
      <c r="D4007" s="6">
        <v>0.101201438801928</v>
      </c>
      <c r="E4007" s="11">
        <v>0.10369163541882</v>
      </c>
      <c r="F4007">
        <v>0.41748259816097</v>
      </c>
      <c r="G4007">
        <v>1.2679176853765499</v>
      </c>
      <c r="H4007">
        <v>1.37215479837668</v>
      </c>
      <c r="I4007">
        <v>0.10431279827663199</v>
      </c>
      <c r="J4007">
        <v>0.44524969961821398</v>
      </c>
      <c r="K4007">
        <v>0.10431279827663199</v>
      </c>
      <c r="L4007">
        <v>0.44524969961821398</v>
      </c>
      <c r="M4007">
        <v>3.6655138122325397E-2</v>
      </c>
      <c r="N4007">
        <v>91.7181702186124</v>
      </c>
      <c r="O4007" s="5" t="s">
        <v>13443</v>
      </c>
      <c r="P4007">
        <v>1440.9272259182301</v>
      </c>
      <c r="Q4007">
        <v>1147.91757533756</v>
      </c>
      <c r="R4007">
        <v>1321.24423449495</v>
      </c>
      <c r="S4007">
        <v>1453.6402647878299</v>
      </c>
      <c r="T4007">
        <v>528.92752458332302</v>
      </c>
      <c r="U4007">
        <v>523.37526257838704</v>
      </c>
      <c r="V4007">
        <v>507.00309752207397</v>
      </c>
      <c r="W4007">
        <v>537.320252249595</v>
      </c>
      <c r="X4007">
        <v>3.6655138122325501E-2</v>
      </c>
    </row>
    <row r="4008" spans="1:24" x14ac:dyDescent="0.4">
      <c r="A4008" s="2" t="s">
        <v>14790</v>
      </c>
      <c r="B4008" s="2" t="s">
        <v>12070</v>
      </c>
      <c r="C4008" s="8">
        <v>-5.4958062978500102E-2</v>
      </c>
      <c r="D4008" s="6">
        <v>0.21022063095421201</v>
      </c>
      <c r="E4008" s="11">
        <v>0.263509837230469</v>
      </c>
      <c r="F4008">
        <v>0.30672712853289302</v>
      </c>
      <c r="G4008">
        <v>-1.93475147533937</v>
      </c>
      <c r="H4008">
        <v>-1.6695731349635501</v>
      </c>
      <c r="I4008">
        <v>0.26617750298270099</v>
      </c>
      <c r="J4008">
        <v>0.44526144982289001</v>
      </c>
      <c r="K4008">
        <v>0.26617750298270099</v>
      </c>
      <c r="L4008">
        <v>0.44526144982289001</v>
      </c>
      <c r="M4008">
        <v>9.3530756309102597E-2</v>
      </c>
      <c r="N4008">
        <v>104.65095570706301</v>
      </c>
      <c r="O4008" s="5" t="s">
        <v>13443</v>
      </c>
      <c r="P4008">
        <v>140.00912316614401</v>
      </c>
      <c r="Q4008">
        <v>90.924164383172894</v>
      </c>
      <c r="R4008">
        <v>130.711328011533</v>
      </c>
      <c r="S4008">
        <v>138.58233761669001</v>
      </c>
      <c r="T4008">
        <v>423.50041211696902</v>
      </c>
      <c r="U4008">
        <v>448.12210450420997</v>
      </c>
      <c r="V4008">
        <v>396.16408600010197</v>
      </c>
      <c r="W4008">
        <v>438.53043008711398</v>
      </c>
      <c r="X4008">
        <v>9.3530756309102597E-2</v>
      </c>
    </row>
    <row r="4009" spans="1:24" x14ac:dyDescent="0.4">
      <c r="A4009" s="2" t="s">
        <v>19084</v>
      </c>
      <c r="B4009" s="2" t="s">
        <v>13024</v>
      </c>
      <c r="C4009" s="8">
        <v>4.7416371735826003E-2</v>
      </c>
      <c r="D4009" s="6">
        <v>-8.5791328751331705E-2</v>
      </c>
      <c r="E4009" s="11">
        <v>-0.13403556000348901</v>
      </c>
      <c r="F4009">
        <v>0.36220353935084698</v>
      </c>
      <c r="G4009">
        <v>-0.159539916962645</v>
      </c>
      <c r="H4009">
        <v>-0.29274769774786502</v>
      </c>
      <c r="I4009">
        <v>-0.13334907867648699</v>
      </c>
      <c r="J4009">
        <v>0.44527965458840901</v>
      </c>
      <c r="K4009">
        <v>-0.13334907867648699</v>
      </c>
      <c r="L4009">
        <v>0.44527965458840901</v>
      </c>
      <c r="M4009">
        <v>-4.68544854496621E-2</v>
      </c>
      <c r="N4009">
        <v>-61.070824725438499</v>
      </c>
      <c r="O4009" s="5" t="s">
        <v>13443</v>
      </c>
      <c r="P4009">
        <v>554.20277919932005</v>
      </c>
      <c r="Q4009">
        <v>609.94960273711797</v>
      </c>
      <c r="R4009">
        <v>519.31257345122503</v>
      </c>
      <c r="S4009">
        <v>569.07215234087403</v>
      </c>
      <c r="T4009">
        <v>628.381429544502</v>
      </c>
      <c r="U4009">
        <v>635.993704001894</v>
      </c>
      <c r="V4009">
        <v>671.86448440769595</v>
      </c>
      <c r="W4009">
        <v>627.160473798054</v>
      </c>
      <c r="X4009">
        <v>-4.6854485449662302E-2</v>
      </c>
    </row>
    <row r="4010" spans="1:24" x14ac:dyDescent="0.4">
      <c r="A4010" s="2" t="s">
        <v>18000</v>
      </c>
      <c r="B4010" s="2" t="s">
        <v>4660</v>
      </c>
      <c r="C4010" s="8">
        <v>-1.8897702699292501E-2</v>
      </c>
      <c r="D4010" s="6">
        <v>5.8591218719932801E-2</v>
      </c>
      <c r="E4010" s="11">
        <v>7.7442367565010203E-2</v>
      </c>
      <c r="F4010">
        <v>0.37032712219951303</v>
      </c>
      <c r="G4010">
        <v>0.84680640537872398</v>
      </c>
      <c r="H4010">
        <v>0.92429529001875499</v>
      </c>
      <c r="I4010">
        <v>7.7442366314392497E-2</v>
      </c>
      <c r="J4010">
        <v>0.44529355763814898</v>
      </c>
      <c r="K4010">
        <v>7.7442366314392497E-2</v>
      </c>
      <c r="L4010">
        <v>0.44529355763814898</v>
      </c>
      <c r="M4010">
        <v>2.7209653271964802E-2</v>
      </c>
      <c r="N4010">
        <v>107.87631356759</v>
      </c>
      <c r="O4010" s="5" t="s">
        <v>13443</v>
      </c>
      <c r="P4010">
        <v>6930.4515967241296</v>
      </c>
      <c r="Q4010">
        <v>7762.6505342133896</v>
      </c>
      <c r="R4010">
        <v>6952.4295547755801</v>
      </c>
      <c r="S4010">
        <v>8273.66041175385</v>
      </c>
      <c r="T4010">
        <v>4001.45170771732</v>
      </c>
      <c r="U4010">
        <v>3957.3231910882</v>
      </c>
      <c r="V4010">
        <v>3848.93900794926</v>
      </c>
      <c r="W4010">
        <v>3962.2635641544498</v>
      </c>
      <c r="X4010">
        <v>2.7209653271964802E-2</v>
      </c>
    </row>
    <row r="4011" spans="1:24" x14ac:dyDescent="0.4">
      <c r="A4011" s="2" t="s">
        <v>17496</v>
      </c>
      <c r="B4011" s="2" t="s">
        <v>5380</v>
      </c>
      <c r="C4011" s="8">
        <v>-4.9860124678006601E-2</v>
      </c>
      <c r="D4011" s="6">
        <v>0.14180449359868499</v>
      </c>
      <c r="E4011" s="11">
        <v>0.190344795504718</v>
      </c>
      <c r="F4011">
        <v>0.33453853228855501</v>
      </c>
      <c r="G4011">
        <v>-1.09005321875335</v>
      </c>
      <c r="H4011">
        <v>-0.89838878220435103</v>
      </c>
      <c r="I4011">
        <v>0.19172326517628899</v>
      </c>
      <c r="J4011">
        <v>0.44556359837034298</v>
      </c>
      <c r="K4011">
        <v>0.19172326517628899</v>
      </c>
      <c r="L4011">
        <v>0.44556359837034298</v>
      </c>
      <c r="M4011">
        <v>6.7312178179860099E-2</v>
      </c>
      <c r="N4011">
        <v>109.372272867571</v>
      </c>
      <c r="O4011" s="5" t="s">
        <v>13443</v>
      </c>
      <c r="P4011">
        <v>224.59796841235601</v>
      </c>
      <c r="Q4011">
        <v>231.098917807231</v>
      </c>
      <c r="R4011">
        <v>240.22622445362799</v>
      </c>
      <c r="S4011">
        <v>259.47331298443999</v>
      </c>
      <c r="T4011">
        <v>483.23248716872803</v>
      </c>
      <c r="U4011">
        <v>461.709480267603</v>
      </c>
      <c r="V4011">
        <v>432.48947633083202</v>
      </c>
      <c r="W4011">
        <v>475.36147876789897</v>
      </c>
      <c r="X4011">
        <v>6.7312178179860002E-2</v>
      </c>
    </row>
    <row r="4012" spans="1:24" x14ac:dyDescent="0.4">
      <c r="A4012" s="2" t="s">
        <v>22409</v>
      </c>
      <c r="B4012" s="2" t="s">
        <v>5157</v>
      </c>
      <c r="C4012" s="8">
        <v>-3.4738110779219102E-2</v>
      </c>
      <c r="D4012" s="6">
        <v>0.33846250801537398</v>
      </c>
      <c r="E4012" s="11">
        <v>0.36504592284672599</v>
      </c>
      <c r="F4012">
        <v>0.37221371272480402</v>
      </c>
      <c r="G4012">
        <v>-0.191157628773717</v>
      </c>
      <c r="H4012">
        <v>0.182042575099856</v>
      </c>
      <c r="I4012">
        <v>0.37582450817966501</v>
      </c>
      <c r="J4012">
        <v>0.44556763081178602</v>
      </c>
      <c r="K4012">
        <v>0.37582450817966501</v>
      </c>
      <c r="L4012">
        <v>0.44556763081178602</v>
      </c>
      <c r="M4012">
        <v>0.131946861174493</v>
      </c>
      <c r="N4012">
        <v>95.860035269344095</v>
      </c>
      <c r="O4012" s="5" t="s">
        <v>13443</v>
      </c>
      <c r="P4012">
        <v>52.503421187303999</v>
      </c>
      <c r="Q4012">
        <v>53.0390958901842</v>
      </c>
      <c r="R4012">
        <v>77.720249087938399</v>
      </c>
      <c r="S4012">
        <v>56.022647121640397</v>
      </c>
      <c r="T4012">
        <v>54.654848672359201</v>
      </c>
      <c r="U4012">
        <v>62.710965061813702</v>
      </c>
      <c r="V4012">
        <v>60.231843796253699</v>
      </c>
      <c r="W4012">
        <v>53.697603684136404</v>
      </c>
      <c r="X4012">
        <v>0.131946861174493</v>
      </c>
    </row>
    <row r="4013" spans="1:24" x14ac:dyDescent="0.4">
      <c r="A4013" s="2" t="s">
        <v>20422</v>
      </c>
      <c r="B4013" s="2" t="s">
        <v>5310</v>
      </c>
      <c r="C4013" s="8">
        <v>-4.8061122832864902E-3</v>
      </c>
      <c r="D4013" s="6">
        <v>-0.26885408560617402</v>
      </c>
      <c r="E4013" s="11">
        <v>-0.26749066502350599</v>
      </c>
      <c r="F4013">
        <v>0.34707452082822998</v>
      </c>
      <c r="G4013">
        <v>-0.34072563840558601</v>
      </c>
      <c r="H4013">
        <v>-0.60477389148137395</v>
      </c>
      <c r="I4013">
        <v>-0.264475991697595</v>
      </c>
      <c r="J4013">
        <v>0.44558946891958201</v>
      </c>
      <c r="K4013">
        <v>-0.264475991697595</v>
      </c>
      <c r="L4013">
        <v>0.44558946891958201</v>
      </c>
      <c r="M4013">
        <v>-9.2848285671949707E-2</v>
      </c>
      <c r="N4013">
        <v>-91.024126596231199</v>
      </c>
      <c r="O4013" s="5" t="s">
        <v>13443</v>
      </c>
      <c r="P4013">
        <v>125.42483950300399</v>
      </c>
      <c r="Q4013">
        <v>140.174753424058</v>
      </c>
      <c r="R4013">
        <v>113.047635037001</v>
      </c>
      <c r="S4013">
        <v>106.148173493635</v>
      </c>
      <c r="T4013">
        <v>164.56186676759501</v>
      </c>
      <c r="U4013">
        <v>162.26462209744301</v>
      </c>
      <c r="V4013">
        <v>158.03097160975801</v>
      </c>
      <c r="W4013">
        <v>165.911826767652</v>
      </c>
      <c r="X4013">
        <v>-9.2848285671949707E-2</v>
      </c>
    </row>
    <row r="4014" spans="1:24" x14ac:dyDescent="0.4">
      <c r="A4014" s="2" t="s">
        <v>20336</v>
      </c>
      <c r="B4014" s="2" t="s">
        <v>10630</v>
      </c>
      <c r="C4014" s="8">
        <v>-3.2002298788893602E-2</v>
      </c>
      <c r="D4014" s="6">
        <v>7.2504943813134007E-2</v>
      </c>
      <c r="E4014" s="11">
        <v>0.103701278688761</v>
      </c>
      <c r="F4014">
        <v>0.404831686402637</v>
      </c>
      <c r="G4014">
        <v>0.23517658446213399</v>
      </c>
      <c r="H4014">
        <v>0.33968379244453201</v>
      </c>
      <c r="I4014">
        <v>0.10463235614462101</v>
      </c>
      <c r="J4014">
        <v>0.44572600020175501</v>
      </c>
      <c r="K4014">
        <v>0.10463235614462101</v>
      </c>
      <c r="L4014">
        <v>0.44572600020175501</v>
      </c>
      <c r="M4014">
        <v>3.6718845333788198E-2</v>
      </c>
      <c r="N4014">
        <v>113.81574831838201</v>
      </c>
      <c r="O4014" s="5" t="s">
        <v>13443</v>
      </c>
      <c r="P4014">
        <v>1073.4032776071001</v>
      </c>
      <c r="Q4014">
        <v>973.64626026981</v>
      </c>
      <c r="R4014">
        <v>1091.6162258260399</v>
      </c>
      <c r="S4014">
        <v>1058.5331745615199</v>
      </c>
      <c r="T4014">
        <v>887.02131451861703</v>
      </c>
      <c r="U4014">
        <v>812.36829323824497</v>
      </c>
      <c r="V4014">
        <v>876.77694268361097</v>
      </c>
      <c r="W4014">
        <v>775.17309933766103</v>
      </c>
      <c r="X4014">
        <v>3.6718845333788101E-2</v>
      </c>
    </row>
    <row r="4015" spans="1:24" x14ac:dyDescent="0.4">
      <c r="A4015" s="2" t="s">
        <v>15863</v>
      </c>
      <c r="B4015" s="2" t="s">
        <v>12196</v>
      </c>
      <c r="C4015" s="8">
        <v>-0.112717885888222</v>
      </c>
      <c r="D4015" s="6">
        <v>-0.25850137503083398</v>
      </c>
      <c r="E4015" s="11">
        <v>-0.14760465267874501</v>
      </c>
      <c r="F4015">
        <v>0.39328192932501199</v>
      </c>
      <c r="G4015">
        <v>0.34531365535181402</v>
      </c>
      <c r="H4015">
        <v>0.199530097818543</v>
      </c>
      <c r="I4015">
        <v>-0.14594617584275499</v>
      </c>
      <c r="J4015">
        <v>0.44579308354186498</v>
      </c>
      <c r="K4015">
        <v>-0.14594617584275499</v>
      </c>
      <c r="L4015">
        <v>0.44579308354186498</v>
      </c>
      <c r="M4015">
        <v>-5.1207649280738302E-2</v>
      </c>
      <c r="N4015">
        <v>-113.559303636446</v>
      </c>
      <c r="O4015" s="5" t="s">
        <v>13443</v>
      </c>
      <c r="P4015">
        <v>516.28364167515599</v>
      </c>
      <c r="Q4015">
        <v>477.351863011658</v>
      </c>
      <c r="R4015">
        <v>381.53576824987903</v>
      </c>
      <c r="S4015">
        <v>445.23261659830001</v>
      </c>
      <c r="T4015">
        <v>361.08039368788098</v>
      </c>
      <c r="U4015">
        <v>402.656654834395</v>
      </c>
      <c r="V4015">
        <v>323.202831917011</v>
      </c>
      <c r="W4015">
        <v>379.66959527950303</v>
      </c>
      <c r="X4015">
        <v>-5.12076492807381E-2</v>
      </c>
    </row>
    <row r="4016" spans="1:24" x14ac:dyDescent="0.4">
      <c r="A4016" s="2" t="s">
        <v>20790</v>
      </c>
      <c r="B4016" s="2" t="s">
        <v>1960</v>
      </c>
      <c r="C4016" s="8">
        <v>-1.5071703180350501E-2</v>
      </c>
      <c r="D4016" s="6">
        <v>0.18071576048512</v>
      </c>
      <c r="E4016" s="11">
        <v>0.19301902444250499</v>
      </c>
      <c r="F4016">
        <v>0.39569665365136902</v>
      </c>
      <c r="G4016">
        <v>0.35132300707557101</v>
      </c>
      <c r="H4016">
        <v>0.54711034977697703</v>
      </c>
      <c r="I4016">
        <v>0.19591720390369799</v>
      </c>
      <c r="J4016">
        <v>0.44582281040999799</v>
      </c>
      <c r="K4016">
        <v>0.19591720390369799</v>
      </c>
      <c r="L4016">
        <v>0.44582281040999799</v>
      </c>
      <c r="M4016">
        <v>6.8735144092157793E-2</v>
      </c>
      <c r="N4016">
        <v>94.767437790037206</v>
      </c>
      <c r="O4016" s="5" t="s">
        <v>13443</v>
      </c>
      <c r="P4016">
        <v>227.514825144984</v>
      </c>
      <c r="Q4016">
        <v>200.79086301283999</v>
      </c>
      <c r="R4016">
        <v>243.75896304853401</v>
      </c>
      <c r="S4016">
        <v>241.781950735501</v>
      </c>
      <c r="T4016">
        <v>163.36722526656001</v>
      </c>
      <c r="U4016">
        <v>165.138874662776</v>
      </c>
      <c r="V4016">
        <v>153.684343706936</v>
      </c>
      <c r="W4016">
        <v>169.6981962582</v>
      </c>
      <c r="X4016">
        <v>6.8735144092157696E-2</v>
      </c>
    </row>
    <row r="4017" spans="1:24" x14ac:dyDescent="0.4">
      <c r="A4017" s="2" t="s">
        <v>20154</v>
      </c>
      <c r="B4017" s="2" t="s">
        <v>9965</v>
      </c>
      <c r="C4017" s="8">
        <v>-3.4593874609996397E-2</v>
      </c>
      <c r="D4017" s="6">
        <v>-0.196094884369548</v>
      </c>
      <c r="E4017" s="11">
        <v>-0.163318067956188</v>
      </c>
      <c r="F4017">
        <v>0.36777734820586999</v>
      </c>
      <c r="G4017">
        <v>1.3977214691370801E-2</v>
      </c>
      <c r="H4017">
        <v>-0.14752390278779601</v>
      </c>
      <c r="I4017">
        <v>-0.16190722871716301</v>
      </c>
      <c r="J4017">
        <v>0.44582842193306998</v>
      </c>
      <c r="K4017">
        <v>-0.16190722871716301</v>
      </c>
      <c r="L4017">
        <v>0.44582842193306998</v>
      </c>
      <c r="M4017">
        <v>-5.6802277073086903E-2</v>
      </c>
      <c r="N4017">
        <v>-100.004833053769</v>
      </c>
      <c r="O4017" s="5" t="s">
        <v>13443</v>
      </c>
      <c r="P4017">
        <v>390.85880217215202</v>
      </c>
      <c r="Q4017">
        <v>363.69665753269197</v>
      </c>
      <c r="R4017">
        <v>346.20838230081603</v>
      </c>
      <c r="S4017">
        <v>312.54739973125697</v>
      </c>
      <c r="T4017">
        <v>366.15762006728102</v>
      </c>
      <c r="U4017">
        <v>363.72359735851899</v>
      </c>
      <c r="V4017">
        <v>338.72650299852</v>
      </c>
      <c r="W4017">
        <v>370.031563849017</v>
      </c>
      <c r="X4017">
        <v>-5.6802277073086702E-2</v>
      </c>
    </row>
    <row r="4018" spans="1:24" x14ac:dyDescent="0.4">
      <c r="A4018" s="2" t="s">
        <v>23590</v>
      </c>
      <c r="B4018" s="2" t="s">
        <v>817</v>
      </c>
      <c r="C4018" s="8">
        <v>-2.3252401205244199E-2</v>
      </c>
      <c r="D4018" s="6">
        <v>8.3102890144090794E-2</v>
      </c>
      <c r="E4018" s="11">
        <v>0.105626642570134</v>
      </c>
      <c r="F4018">
        <v>0.41136795937186998</v>
      </c>
      <c r="G4018">
        <v>0.78519349355694401</v>
      </c>
      <c r="H4018">
        <v>0.891548749814292</v>
      </c>
      <c r="I4018">
        <v>0.106558641153742</v>
      </c>
      <c r="J4018">
        <v>0.44586319610581399</v>
      </c>
      <c r="K4018">
        <v>0.106558641153742</v>
      </c>
      <c r="L4018">
        <v>0.44586319610581399</v>
      </c>
      <c r="M4018">
        <v>3.73805981719985E-2</v>
      </c>
      <c r="N4018">
        <v>105.63175571941299</v>
      </c>
      <c r="O4018" s="5" t="s">
        <v>13443</v>
      </c>
      <c r="P4018">
        <v>971.31329196512399</v>
      </c>
      <c r="Q4018">
        <v>954.70372602331599</v>
      </c>
      <c r="R4018">
        <v>1059.82157847189</v>
      </c>
      <c r="S4018">
        <v>975.97348406647302</v>
      </c>
      <c r="T4018">
        <v>547.74312822462696</v>
      </c>
      <c r="U4018">
        <v>542.18855209693095</v>
      </c>
      <c r="V4018">
        <v>538.67138652835104</v>
      </c>
      <c r="W4018">
        <v>527.68222081910903</v>
      </c>
      <c r="X4018">
        <v>3.7380598171998403E-2</v>
      </c>
    </row>
    <row r="4019" spans="1:24" x14ac:dyDescent="0.4">
      <c r="A4019" s="2" t="s">
        <v>25539</v>
      </c>
      <c r="B4019" s="2" t="s">
        <v>3857</v>
      </c>
      <c r="C4019" s="8">
        <v>1.8488708117141901E-3</v>
      </c>
      <c r="D4019" s="6">
        <v>0.36722245807290299</v>
      </c>
      <c r="E4019" s="11">
        <v>0.35899710732856899</v>
      </c>
      <c r="F4019">
        <v>0.35016367589307101</v>
      </c>
      <c r="G4019">
        <v>-0.54459740133210699</v>
      </c>
      <c r="H4019">
        <v>-0.179224266285686</v>
      </c>
      <c r="I4019">
        <v>0.36825342237755598</v>
      </c>
      <c r="J4019">
        <v>0.44587754779932498</v>
      </c>
      <c r="K4019">
        <v>0.36825342237755598</v>
      </c>
      <c r="L4019">
        <v>0.44587754779932498</v>
      </c>
      <c r="M4019">
        <v>0.129177554356254</v>
      </c>
      <c r="N4019">
        <v>89.711532883457807</v>
      </c>
      <c r="O4019" s="5" t="s">
        <v>13443</v>
      </c>
      <c r="P4019">
        <v>58.337134652560003</v>
      </c>
      <c r="Q4019">
        <v>49.250589040885302</v>
      </c>
      <c r="R4019">
        <v>77.720249087938399</v>
      </c>
      <c r="S4019">
        <v>61.919767871286801</v>
      </c>
      <c r="T4019">
        <v>74.366433439439604</v>
      </c>
      <c r="U4019">
        <v>79.433889078297298</v>
      </c>
      <c r="V4019">
        <v>76.0659882993926</v>
      </c>
      <c r="W4019">
        <v>77.104251443888103</v>
      </c>
      <c r="X4019">
        <v>0.129177554356254</v>
      </c>
    </row>
    <row r="4020" spans="1:24" x14ac:dyDescent="0.4">
      <c r="A4020" s="2" t="s">
        <v>20563</v>
      </c>
      <c r="B4020" s="2" t="s">
        <v>8960</v>
      </c>
      <c r="C4020" s="8">
        <v>-1.7318487786512501E-2</v>
      </c>
      <c r="D4020" s="6">
        <v>5.2973812935029001E-2</v>
      </c>
      <c r="E4020" s="11">
        <v>7.0142975574615199E-2</v>
      </c>
      <c r="F4020">
        <v>0.40095234245830003</v>
      </c>
      <c r="G4020">
        <v>0.14507392795401999</v>
      </c>
      <c r="H4020">
        <v>0.21536621016705301</v>
      </c>
      <c r="I4020">
        <v>7.0396977292972507E-2</v>
      </c>
      <c r="J4020">
        <v>0.44588281822853298</v>
      </c>
      <c r="K4020">
        <v>7.0396977292972507E-2</v>
      </c>
      <c r="L4020">
        <v>0.44588281822853298</v>
      </c>
      <c r="M4020">
        <v>2.4693799780668099E-2</v>
      </c>
      <c r="N4020">
        <v>108.10388600976199</v>
      </c>
      <c r="O4020" s="5" t="s">
        <v>13443</v>
      </c>
      <c r="P4020">
        <v>4357.7839585462298</v>
      </c>
      <c r="Q4020">
        <v>4163.5690273794598</v>
      </c>
      <c r="R4020">
        <v>4497.1762313157096</v>
      </c>
      <c r="S4020">
        <v>4316.6923887411403</v>
      </c>
      <c r="T4020">
        <v>3893.6353122488899</v>
      </c>
      <c r="U4020">
        <v>3623.1260064462799</v>
      </c>
      <c r="V4020">
        <v>3717.9192240213301</v>
      </c>
      <c r="W4020">
        <v>3666.58252848347</v>
      </c>
      <c r="X4020">
        <v>2.4693799780668199E-2</v>
      </c>
    </row>
    <row r="4021" spans="1:24" x14ac:dyDescent="0.4">
      <c r="A4021" s="2" t="s">
        <v>20745</v>
      </c>
      <c r="B4021" s="2" t="s">
        <v>2898</v>
      </c>
      <c r="C4021" s="8">
        <v>4.1782877548056296E-3</v>
      </c>
      <c r="D4021" s="6">
        <v>0.203668887575609</v>
      </c>
      <c r="E4021" s="11">
        <v>0.19778240769465899</v>
      </c>
      <c r="F4021">
        <v>0.34761733630689901</v>
      </c>
      <c r="G4021">
        <v>-0.59966042457594004</v>
      </c>
      <c r="H4021">
        <v>-0.40017000347951898</v>
      </c>
      <c r="I4021">
        <v>0.199803011323643</v>
      </c>
      <c r="J4021">
        <v>0.44624209543508597</v>
      </c>
      <c r="K4021">
        <v>0.199803011323643</v>
      </c>
      <c r="L4021">
        <v>0.44624209543508597</v>
      </c>
      <c r="M4021">
        <v>7.00168621119793E-2</v>
      </c>
      <c r="N4021">
        <v>88.824736156309996</v>
      </c>
      <c r="O4021" s="5" t="s">
        <v>13443</v>
      </c>
      <c r="P4021">
        <v>195.42940108607601</v>
      </c>
      <c r="Q4021">
        <v>212.156383560737</v>
      </c>
      <c r="R4021">
        <v>236.693485858721</v>
      </c>
      <c r="S4021">
        <v>229.98770923620799</v>
      </c>
      <c r="T4021">
        <v>308.51616764233398</v>
      </c>
      <c r="U4021">
        <v>292.12857891294902</v>
      </c>
      <c r="V4021">
        <v>305.19537346246102</v>
      </c>
      <c r="W4021">
        <v>293.61574322159203</v>
      </c>
      <c r="X4021">
        <v>7.00168621119793E-2</v>
      </c>
    </row>
    <row r="4022" spans="1:24" x14ac:dyDescent="0.4">
      <c r="A4022" s="2" t="s">
        <v>25912</v>
      </c>
      <c r="B4022" s="2" t="s">
        <v>5701</v>
      </c>
      <c r="C4022" s="8">
        <v>-2.13457235471202E-2</v>
      </c>
      <c r="D4022" s="6">
        <v>0.34268329048569701</v>
      </c>
      <c r="E4022" s="11">
        <v>0.35417067588295997</v>
      </c>
      <c r="F4022">
        <v>0.42487137309370998</v>
      </c>
      <c r="G4022">
        <v>0.66689039172966902</v>
      </c>
      <c r="H4022">
        <v>1.0309191229403301</v>
      </c>
      <c r="I4022">
        <v>0.366918704963759</v>
      </c>
      <c r="J4022">
        <v>0.44631991362756901</v>
      </c>
      <c r="K4022">
        <v>0.366918704963759</v>
      </c>
      <c r="L4022">
        <v>0.44631991362756901</v>
      </c>
      <c r="M4022">
        <v>0.12855133896132001</v>
      </c>
      <c r="N4022">
        <v>93.564345809399995</v>
      </c>
      <c r="O4022" s="5" t="s">
        <v>13443</v>
      </c>
      <c r="P4022">
        <v>40.835994256791999</v>
      </c>
      <c r="Q4022">
        <v>75.770136985977402</v>
      </c>
      <c r="R4022">
        <v>70.654771898125801</v>
      </c>
      <c r="S4022">
        <v>73.714009370579504</v>
      </c>
      <c r="T4022">
        <v>34.943263905278897</v>
      </c>
      <c r="U4022">
        <v>35.274917847270203</v>
      </c>
      <c r="V4022">
        <v>35.393970065839802</v>
      </c>
      <c r="W4022">
        <v>33.388894598469399</v>
      </c>
      <c r="X4022">
        <v>0.12855133896132001</v>
      </c>
    </row>
    <row r="4023" spans="1:24" x14ac:dyDescent="0.4">
      <c r="A4023" s="2" t="s">
        <v>13857</v>
      </c>
      <c r="B4023" s="2" t="s">
        <v>11435</v>
      </c>
      <c r="C4023" s="8">
        <v>3.27112039640979E-2</v>
      </c>
      <c r="D4023" s="6">
        <v>0.30935481830369799</v>
      </c>
      <c r="E4023" s="11">
        <v>0.274812049200995</v>
      </c>
      <c r="F4023">
        <v>0.302654211093143</v>
      </c>
      <c r="G4023">
        <v>-2.0098191568313202</v>
      </c>
      <c r="H4023">
        <v>-1.7331759275913301</v>
      </c>
      <c r="I4023">
        <v>0.27768035137081698</v>
      </c>
      <c r="J4023">
        <v>0.44636137680640198</v>
      </c>
      <c r="K4023">
        <v>0.27768035137081698</v>
      </c>
      <c r="L4023">
        <v>0.44636137680640198</v>
      </c>
      <c r="M4023">
        <v>9.7275145642247707E-2</v>
      </c>
      <c r="N4023">
        <v>83.963969077096294</v>
      </c>
      <c r="O4023" s="5" t="s">
        <v>13443</v>
      </c>
      <c r="P4023">
        <v>84.588845246212003</v>
      </c>
      <c r="Q4023">
        <v>117.44371232826499</v>
      </c>
      <c r="R4023">
        <v>116.580373631908</v>
      </c>
      <c r="S4023">
        <v>129.73665649221999</v>
      </c>
      <c r="T4023">
        <v>378.70135582814999</v>
      </c>
      <c r="U4023">
        <v>406.05349877524299</v>
      </c>
      <c r="V4023">
        <v>386.84988335119698</v>
      </c>
      <c r="W4023">
        <v>411.68162824504498</v>
      </c>
      <c r="X4023">
        <v>9.7275145642247707E-2</v>
      </c>
    </row>
    <row r="4024" spans="1:24" x14ac:dyDescent="0.4">
      <c r="A4024" s="2" t="s">
        <v>20845</v>
      </c>
      <c r="B4024" s="2" t="s">
        <v>6531</v>
      </c>
      <c r="C4024" s="8">
        <v>-5.5264029728303403E-2</v>
      </c>
      <c r="D4024" s="6">
        <v>5.1653933036621399E-2</v>
      </c>
      <c r="E4024" s="11">
        <v>0.106267221048665</v>
      </c>
      <c r="F4024">
        <v>0.42410599804993898</v>
      </c>
      <c r="G4024">
        <v>0.95054574970184402</v>
      </c>
      <c r="H4024">
        <v>1.0574636828056601</v>
      </c>
      <c r="I4024">
        <v>0.106888665765348</v>
      </c>
      <c r="J4024">
        <v>0.446369223160198</v>
      </c>
      <c r="K4024">
        <v>0.106888665765348</v>
      </c>
      <c r="L4024">
        <v>0.446369223160198</v>
      </c>
      <c r="M4024">
        <v>3.74437150112659E-2</v>
      </c>
      <c r="N4024">
        <v>136.93386353784601</v>
      </c>
      <c r="O4024" s="5" t="s">
        <v>13443</v>
      </c>
      <c r="P4024">
        <v>945.06158137147202</v>
      </c>
      <c r="Q4024">
        <v>1015.3198356121</v>
      </c>
      <c r="R4024">
        <v>1056.2888398769801</v>
      </c>
      <c r="S4024">
        <v>967.12780294200297</v>
      </c>
      <c r="T4024">
        <v>483.82980791924598</v>
      </c>
      <c r="U4024">
        <v>503.25549462105499</v>
      </c>
      <c r="V4024">
        <v>487.753745381003</v>
      </c>
      <c r="W4024">
        <v>456.77384672339099</v>
      </c>
      <c r="X4024">
        <v>3.7443715011265997E-2</v>
      </c>
    </row>
    <row r="4025" spans="1:24" x14ac:dyDescent="0.4">
      <c r="A4025" s="2" t="s">
        <v>17681</v>
      </c>
      <c r="B4025" s="2" t="s">
        <v>8712</v>
      </c>
      <c r="C4025" s="8">
        <v>-1.36716498051501E-2</v>
      </c>
      <c r="D4025" s="6">
        <v>0.15603945584176601</v>
      </c>
      <c r="E4025" s="11">
        <v>0.167496013861687</v>
      </c>
      <c r="F4025">
        <v>0.42988190219082001</v>
      </c>
      <c r="G4025">
        <v>0.87759805623953502</v>
      </c>
      <c r="H4025">
        <v>1.0473090984317399</v>
      </c>
      <c r="I4025">
        <v>0.16998111575454899</v>
      </c>
      <c r="J4025">
        <v>0.44641493182659697</v>
      </c>
      <c r="K4025">
        <v>0.16998111575454899</v>
      </c>
      <c r="L4025">
        <v>0.44641493182659697</v>
      </c>
      <c r="M4025">
        <v>5.9537804439498701E-2</v>
      </c>
      <c r="N4025">
        <v>95.0072756182755</v>
      </c>
      <c r="O4025" s="5" t="s">
        <v>13443</v>
      </c>
      <c r="P4025">
        <v>285.851959797544</v>
      </c>
      <c r="Q4025">
        <v>310.65756164250701</v>
      </c>
      <c r="R4025">
        <v>314.41373494665999</v>
      </c>
      <c r="S4025">
        <v>344.98156385431201</v>
      </c>
      <c r="T4025">
        <v>166.35382901914801</v>
      </c>
      <c r="U4025">
        <v>149.46113339732301</v>
      </c>
      <c r="V4025">
        <v>153.684343706936</v>
      </c>
      <c r="W4025">
        <v>157.30644156186099</v>
      </c>
      <c r="X4025">
        <v>5.9537804439498701E-2</v>
      </c>
    </row>
    <row r="4026" spans="1:24" x14ac:dyDescent="0.4">
      <c r="A4026" s="2" t="s">
        <v>16137</v>
      </c>
      <c r="B4026" s="2" t="s">
        <v>11181</v>
      </c>
      <c r="C4026" s="8">
        <v>9.4867050060094604E-2</v>
      </c>
      <c r="D4026" s="6">
        <v>0.232391424833746</v>
      </c>
      <c r="E4026" s="11">
        <v>0.13680707282399801</v>
      </c>
      <c r="F4026">
        <v>0.37286735010268701</v>
      </c>
      <c r="G4026">
        <v>0.314247040050881</v>
      </c>
      <c r="H4026">
        <v>0.45177133285631699</v>
      </c>
      <c r="I4026">
        <v>0.13782713296148599</v>
      </c>
      <c r="J4026">
        <v>0.44678990340520203</v>
      </c>
      <c r="K4026">
        <v>0.13782713296148599</v>
      </c>
      <c r="L4026">
        <v>0.44678990340520203</v>
      </c>
      <c r="M4026">
        <v>4.82252520565397E-2</v>
      </c>
      <c r="N4026">
        <v>67.793688024443995</v>
      </c>
      <c r="O4026" s="5" t="s">
        <v>13443</v>
      </c>
      <c r="P4026">
        <v>545.45220900143602</v>
      </c>
      <c r="Q4026">
        <v>640.25765753150904</v>
      </c>
      <c r="R4026">
        <v>798.39892244882196</v>
      </c>
      <c r="S4026">
        <v>589.71207496463603</v>
      </c>
      <c r="T4026">
        <v>447.39324213767298</v>
      </c>
      <c r="U4026">
        <v>478.69369997184401</v>
      </c>
      <c r="V4026">
        <v>502.96694304088101</v>
      </c>
      <c r="W4026">
        <v>480.52470989137402</v>
      </c>
      <c r="X4026">
        <v>4.8225252056539498E-2</v>
      </c>
    </row>
    <row r="4027" spans="1:24" x14ac:dyDescent="0.4">
      <c r="A4027" s="2" t="s">
        <v>15894</v>
      </c>
      <c r="B4027" s="2" t="s">
        <v>5364</v>
      </c>
      <c r="C4027" s="8">
        <v>2.5854507313555399E-2</v>
      </c>
      <c r="D4027" s="6">
        <v>-0.312637668591499</v>
      </c>
      <c r="E4027" s="11">
        <v>-0.34359067199712301</v>
      </c>
      <c r="F4027">
        <v>0.33736215143816001</v>
      </c>
      <c r="G4027">
        <v>-0.663184083783392</v>
      </c>
      <c r="H4027">
        <v>-1.0016771829269899</v>
      </c>
      <c r="I4027">
        <v>-0.340419588383575</v>
      </c>
      <c r="J4027">
        <v>0.44690249628282902</v>
      </c>
      <c r="K4027">
        <v>-0.340419588383575</v>
      </c>
      <c r="L4027">
        <v>0.44690249628282902</v>
      </c>
      <c r="M4027">
        <v>-0.11907442127557399</v>
      </c>
      <c r="N4027">
        <v>-85.272511539013095</v>
      </c>
      <c r="O4027" s="5" t="s">
        <v>13443</v>
      </c>
      <c r="P4027">
        <v>70.004561583072004</v>
      </c>
      <c r="Q4027">
        <v>94.712671232471806</v>
      </c>
      <c r="R4027">
        <v>56.5238175185006</v>
      </c>
      <c r="S4027">
        <v>73.714009370579504</v>
      </c>
      <c r="T4027">
        <v>122.152093480847</v>
      </c>
      <c r="U4027">
        <v>129.86395681550599</v>
      </c>
      <c r="V4027">
        <v>121.705581279028</v>
      </c>
      <c r="W4027">
        <v>133.55557839387799</v>
      </c>
      <c r="X4027">
        <v>-0.11907442127557399</v>
      </c>
    </row>
    <row r="4028" spans="1:24" x14ac:dyDescent="0.4">
      <c r="A4028" s="2" t="s">
        <v>23543</v>
      </c>
      <c r="B4028" s="2" t="s">
        <v>2294</v>
      </c>
      <c r="C4028" s="8">
        <v>-3.6770705357941198E-2</v>
      </c>
      <c r="D4028" s="6">
        <v>-0.18686163645427201</v>
      </c>
      <c r="E4028" s="11">
        <v>-0.15149346833184901</v>
      </c>
      <c r="F4028">
        <v>0.38342942986731798</v>
      </c>
      <c r="G4028">
        <v>0.44679674156680799</v>
      </c>
      <c r="H4028">
        <v>0.29670572617358598</v>
      </c>
      <c r="I4028">
        <v>-0.15009314934600099</v>
      </c>
      <c r="J4028">
        <v>0.44695607790117198</v>
      </c>
      <c r="K4028">
        <v>-0.15009314934600099</v>
      </c>
      <c r="L4028">
        <v>0.44695607790117198</v>
      </c>
      <c r="M4028">
        <v>-5.24928504941626E-2</v>
      </c>
      <c r="N4028">
        <v>-101.13244797525</v>
      </c>
      <c r="O4028" s="5" t="s">
        <v>13443</v>
      </c>
      <c r="P4028">
        <v>422.94422623105999</v>
      </c>
      <c r="Q4028">
        <v>484.92887671025602</v>
      </c>
      <c r="R4028">
        <v>374.47029106006698</v>
      </c>
      <c r="S4028">
        <v>415.74701285006898</v>
      </c>
      <c r="T4028">
        <v>321.65722415372102</v>
      </c>
      <c r="U4028">
        <v>325.31313125815802</v>
      </c>
      <c r="V4028">
        <v>317.30383690603799</v>
      </c>
      <c r="W4028">
        <v>309.793867408479</v>
      </c>
      <c r="X4028">
        <v>-5.2492850494162802E-2</v>
      </c>
    </row>
    <row r="4029" spans="1:24" x14ac:dyDescent="0.4">
      <c r="A4029" s="2" t="s">
        <v>21747</v>
      </c>
      <c r="B4029" s="2" t="s">
        <v>8238</v>
      </c>
      <c r="C4029" s="8">
        <v>0.18824704756755001</v>
      </c>
      <c r="D4029" s="6">
        <v>-7.0889233377474103E-2</v>
      </c>
      <c r="E4029" s="11">
        <v>-0.261735411696639</v>
      </c>
      <c r="F4029">
        <v>0.32970514688762698</v>
      </c>
      <c r="G4029">
        <v>-0.85505357936230098</v>
      </c>
      <c r="H4029">
        <v>-1.1141901629397699</v>
      </c>
      <c r="I4029">
        <v>-0.25953015100629501</v>
      </c>
      <c r="J4029">
        <v>0.44695946583916102</v>
      </c>
      <c r="K4029">
        <v>-0.25953015100629501</v>
      </c>
      <c r="L4029">
        <v>0.44695946583916102</v>
      </c>
      <c r="M4029">
        <v>-9.0765962612049195E-2</v>
      </c>
      <c r="N4029">
        <v>-20.635146529649202</v>
      </c>
      <c r="O4029" s="5" t="s">
        <v>13443</v>
      </c>
      <c r="P4029">
        <v>154.59340682928399</v>
      </c>
      <c r="Q4029">
        <v>109.866698629667</v>
      </c>
      <c r="R4029">
        <v>120.113112226814</v>
      </c>
      <c r="S4029">
        <v>132.68521686704301</v>
      </c>
      <c r="T4029">
        <v>243.40820583591699</v>
      </c>
      <c r="U4029">
        <v>227.58854403683199</v>
      </c>
      <c r="V4029">
        <v>273.52708445618299</v>
      </c>
      <c r="W4029">
        <v>259.88263321489097</v>
      </c>
      <c r="X4029">
        <v>-9.0765962612049195E-2</v>
      </c>
    </row>
    <row r="4030" spans="1:24" x14ac:dyDescent="0.4">
      <c r="A4030" s="2" t="s">
        <v>14389</v>
      </c>
      <c r="B4030" s="2" t="s">
        <v>10099</v>
      </c>
      <c r="C4030" s="8">
        <v>-6.5001977713904494E-2</v>
      </c>
      <c r="D4030" s="6">
        <v>2.6726367212580902E-2</v>
      </c>
      <c r="E4030" s="11">
        <v>9.1258716764684306E-2</v>
      </c>
      <c r="F4030">
        <v>0.410213517689268</v>
      </c>
      <c r="G4030">
        <v>0.69152916496299</v>
      </c>
      <c r="H4030">
        <v>0.78325748184733202</v>
      </c>
      <c r="I4030">
        <v>9.1797115317287806E-2</v>
      </c>
      <c r="J4030">
        <v>0.44696055669537799</v>
      </c>
      <c r="K4030">
        <v>9.1797115317287806E-2</v>
      </c>
      <c r="L4030">
        <v>0.44696055669537799</v>
      </c>
      <c r="M4030">
        <v>3.2104278644430398E-2</v>
      </c>
      <c r="N4030">
        <v>157.649379368924</v>
      </c>
      <c r="O4030" s="5" t="s">
        <v>13443</v>
      </c>
      <c r="P4030">
        <v>1557.60149522335</v>
      </c>
      <c r="Q4030">
        <v>1682.0970410887001</v>
      </c>
      <c r="R4030">
        <v>1550.87224316386</v>
      </c>
      <c r="S4030">
        <v>1727.85637964638</v>
      </c>
      <c r="T4030">
        <v>966.16631396219702</v>
      </c>
      <c r="U4030">
        <v>986.39122128477698</v>
      </c>
      <c r="V4030">
        <v>885.159725067625</v>
      </c>
      <c r="W4030">
        <v>971.375882029698</v>
      </c>
      <c r="X4030">
        <v>3.2104278644430398E-2</v>
      </c>
    </row>
    <row r="4031" spans="1:24" x14ac:dyDescent="0.4">
      <c r="A4031" s="2" t="s">
        <v>19375</v>
      </c>
      <c r="B4031" s="2" t="s">
        <v>1417</v>
      </c>
      <c r="C4031" s="8">
        <v>-4.9333583123659496E-3</v>
      </c>
      <c r="D4031" s="6">
        <v>-0.16779466459593101</v>
      </c>
      <c r="E4031" s="11">
        <v>-0.164335148581641</v>
      </c>
      <c r="F4031">
        <v>0.35372451550013401</v>
      </c>
      <c r="G4031">
        <v>-0.42816287184294399</v>
      </c>
      <c r="H4031">
        <v>-0.591024301503289</v>
      </c>
      <c r="I4031">
        <v>-0.162906151509535</v>
      </c>
      <c r="J4031">
        <v>0.44707400498809202</v>
      </c>
      <c r="K4031">
        <v>-0.162906151509535</v>
      </c>
      <c r="L4031">
        <v>0.44707400498809202</v>
      </c>
      <c r="M4031">
        <v>-5.6955343395836598E-2</v>
      </c>
      <c r="N4031">
        <v>-91.684077407309999</v>
      </c>
      <c r="O4031" s="5" t="s">
        <v>13443</v>
      </c>
      <c r="P4031">
        <v>367.52394831112798</v>
      </c>
      <c r="Q4031">
        <v>352.33113698479502</v>
      </c>
      <c r="R4031">
        <v>314.41373494665999</v>
      </c>
      <c r="S4031">
        <v>324.34164123055001</v>
      </c>
      <c r="T4031">
        <v>455.15841189440101</v>
      </c>
      <c r="U4031">
        <v>489.92941454541898</v>
      </c>
      <c r="V4031">
        <v>467.57297297504198</v>
      </c>
      <c r="W4031">
        <v>469.16560141973002</v>
      </c>
      <c r="X4031">
        <v>-5.6955343395836702E-2</v>
      </c>
    </row>
    <row r="4032" spans="1:24" x14ac:dyDescent="0.4">
      <c r="A4032" s="2" t="s">
        <v>19645</v>
      </c>
      <c r="B4032" s="2" t="s">
        <v>9389</v>
      </c>
      <c r="C4032" s="8">
        <v>-7.7891605531010599E-2</v>
      </c>
      <c r="D4032" s="6">
        <v>2.6286780799387999E-2</v>
      </c>
      <c r="E4032" s="11">
        <v>0.103689927096145</v>
      </c>
      <c r="F4032">
        <v>0.35015630419571397</v>
      </c>
      <c r="G4032">
        <v>-1.39474162810089</v>
      </c>
      <c r="H4032">
        <v>-1.2905633019765901</v>
      </c>
      <c r="I4032">
        <v>0.10431082284006001</v>
      </c>
      <c r="J4032">
        <v>0.44727947880205599</v>
      </c>
      <c r="K4032">
        <v>0.10431082284006001</v>
      </c>
      <c r="L4032">
        <v>0.44727947880205599</v>
      </c>
      <c r="M4032">
        <v>3.6448394824806697E-2</v>
      </c>
      <c r="N4032">
        <v>161.35154163158799</v>
      </c>
      <c r="O4032" s="5" t="s">
        <v>13443</v>
      </c>
      <c r="P4032">
        <v>1047.1515670134499</v>
      </c>
      <c r="Q4032">
        <v>1030.47386300929</v>
      </c>
      <c r="R4032">
        <v>999.76502235848</v>
      </c>
      <c r="S4032">
        <v>1105.71014055869</v>
      </c>
      <c r="T4032">
        <v>2751.5580372592699</v>
      </c>
      <c r="U4032">
        <v>2576.1141856017498</v>
      </c>
      <c r="V4032">
        <v>2551.4705789567702</v>
      </c>
      <c r="W4032">
        <v>2466.9918307961898</v>
      </c>
      <c r="X4032">
        <v>3.6448394824806503E-2</v>
      </c>
    </row>
    <row r="4033" spans="1:24" x14ac:dyDescent="0.4">
      <c r="A4033" s="2" t="s">
        <v>13620</v>
      </c>
      <c r="B4033" s="2" t="s">
        <v>11840</v>
      </c>
      <c r="C4033" s="8">
        <v>-1.5230219131537199E-2</v>
      </c>
      <c r="D4033" s="6">
        <v>0.24997744032326699</v>
      </c>
      <c r="E4033" s="11">
        <v>0.26375866633080502</v>
      </c>
      <c r="F4033">
        <v>0.29531759622412601</v>
      </c>
      <c r="G4033">
        <v>-2.88161529984826</v>
      </c>
      <c r="H4033">
        <v>-2.61640802347971</v>
      </c>
      <c r="I4033">
        <v>0.26616629092816002</v>
      </c>
      <c r="J4033">
        <v>0.44728630476140602</v>
      </c>
      <c r="K4033">
        <v>0.26616629092816002</v>
      </c>
      <c r="L4033">
        <v>0.44728630476140602</v>
      </c>
      <c r="M4033">
        <v>9.3002334597927394E-2</v>
      </c>
      <c r="N4033">
        <v>93.486514359170599</v>
      </c>
      <c r="O4033" s="5" t="s">
        <v>13443</v>
      </c>
      <c r="P4033">
        <v>131.25855296826001</v>
      </c>
      <c r="Q4033">
        <v>90.924164383172894</v>
      </c>
      <c r="R4033">
        <v>127.178589416626</v>
      </c>
      <c r="S4033">
        <v>138.58233761669001</v>
      </c>
      <c r="T4033">
        <v>760.38931540888802</v>
      </c>
      <c r="U4033">
        <v>853.39171621618095</v>
      </c>
      <c r="V4033">
        <v>795.12243279487495</v>
      </c>
      <c r="W4033">
        <v>793.07230056570597</v>
      </c>
      <c r="X4033">
        <v>9.3002334597927602E-2</v>
      </c>
    </row>
    <row r="4034" spans="1:24" x14ac:dyDescent="0.4">
      <c r="A4034" s="2" t="s">
        <v>19650</v>
      </c>
      <c r="B4034" s="2" t="s">
        <v>3588</v>
      </c>
      <c r="C4034" s="8">
        <v>-1.1272554894944199E-2</v>
      </c>
      <c r="D4034" s="6">
        <v>-0.17124969491844699</v>
      </c>
      <c r="E4034" s="11">
        <v>-0.161439334690301</v>
      </c>
      <c r="F4034">
        <v>0.37839013902857099</v>
      </c>
      <c r="G4034">
        <v>0.40049556713859602</v>
      </c>
      <c r="H4034">
        <v>0.24051829096129701</v>
      </c>
      <c r="I4034">
        <v>-0.15995123160271699</v>
      </c>
      <c r="J4034">
        <v>0.44730947001340399</v>
      </c>
      <c r="K4034">
        <v>-0.15995123160271699</v>
      </c>
      <c r="L4034">
        <v>0.44730947001340399</v>
      </c>
      <c r="M4034">
        <v>-5.5885665877881699E-2</v>
      </c>
      <c r="N4034">
        <v>-93.766076150473296</v>
      </c>
      <c r="O4034" s="5" t="s">
        <v>13443</v>
      </c>
      <c r="P4034">
        <v>463.78022048785198</v>
      </c>
      <c r="Q4034">
        <v>356.11964383409401</v>
      </c>
      <c r="R4034">
        <v>339.14290511100398</v>
      </c>
      <c r="S4034">
        <v>389.20996947665998</v>
      </c>
      <c r="T4034">
        <v>310.60679026914499</v>
      </c>
      <c r="U4034">
        <v>298.922266794645</v>
      </c>
      <c r="V4034">
        <v>297.74401134333698</v>
      </c>
      <c r="W4034">
        <v>303.59799006030897</v>
      </c>
      <c r="X4034">
        <v>-5.5885665877881602E-2</v>
      </c>
    </row>
    <row r="4035" spans="1:24" x14ac:dyDescent="0.4">
      <c r="A4035" s="2" t="s">
        <v>18259</v>
      </c>
      <c r="B4035" s="2" t="s">
        <v>11063</v>
      </c>
      <c r="C4035" s="8">
        <v>-3.3983728915631299E-3</v>
      </c>
      <c r="D4035" s="6">
        <v>0.307285209767995</v>
      </c>
      <c r="E4035" s="11">
        <v>0.30397479361660601</v>
      </c>
      <c r="F4035">
        <v>0.39801821941939303</v>
      </c>
      <c r="G4035">
        <v>0.31532616254988599</v>
      </c>
      <c r="H4035">
        <v>0.62600947900483705</v>
      </c>
      <c r="I4035">
        <v>0.31244494898348302</v>
      </c>
      <c r="J4035">
        <v>0.44731583426014299</v>
      </c>
      <c r="K4035">
        <v>0.31244494898348302</v>
      </c>
      <c r="L4035">
        <v>0.44731583426014299</v>
      </c>
      <c r="M4035">
        <v>0.10916380603238</v>
      </c>
      <c r="N4035">
        <v>90.633627901012801</v>
      </c>
      <c r="O4035" s="5" t="s">
        <v>13443</v>
      </c>
      <c r="P4035">
        <v>64.170848117816007</v>
      </c>
      <c r="Q4035">
        <v>94.712671232471806</v>
      </c>
      <c r="R4035">
        <v>102.449419252282</v>
      </c>
      <c r="S4035">
        <v>91.405371619518604</v>
      </c>
      <c r="T4035">
        <v>63.913320305381802</v>
      </c>
      <c r="U4035">
        <v>59.0528254332079</v>
      </c>
      <c r="V4035">
        <v>58.989950109733002</v>
      </c>
      <c r="W4035">
        <v>62.991419706390701</v>
      </c>
      <c r="X4035">
        <v>0.10916380603238</v>
      </c>
    </row>
    <row r="4036" spans="1:24" x14ac:dyDescent="0.4">
      <c r="A4036" s="2" t="s">
        <v>25848</v>
      </c>
      <c r="B4036" s="2" t="s">
        <v>12615</v>
      </c>
      <c r="C4036" s="8">
        <v>-8.1563698387830202E-2</v>
      </c>
      <c r="D4036" s="6">
        <v>3.3708566997009803E-2</v>
      </c>
      <c r="E4036" s="11">
        <v>0.11438833198897599</v>
      </c>
      <c r="F4036">
        <v>0.41512017816706698</v>
      </c>
      <c r="G4036">
        <v>0.82165555896259701</v>
      </c>
      <c r="H4036">
        <v>0.93692778379323205</v>
      </c>
      <c r="I4036">
        <v>0.115383011725279</v>
      </c>
      <c r="J4036">
        <v>0.44735752789558098</v>
      </c>
      <c r="K4036">
        <v>0.115383011725279</v>
      </c>
      <c r="L4036">
        <v>0.44735752789558098</v>
      </c>
      <c r="M4036">
        <v>4.0308507097877602E-2</v>
      </c>
      <c r="N4036">
        <v>157.54571788110599</v>
      </c>
      <c r="O4036" s="5" t="s">
        <v>13443</v>
      </c>
      <c r="P4036">
        <v>790.46817454218797</v>
      </c>
      <c r="Q4036">
        <v>814.52897259925703</v>
      </c>
      <c r="R4036">
        <v>869.05369434694705</v>
      </c>
      <c r="S4036">
        <v>769.57425782885002</v>
      </c>
      <c r="T4036">
        <v>439.03075163042701</v>
      </c>
      <c r="U4036">
        <v>445.50914762663501</v>
      </c>
      <c r="V4036">
        <v>411.68775708161002</v>
      </c>
      <c r="W4036">
        <v>419.59858263437297</v>
      </c>
      <c r="X4036">
        <v>4.0308507097877699E-2</v>
      </c>
    </row>
    <row r="4037" spans="1:24" x14ac:dyDescent="0.4">
      <c r="A4037" s="2" t="s">
        <v>13768</v>
      </c>
      <c r="B4037" s="2" t="s">
        <v>3870</v>
      </c>
      <c r="C4037" s="8">
        <v>7.59792243783073E-3</v>
      </c>
      <c r="D4037" s="6">
        <v>0.16205519624377099</v>
      </c>
      <c r="E4037" s="11">
        <v>0.15329222526049499</v>
      </c>
      <c r="F4037">
        <v>0.350974943912431</v>
      </c>
      <c r="G4037">
        <v>-0.69440592489505404</v>
      </c>
      <c r="H4037">
        <v>-0.53994876706806505</v>
      </c>
      <c r="I4037">
        <v>0.154867030069124</v>
      </c>
      <c r="J4037">
        <v>0.44753011653489699</v>
      </c>
      <c r="K4037">
        <v>0.154867030069124</v>
      </c>
      <c r="L4037">
        <v>0.44753011653489699</v>
      </c>
      <c r="M4037">
        <v>5.4076118556767097E-2</v>
      </c>
      <c r="N4037">
        <v>87.315665629681305</v>
      </c>
      <c r="O4037" s="5" t="s">
        <v>13443</v>
      </c>
      <c r="P4037">
        <v>344.18909445010399</v>
      </c>
      <c r="Q4037">
        <v>394.00471232708298</v>
      </c>
      <c r="R4037">
        <v>409.79767700912998</v>
      </c>
      <c r="S4037">
        <v>409.84989210042198</v>
      </c>
      <c r="T4037">
        <v>560.88418473601405</v>
      </c>
      <c r="U4037">
        <v>598.88971634031998</v>
      </c>
      <c r="V4037">
        <v>556.36837156127103</v>
      </c>
      <c r="W4037">
        <v>603.40961063007103</v>
      </c>
      <c r="X4037">
        <v>5.4076118556767097E-2</v>
      </c>
    </row>
    <row r="4038" spans="1:24" x14ac:dyDescent="0.4">
      <c r="A4038" s="2" t="s">
        <v>16944</v>
      </c>
      <c r="B4038" s="2" t="s">
        <v>9429</v>
      </c>
      <c r="C4038" s="8">
        <v>-9.4249570820501102E-2</v>
      </c>
      <c r="D4038" s="6">
        <v>0.24882121356679701</v>
      </c>
      <c r="E4038" s="11">
        <v>0.34101206720897298</v>
      </c>
      <c r="F4038">
        <v>0.29672574869468998</v>
      </c>
      <c r="G4038">
        <v>-2.3676891356146399</v>
      </c>
      <c r="H4038">
        <v>-2.0246189162585502</v>
      </c>
      <c r="I4038">
        <v>0.34517231679042698</v>
      </c>
      <c r="J4038">
        <v>0.447541588714226</v>
      </c>
      <c r="K4038">
        <v>0.34517231679042698</v>
      </c>
      <c r="L4038">
        <v>0.447541588714226</v>
      </c>
      <c r="M4038">
        <v>0.120522644534642</v>
      </c>
      <c r="N4038">
        <v>110.74590126563101</v>
      </c>
      <c r="O4038" s="5" t="s">
        <v>13443</v>
      </c>
      <c r="P4038">
        <v>87.505701978839994</v>
      </c>
      <c r="Q4038">
        <v>45.462082191586497</v>
      </c>
      <c r="R4038">
        <v>77.720249087938399</v>
      </c>
      <c r="S4038">
        <v>82.559690495049097</v>
      </c>
      <c r="T4038">
        <v>328.825073159932</v>
      </c>
      <c r="U4038">
        <v>353.01047416045901</v>
      </c>
      <c r="V4038">
        <v>318.54573059255802</v>
      </c>
      <c r="W4038">
        <v>316.67817557311201</v>
      </c>
      <c r="X4038">
        <v>0.120522644534642</v>
      </c>
    </row>
    <row r="4039" spans="1:24" x14ac:dyDescent="0.4">
      <c r="A4039" s="2" t="s">
        <v>24045</v>
      </c>
      <c r="B4039" s="2" t="s">
        <v>2945</v>
      </c>
      <c r="C4039" s="8">
        <v>-6.5137665248711701E-2</v>
      </c>
      <c r="D4039" s="6">
        <v>-0.31580179283040999</v>
      </c>
      <c r="E4039" s="11">
        <v>-0.25360181150203898</v>
      </c>
      <c r="F4039">
        <v>0.34565356804452602</v>
      </c>
      <c r="G4039">
        <v>-0.76915134920319705</v>
      </c>
      <c r="H4039">
        <v>-1.0198157489083199</v>
      </c>
      <c r="I4039">
        <v>-0.25124638542910699</v>
      </c>
      <c r="J4039">
        <v>0.447562708870478</v>
      </c>
      <c r="K4039">
        <v>-0.25124638542910699</v>
      </c>
      <c r="L4039">
        <v>0.447562708870478</v>
      </c>
      <c r="M4039">
        <v>-8.7721697182224695E-2</v>
      </c>
      <c r="N4039">
        <v>-101.654457578673</v>
      </c>
      <c r="O4039" s="5" t="s">
        <v>13443</v>
      </c>
      <c r="P4039">
        <v>166.26083375979599</v>
      </c>
      <c r="Q4039">
        <v>132.597739725461</v>
      </c>
      <c r="R4039">
        <v>116.580373631908</v>
      </c>
      <c r="S4039">
        <v>123.839535742574</v>
      </c>
      <c r="T4039">
        <v>249.082752965834</v>
      </c>
      <c r="U4039">
        <v>250.582564559497</v>
      </c>
      <c r="V4039">
        <v>260.176727326086</v>
      </c>
      <c r="W4039">
        <v>214.44619932831401</v>
      </c>
      <c r="X4039">
        <v>-8.7721697182224598E-2</v>
      </c>
    </row>
    <row r="4040" spans="1:24" x14ac:dyDescent="0.4">
      <c r="A4040" s="2" t="s">
        <v>13923</v>
      </c>
      <c r="B4040" s="2" t="s">
        <v>2209</v>
      </c>
      <c r="C4040" s="8">
        <v>9.0366342059537696E-2</v>
      </c>
      <c r="D4040" s="6">
        <v>0.37947331343980201</v>
      </c>
      <c r="E4040" s="11">
        <v>0.28179049516230398</v>
      </c>
      <c r="F4040">
        <v>0.445008014154056</v>
      </c>
      <c r="G4040">
        <v>0.87737153110480703</v>
      </c>
      <c r="H4040">
        <v>1.16647835928619</v>
      </c>
      <c r="I4040">
        <v>0.29070227507294899</v>
      </c>
      <c r="J4040">
        <v>0.44757103172949197</v>
      </c>
      <c r="K4040">
        <v>0.29070227507294899</v>
      </c>
      <c r="L4040">
        <v>0.44757103172949197</v>
      </c>
      <c r="M4040">
        <v>0.101495219694376</v>
      </c>
      <c r="N4040">
        <v>76.605279907602096</v>
      </c>
      <c r="O4040" s="5" t="s">
        <v>13443</v>
      </c>
      <c r="P4040">
        <v>84.588845246212003</v>
      </c>
      <c r="Q4040">
        <v>87.135657533874095</v>
      </c>
      <c r="R4040">
        <v>116.580373631908</v>
      </c>
      <c r="S4040">
        <v>106.148173493635</v>
      </c>
      <c r="T4040">
        <v>49.278961917700897</v>
      </c>
      <c r="U4040">
        <v>41.807310041209099</v>
      </c>
      <c r="V4040">
        <v>47.502433509416598</v>
      </c>
      <c r="W4040">
        <v>48.878587968893399</v>
      </c>
      <c r="X4040">
        <v>0.101495219694376</v>
      </c>
    </row>
    <row r="4041" spans="1:24" x14ac:dyDescent="0.4">
      <c r="A4041" s="2" t="s">
        <v>13847</v>
      </c>
      <c r="B4041" s="2" t="s">
        <v>13262</v>
      </c>
      <c r="C4041" s="8">
        <v>5.7924696841631602E-2</v>
      </c>
      <c r="D4041" s="6">
        <v>-0.183663729842233</v>
      </c>
      <c r="E4041" s="11">
        <v>-0.243364277980361</v>
      </c>
      <c r="F4041">
        <v>0.31785863303636902</v>
      </c>
      <c r="G4041">
        <v>-2.0807815173939099</v>
      </c>
      <c r="H4041">
        <v>-2.3223702389856999</v>
      </c>
      <c r="I4041">
        <v>-0.24187582103383701</v>
      </c>
      <c r="J4041">
        <v>0.44781199510728298</v>
      </c>
      <c r="K4041">
        <v>-0.24187582103383701</v>
      </c>
      <c r="L4041">
        <v>0.44781199510728298</v>
      </c>
      <c r="M4041">
        <v>-8.4391508600542203E-2</v>
      </c>
      <c r="N4041">
        <v>-72.495532358132095</v>
      </c>
      <c r="O4041" s="5" t="s">
        <v>13443</v>
      </c>
      <c r="P4041">
        <v>145.84283663139999</v>
      </c>
      <c r="Q4041">
        <v>162.90579451985101</v>
      </c>
      <c r="R4041">
        <v>134.24406660643899</v>
      </c>
      <c r="S4041">
        <v>135.633777241866</v>
      </c>
      <c r="T4041">
        <v>594.03548638974098</v>
      </c>
      <c r="U4041">
        <v>674.66546579001204</v>
      </c>
      <c r="V4041">
        <v>675.90063888888801</v>
      </c>
      <c r="W4041">
        <v>637.48693604500397</v>
      </c>
      <c r="X4041">
        <v>-8.43915086005423E-2</v>
      </c>
    </row>
    <row r="4042" spans="1:24" x14ac:dyDescent="0.4">
      <c r="A4042" s="2" t="s">
        <v>17530</v>
      </c>
      <c r="B4042" s="2" t="s">
        <v>17531</v>
      </c>
      <c r="C4042" s="8">
        <v>3.4194951433524801E-2</v>
      </c>
      <c r="D4042" s="6">
        <v>-0.216525399732311</v>
      </c>
      <c r="E4042" s="11">
        <v>-0.25281847715525502</v>
      </c>
      <c r="F4042">
        <v>0.33025699733219599</v>
      </c>
      <c r="G4042">
        <v>-1.5430410336473599</v>
      </c>
      <c r="H4042">
        <v>-1.7937616838995301</v>
      </c>
      <c r="I4042">
        <v>-0.25096873420169102</v>
      </c>
      <c r="J4042">
        <v>0.44792723899274201</v>
      </c>
      <c r="K4042">
        <v>-0.25096873420169102</v>
      </c>
      <c r="L4042">
        <v>0.44792723899274201</v>
      </c>
      <c r="M4042">
        <v>-8.7536018945949506E-2</v>
      </c>
      <c r="N4042">
        <v>-81.025635735538401</v>
      </c>
      <c r="O4042" s="5" t="s">
        <v>13443</v>
      </c>
      <c r="P4042">
        <v>131.25855296826001</v>
      </c>
      <c r="Q4042">
        <v>185.636835615645</v>
      </c>
      <c r="R4042">
        <v>158.97323677078299</v>
      </c>
      <c r="S4042">
        <v>112.04529424328101</v>
      </c>
      <c r="T4042">
        <v>396.02365759316001</v>
      </c>
      <c r="U4042">
        <v>495.41662398832801</v>
      </c>
      <c r="V4042">
        <v>469.74628692645302</v>
      </c>
      <c r="W4042">
        <v>438.18621467888198</v>
      </c>
      <c r="X4042">
        <v>-8.7536018945949604E-2</v>
      </c>
    </row>
    <row r="4043" spans="1:24" x14ac:dyDescent="0.4">
      <c r="A4043" s="2" t="s">
        <v>14518</v>
      </c>
      <c r="B4043" s="2" t="s">
        <v>2295</v>
      </c>
      <c r="C4043" s="8">
        <v>-8.2194947655917103E-2</v>
      </c>
      <c r="D4043" s="6">
        <v>-6.2012029022009202E-3</v>
      </c>
      <c r="E4043" s="11">
        <v>7.5798171517450497E-2</v>
      </c>
      <c r="F4043">
        <v>0.44796479864816402</v>
      </c>
      <c r="G4043">
        <v>1.5921963100629699</v>
      </c>
      <c r="H4043">
        <v>1.66819005259473</v>
      </c>
      <c r="I4043">
        <v>7.5988969873649698E-2</v>
      </c>
      <c r="J4043">
        <v>0.43082650390775701</v>
      </c>
      <c r="K4043">
        <v>7.5798171517450497E-2</v>
      </c>
      <c r="L4043">
        <v>0.44796479864816402</v>
      </c>
      <c r="M4043">
        <v>2.6435075579287599E-2</v>
      </c>
      <c r="N4043">
        <v>-175.685489967205</v>
      </c>
      <c r="O4043" s="5" t="s">
        <v>13443</v>
      </c>
      <c r="P4043">
        <v>3371.88638291797</v>
      </c>
      <c r="Q4043">
        <v>3250.5388766984302</v>
      </c>
      <c r="R4043">
        <v>3257.1849845035999</v>
      </c>
      <c r="S4043">
        <v>3314.1818613012601</v>
      </c>
      <c r="T4043">
        <v>1139.0906712370399</v>
      </c>
      <c r="U4043">
        <v>1003.6367366767799</v>
      </c>
      <c r="V4043">
        <v>1001.27678475731</v>
      </c>
      <c r="W4043">
        <v>1010.96065397634</v>
      </c>
      <c r="X4043">
        <v>2.6435075579287599E-2</v>
      </c>
    </row>
    <row r="4044" spans="1:24" x14ac:dyDescent="0.4">
      <c r="A4044" s="2" t="s">
        <v>18381</v>
      </c>
      <c r="B4044" s="2" t="s">
        <v>10986</v>
      </c>
      <c r="C4044" s="8">
        <v>-2.3531523897056601E-2</v>
      </c>
      <c r="D4044" s="6">
        <v>6.8440483971102598E-2</v>
      </c>
      <c r="E4044" s="11">
        <v>9.1536201887706198E-2</v>
      </c>
      <c r="F4044">
        <v>0.36349972907595302</v>
      </c>
      <c r="G4044">
        <v>-0.52191663014994405</v>
      </c>
      <c r="H4044">
        <v>-0.42994466769126799</v>
      </c>
      <c r="I4044">
        <v>9.2074648580944898E-2</v>
      </c>
      <c r="J4044">
        <v>0.44798976855140998</v>
      </c>
      <c r="K4044">
        <v>9.2074648580944898E-2</v>
      </c>
      <c r="L4044">
        <v>0.44798976855140998</v>
      </c>
      <c r="M4044">
        <v>3.2109367560987902E-2</v>
      </c>
      <c r="N4044">
        <v>108.974231682241</v>
      </c>
      <c r="O4044" s="5" t="s">
        <v>13443</v>
      </c>
      <c r="P4044">
        <v>1653.8577674000801</v>
      </c>
      <c r="Q4044">
        <v>1473.7291643772601</v>
      </c>
      <c r="R4044">
        <v>1579.13415192311</v>
      </c>
      <c r="S4044">
        <v>1692.47365514851</v>
      </c>
      <c r="T4044">
        <v>2201.1269656573099</v>
      </c>
      <c r="U4044">
        <v>2186.2610194674799</v>
      </c>
      <c r="V4044">
        <v>2137.2990345021199</v>
      </c>
      <c r="W4044">
        <v>2154.7884555300898</v>
      </c>
      <c r="X4044">
        <v>3.2109367560987902E-2</v>
      </c>
    </row>
    <row r="4045" spans="1:24" x14ac:dyDescent="0.4">
      <c r="A4045" s="2" t="s">
        <v>15115</v>
      </c>
      <c r="B4045" s="2" t="s">
        <v>936</v>
      </c>
      <c r="C4045" s="8">
        <v>8.6255108673901695E-2</v>
      </c>
      <c r="D4045" s="6">
        <v>0.50700216421864097</v>
      </c>
      <c r="E4045" s="11">
        <v>0.416732964379463</v>
      </c>
      <c r="F4045">
        <v>0.30670829383623299</v>
      </c>
      <c r="G4045">
        <v>-1.77230998241883</v>
      </c>
      <c r="H4045">
        <v>-1.3515636238595701</v>
      </c>
      <c r="I4045">
        <v>0.42533986467315199</v>
      </c>
      <c r="J4045">
        <v>0.448105192586009</v>
      </c>
      <c r="K4045">
        <v>0.42533986467315199</v>
      </c>
      <c r="L4045">
        <v>0.448105192586009</v>
      </c>
      <c r="M4045">
        <v>0.14828199362147701</v>
      </c>
      <c r="N4045">
        <v>80.344844040502096</v>
      </c>
      <c r="O4045" s="5" t="s">
        <v>13443</v>
      </c>
      <c r="P4045">
        <v>40.835994256791999</v>
      </c>
      <c r="Q4045">
        <v>34.096561643689803</v>
      </c>
      <c r="R4045">
        <v>60.056556113406899</v>
      </c>
      <c r="S4045">
        <v>47.176965997170903</v>
      </c>
      <c r="T4045">
        <v>129.61860286231601</v>
      </c>
      <c r="U4045">
        <v>121.502494807264</v>
      </c>
      <c r="V4045">
        <v>136.918778938907</v>
      </c>
      <c r="W4045">
        <v>128.048131862171</v>
      </c>
      <c r="X4045">
        <v>0.14828199362147701</v>
      </c>
    </row>
    <row r="4046" spans="1:24" x14ac:dyDescent="0.4">
      <c r="A4046" s="2" t="s">
        <v>20771</v>
      </c>
      <c r="B4046" s="2" t="s">
        <v>12953</v>
      </c>
      <c r="C4046" s="8">
        <v>-1.47000362594222E-2</v>
      </c>
      <c r="D4046" s="6">
        <v>-0.11288577971569901</v>
      </c>
      <c r="E4046" s="11">
        <v>-9.8532159857895402E-2</v>
      </c>
      <c r="F4046">
        <v>0.44820805732262398</v>
      </c>
      <c r="G4046">
        <v>7.8183395243624498E-2</v>
      </c>
      <c r="H4046">
        <v>-2.00022478614309E-2</v>
      </c>
      <c r="I4046">
        <v>-9.8204908588175405E-2</v>
      </c>
      <c r="J4046">
        <v>0.31948158668517102</v>
      </c>
      <c r="K4046">
        <v>-9.8532159857895402E-2</v>
      </c>
      <c r="L4046">
        <v>0.44820805732262398</v>
      </c>
      <c r="M4046">
        <v>-3.4340461906729298E-2</v>
      </c>
      <c r="N4046">
        <v>-97.419332320060505</v>
      </c>
      <c r="O4046" s="5" t="s">
        <v>13443</v>
      </c>
      <c r="P4046">
        <v>6139.9834221819401</v>
      </c>
      <c r="Q4046">
        <v>6311.6524109319198</v>
      </c>
      <c r="R4046">
        <v>5231.9858590562199</v>
      </c>
      <c r="S4046">
        <v>6227.3595116265597</v>
      </c>
      <c r="T4046">
        <v>5231.93245378355</v>
      </c>
      <c r="U4046">
        <v>6263.2576355486399</v>
      </c>
      <c r="V4046">
        <v>5278.0481677129501</v>
      </c>
      <c r="W4046">
        <v>6038.2266911994902</v>
      </c>
      <c r="X4046">
        <v>-3.4340461906729298E-2</v>
      </c>
    </row>
    <row r="4047" spans="1:24" x14ac:dyDescent="0.4">
      <c r="A4047" s="2" t="s">
        <v>23821</v>
      </c>
      <c r="B4047" s="2" t="s">
        <v>9623</v>
      </c>
      <c r="C4047" s="8">
        <v>3.8275221447483902E-2</v>
      </c>
      <c r="D4047" s="6">
        <v>0.191805038875865</v>
      </c>
      <c r="E4047" s="11">
        <v>0.15195338596684699</v>
      </c>
      <c r="F4047">
        <v>0.38414947204300598</v>
      </c>
      <c r="G4047">
        <v>0.25556442531422302</v>
      </c>
      <c r="H4047">
        <v>0.40909415169433699</v>
      </c>
      <c r="I4047">
        <v>0.15392469722137</v>
      </c>
      <c r="J4047">
        <v>0.44836193105906802</v>
      </c>
      <c r="K4047">
        <v>0.15392469722137</v>
      </c>
      <c r="L4047">
        <v>0.44836193105906802</v>
      </c>
      <c r="M4047">
        <v>5.3622942106324401E-2</v>
      </c>
      <c r="N4047">
        <v>78.714710011259996</v>
      </c>
      <c r="O4047" s="5" t="s">
        <v>13443</v>
      </c>
      <c r="P4047">
        <v>358.77337811324401</v>
      </c>
      <c r="Q4047">
        <v>416.73575342287597</v>
      </c>
      <c r="R4047">
        <v>480.45244890725502</v>
      </c>
      <c r="S4047">
        <v>401.00421097595301</v>
      </c>
      <c r="T4047">
        <v>309.71080914336898</v>
      </c>
      <c r="U4047">
        <v>320.87110456628</v>
      </c>
      <c r="V4047">
        <v>331.275140879395</v>
      </c>
      <c r="W4047">
        <v>312.54759067433201</v>
      </c>
      <c r="X4047">
        <v>5.3622942106324498E-2</v>
      </c>
    </row>
    <row r="4048" spans="1:24" x14ac:dyDescent="0.4">
      <c r="A4048" s="2" t="s">
        <v>15100</v>
      </c>
      <c r="B4048" s="2" t="s">
        <v>2948</v>
      </c>
      <c r="C4048" s="8">
        <v>2.0388155511267499E-2</v>
      </c>
      <c r="D4048" s="6">
        <v>0.11623876875443399</v>
      </c>
      <c r="E4048" s="11">
        <v>9.5173043951879005E-2</v>
      </c>
      <c r="F4048">
        <v>0.42015957483660898</v>
      </c>
      <c r="G4048">
        <v>0.80447798471263798</v>
      </c>
      <c r="H4048">
        <v>0.90032857210384198</v>
      </c>
      <c r="I4048">
        <v>9.5981879099036799E-2</v>
      </c>
      <c r="J4048">
        <v>0.44838148066783301</v>
      </c>
      <c r="K4048">
        <v>9.5981879099036799E-2</v>
      </c>
      <c r="L4048">
        <v>0.44838148066783301</v>
      </c>
      <c r="M4048">
        <v>3.3435511529912601E-2</v>
      </c>
      <c r="N4048">
        <v>80.051578249353298</v>
      </c>
      <c r="O4048" s="5" t="s">
        <v>13443</v>
      </c>
      <c r="P4048">
        <v>1222.1629709711301</v>
      </c>
      <c r="Q4048">
        <v>1333.5544109532</v>
      </c>
      <c r="R4048">
        <v>1349.5061432542</v>
      </c>
      <c r="S4048">
        <v>1403.5147384158299</v>
      </c>
      <c r="T4048">
        <v>687.21752347048402</v>
      </c>
      <c r="U4048">
        <v>736.33124810079505</v>
      </c>
      <c r="V4048">
        <v>692.66620365691801</v>
      </c>
      <c r="W4048">
        <v>743.50528178034995</v>
      </c>
      <c r="X4048">
        <v>3.3435511529912601E-2</v>
      </c>
    </row>
    <row r="4049" spans="1:24" x14ac:dyDescent="0.4">
      <c r="A4049" s="2" t="s">
        <v>14757</v>
      </c>
      <c r="B4049" s="2" t="s">
        <v>9999</v>
      </c>
      <c r="C4049" s="8">
        <v>1.37879173636139E-2</v>
      </c>
      <c r="D4049" s="6">
        <v>-0.18130690471560301</v>
      </c>
      <c r="E4049" s="11">
        <v>-0.19647336180466601</v>
      </c>
      <c r="F4049">
        <v>0.32243866387520198</v>
      </c>
      <c r="G4049">
        <v>-2.3639018912458098</v>
      </c>
      <c r="H4049">
        <v>-2.5589969223877098</v>
      </c>
      <c r="I4049">
        <v>-0.195314233972879</v>
      </c>
      <c r="J4049">
        <v>0.44843920997570902</v>
      </c>
      <c r="K4049">
        <v>-0.195314233972879</v>
      </c>
      <c r="L4049">
        <v>0.44843920997570902</v>
      </c>
      <c r="M4049">
        <v>-6.8027248703599996E-2</v>
      </c>
      <c r="N4049">
        <v>-85.651175842100599</v>
      </c>
      <c r="O4049" s="5" t="s">
        <v>13443</v>
      </c>
      <c r="P4049">
        <v>221.68111167972799</v>
      </c>
      <c r="Q4049">
        <v>291.715027396013</v>
      </c>
      <c r="R4049">
        <v>233.16074726381501</v>
      </c>
      <c r="S4049">
        <v>215.24490736209199</v>
      </c>
      <c r="T4049">
        <v>1227.7928026889001</v>
      </c>
      <c r="U4049">
        <v>1328.9498679349299</v>
      </c>
      <c r="V4049">
        <v>1197.8064606492101</v>
      </c>
      <c r="W4049">
        <v>1369.9773247619401</v>
      </c>
      <c r="X4049">
        <v>-6.8027248703600093E-2</v>
      </c>
    </row>
    <row r="4050" spans="1:24" x14ac:dyDescent="0.4">
      <c r="A4050" s="2" t="s">
        <v>15166</v>
      </c>
      <c r="B4050" s="2" t="s">
        <v>2799</v>
      </c>
      <c r="C4050" s="8">
        <v>-4.9937528628105202E-2</v>
      </c>
      <c r="D4050" s="6">
        <v>-0.257451969752025</v>
      </c>
      <c r="E4050" s="11">
        <v>-0.21045578513261401</v>
      </c>
      <c r="F4050">
        <v>0.36876228103796699</v>
      </c>
      <c r="G4050">
        <v>8.6247048018238501E-2</v>
      </c>
      <c r="H4050">
        <v>-0.1212675611705</v>
      </c>
      <c r="I4050">
        <v>-0.20797253666148899</v>
      </c>
      <c r="J4050">
        <v>0.44848891215940201</v>
      </c>
      <c r="K4050">
        <v>-0.20797253666148899</v>
      </c>
      <c r="L4050">
        <v>0.44848891215940201</v>
      </c>
      <c r="M4050">
        <v>-7.2426080135299206E-2</v>
      </c>
      <c r="N4050">
        <v>-100.977252967307</v>
      </c>
      <c r="O4050" s="5" t="s">
        <v>13443</v>
      </c>
      <c r="P4050">
        <v>218.7642549471</v>
      </c>
      <c r="Q4050">
        <v>223.52190410863301</v>
      </c>
      <c r="R4050">
        <v>204.89883850456499</v>
      </c>
      <c r="S4050">
        <v>165.11938099009799</v>
      </c>
      <c r="T4050">
        <v>210.25690418219099</v>
      </c>
      <c r="U4050">
        <v>195.71047013040999</v>
      </c>
      <c r="V4050">
        <v>198.08204300005099</v>
      </c>
      <c r="W4050">
        <v>191.727982385025</v>
      </c>
      <c r="X4050">
        <v>-7.2426080135299206E-2</v>
      </c>
    </row>
    <row r="4051" spans="1:24" x14ac:dyDescent="0.4">
      <c r="A4051" s="2" t="s">
        <v>16183</v>
      </c>
      <c r="B4051" s="2" t="s">
        <v>10068</v>
      </c>
      <c r="C4051" s="8">
        <v>-2.1236362618122602E-3</v>
      </c>
      <c r="D4051" s="6">
        <v>-0.213080559508215</v>
      </c>
      <c r="E4051" s="11">
        <v>-0.21305712818017</v>
      </c>
      <c r="F4051">
        <v>0.35529604585272001</v>
      </c>
      <c r="G4051">
        <v>-0.45694050848796303</v>
      </c>
      <c r="H4051">
        <v>-0.66789762680686604</v>
      </c>
      <c r="I4051">
        <v>-0.21158274317884199</v>
      </c>
      <c r="J4051">
        <v>0.44863631577479601</v>
      </c>
      <c r="K4051">
        <v>-0.21158274317884199</v>
      </c>
      <c r="L4051">
        <v>0.44863631577479601</v>
      </c>
      <c r="M4051">
        <v>-7.3653132365195703E-2</v>
      </c>
      <c r="N4051">
        <v>-90.5710110975118</v>
      </c>
      <c r="O4051" s="5" t="s">
        <v>13443</v>
      </c>
      <c r="P4051">
        <v>242.09910880812399</v>
      </c>
      <c r="Q4051">
        <v>197.00235616354101</v>
      </c>
      <c r="R4051">
        <v>158.97323677078299</v>
      </c>
      <c r="S4051">
        <v>218.19346773691501</v>
      </c>
      <c r="T4051">
        <v>323.74784678053197</v>
      </c>
      <c r="U4051">
        <v>267.30548857598097</v>
      </c>
      <c r="V4051">
        <v>283.772707369979</v>
      </c>
      <c r="W4051">
        <v>302.90955924384599</v>
      </c>
      <c r="X4051">
        <v>-7.3653132365195606E-2</v>
      </c>
    </row>
    <row r="4052" spans="1:24" x14ac:dyDescent="0.4">
      <c r="A4052" s="2" t="s">
        <v>16993</v>
      </c>
      <c r="B4052" s="2" t="s">
        <v>5827</v>
      </c>
      <c r="C4052" s="8">
        <v>1.3916651947598099E-2</v>
      </c>
      <c r="D4052" s="6">
        <v>-0.165042899322591</v>
      </c>
      <c r="E4052" s="11">
        <v>-0.18075111603428201</v>
      </c>
      <c r="F4052">
        <v>0.35240504163063202</v>
      </c>
      <c r="G4052">
        <v>-0.41293846563071102</v>
      </c>
      <c r="H4052">
        <v>-0.59189816850495902</v>
      </c>
      <c r="I4052">
        <v>-0.17920992671211999</v>
      </c>
      <c r="J4052">
        <v>0.44874662501055501</v>
      </c>
      <c r="K4052">
        <v>-0.17920992671211999</v>
      </c>
      <c r="L4052">
        <v>0.44874662501055501</v>
      </c>
      <c r="M4052">
        <v>-6.2364840285710599E-2</v>
      </c>
      <c r="N4052">
        <v>-85.180140044484801</v>
      </c>
      <c r="O4052" s="5" t="s">
        <v>13443</v>
      </c>
      <c r="P4052">
        <v>335.43852425222002</v>
      </c>
      <c r="Q4052">
        <v>280.34950684811702</v>
      </c>
      <c r="R4052">
        <v>307.34825775684698</v>
      </c>
      <c r="S4052">
        <v>244.73051111032399</v>
      </c>
      <c r="T4052">
        <v>414.839261234464</v>
      </c>
      <c r="U4052">
        <v>388.28539200773002</v>
      </c>
      <c r="V4052">
        <v>394.611718891951</v>
      </c>
      <c r="W4052">
        <v>411.68162824504498</v>
      </c>
      <c r="X4052">
        <v>-6.2364840285710398E-2</v>
      </c>
    </row>
    <row r="4053" spans="1:24" x14ac:dyDescent="0.4">
      <c r="A4053" s="2" t="s">
        <v>15615</v>
      </c>
      <c r="B4053" s="2" t="s">
        <v>4835</v>
      </c>
      <c r="C4053" s="8">
        <v>-6.8761526405863804E-2</v>
      </c>
      <c r="D4053" s="6">
        <v>-0.450380736948372</v>
      </c>
      <c r="E4053" s="11">
        <v>-0.39570674664880101</v>
      </c>
      <c r="F4053">
        <v>0.39615961675122802</v>
      </c>
      <c r="G4053">
        <v>0.87915137559804302</v>
      </c>
      <c r="H4053">
        <v>0.49753184117710503</v>
      </c>
      <c r="I4053">
        <v>-0.38436032541534898</v>
      </c>
      <c r="J4053">
        <v>0.44876446457098801</v>
      </c>
      <c r="K4053">
        <v>-0.38436032541534898</v>
      </c>
      <c r="L4053">
        <v>0.44876446457098801</v>
      </c>
      <c r="M4053">
        <v>-0.13375029795806501</v>
      </c>
      <c r="N4053">
        <v>-98.680556225682693</v>
      </c>
      <c r="O4053" s="5" t="s">
        <v>13443</v>
      </c>
      <c r="P4053">
        <v>55.420277919931998</v>
      </c>
      <c r="Q4053">
        <v>79.5586438352763</v>
      </c>
      <c r="R4053">
        <v>60.056556113406899</v>
      </c>
      <c r="S4053">
        <v>38.331284872701403</v>
      </c>
      <c r="T4053">
        <v>37.929867657866801</v>
      </c>
      <c r="U4053">
        <v>32.9232566574522</v>
      </c>
      <c r="V4053">
        <v>38.498704282141503</v>
      </c>
      <c r="W4053">
        <v>28.569878883226401</v>
      </c>
      <c r="X4053">
        <v>-0.13375029795806501</v>
      </c>
    </row>
    <row r="4054" spans="1:24" x14ac:dyDescent="0.4">
      <c r="A4054" s="2" t="s">
        <v>24478</v>
      </c>
      <c r="B4054" s="2" t="s">
        <v>9476</v>
      </c>
      <c r="C4054" s="8">
        <v>-6.7644079439134794E-2</v>
      </c>
      <c r="D4054" s="6">
        <v>-0.16204559709878799</v>
      </c>
      <c r="E4054" s="11">
        <v>-9.4852418663485996E-2</v>
      </c>
      <c r="F4054">
        <v>0.39181648382916301</v>
      </c>
      <c r="G4054">
        <v>0.20453607972662699</v>
      </c>
      <c r="H4054">
        <v>0.110134525017825</v>
      </c>
      <c r="I4054">
        <v>-9.4582952865565506E-2</v>
      </c>
      <c r="J4054">
        <v>0.44894276842203401</v>
      </c>
      <c r="K4054">
        <v>-9.4582952865565506E-2</v>
      </c>
      <c r="L4054">
        <v>0.44894276842203401</v>
      </c>
      <c r="M4054">
        <v>-3.2896804113750899E-2</v>
      </c>
      <c r="N4054">
        <v>-112.657538110291</v>
      </c>
      <c r="O4054" s="5" t="s">
        <v>13443</v>
      </c>
      <c r="P4054">
        <v>1505.0980740360501</v>
      </c>
      <c r="Q4054">
        <v>1458.5751369800701</v>
      </c>
      <c r="R4054">
        <v>1384.83352920327</v>
      </c>
      <c r="S4054">
        <v>1259.0352800495</v>
      </c>
      <c r="T4054">
        <v>1303.95119837989</v>
      </c>
      <c r="U4054">
        <v>1205.09571193785</v>
      </c>
      <c r="V4054">
        <v>1201.2216682871399</v>
      </c>
      <c r="W4054">
        <v>1178.9377731933801</v>
      </c>
      <c r="X4054">
        <v>-3.2896804113750899E-2</v>
      </c>
    </row>
    <row r="4055" spans="1:24" x14ac:dyDescent="0.4">
      <c r="A4055" s="2" t="s">
        <v>14608</v>
      </c>
      <c r="B4055" s="2" t="s">
        <v>971</v>
      </c>
      <c r="C4055" s="8">
        <v>-9.9821873738402608E-3</v>
      </c>
      <c r="D4055" s="6">
        <v>-0.29255078703910298</v>
      </c>
      <c r="E4055" s="11">
        <v>-0.28871675512510198</v>
      </c>
      <c r="F4055">
        <v>0.379138560225458</v>
      </c>
      <c r="G4055">
        <v>0.43883416315743301</v>
      </c>
      <c r="H4055">
        <v>0.156265321488953</v>
      </c>
      <c r="I4055">
        <v>-0.28340448830888798</v>
      </c>
      <c r="J4055">
        <v>0.44899748434875297</v>
      </c>
      <c r="K4055">
        <v>-0.28340448830888798</v>
      </c>
      <c r="L4055">
        <v>0.44899748434875297</v>
      </c>
      <c r="M4055">
        <v>-9.8555637384053804E-2</v>
      </c>
      <c r="N4055">
        <v>-91.954243238843105</v>
      </c>
      <c r="O4055" s="5" t="s">
        <v>13443</v>
      </c>
      <c r="P4055">
        <v>125.42483950300399</v>
      </c>
      <c r="Q4055">
        <v>102.28968493107</v>
      </c>
      <c r="R4055">
        <v>91.851203467563593</v>
      </c>
      <c r="S4055">
        <v>94.353931994341806</v>
      </c>
      <c r="T4055">
        <v>77.651697567286305</v>
      </c>
      <c r="U4055">
        <v>87.011464023266498</v>
      </c>
      <c r="V4055">
        <v>80.412616202215006</v>
      </c>
      <c r="W4055">
        <v>82.267482567362805</v>
      </c>
      <c r="X4055">
        <v>-9.8555637384053901E-2</v>
      </c>
    </row>
    <row r="4056" spans="1:24" x14ac:dyDescent="0.4">
      <c r="A4056" s="2" t="s">
        <v>15309</v>
      </c>
      <c r="B4056" s="2" t="s">
        <v>356</v>
      </c>
      <c r="C4056" s="8">
        <v>-5.7257048245697101E-3</v>
      </c>
      <c r="D4056" s="6">
        <v>0.35261160371725397</v>
      </c>
      <c r="E4056" s="11">
        <v>0.34897917867301798</v>
      </c>
      <c r="F4056">
        <v>0.44903751338729198</v>
      </c>
      <c r="G4056">
        <v>1.1985921504120101</v>
      </c>
      <c r="H4056">
        <v>1.55692932867628</v>
      </c>
      <c r="I4056">
        <v>0.35984110176506301</v>
      </c>
      <c r="J4056">
        <v>0.42466509469883201</v>
      </c>
      <c r="K4056">
        <v>0.34897917867301798</v>
      </c>
      <c r="L4056">
        <v>0.44903751338729198</v>
      </c>
      <c r="M4056">
        <v>0.121346124200508</v>
      </c>
      <c r="N4056">
        <v>90.930286708535803</v>
      </c>
      <c r="O4056" s="5" t="s">
        <v>13443</v>
      </c>
      <c r="P4056">
        <v>110.840555839864</v>
      </c>
      <c r="Q4056">
        <v>37.885068492988701</v>
      </c>
      <c r="R4056">
        <v>81.252987682844704</v>
      </c>
      <c r="S4056">
        <v>112.04529424328101</v>
      </c>
      <c r="T4056">
        <v>40.916471410454697</v>
      </c>
      <c r="U4056">
        <v>24.0392032736952</v>
      </c>
      <c r="V4056">
        <v>36.6358637523605</v>
      </c>
      <c r="W4056">
        <v>27.537232658531501</v>
      </c>
      <c r="X4056">
        <v>0.121346124200508</v>
      </c>
    </row>
    <row r="4057" spans="1:24" x14ac:dyDescent="0.4">
      <c r="A4057" s="2" t="s">
        <v>16303</v>
      </c>
      <c r="B4057" s="2" t="s">
        <v>4674</v>
      </c>
      <c r="C4057" s="8">
        <v>-2.2403665799138801E-3</v>
      </c>
      <c r="D4057" s="6">
        <v>-0.13503619622840601</v>
      </c>
      <c r="E4057" s="11">
        <v>-0.13364745544696099</v>
      </c>
      <c r="F4057">
        <v>0.33350008727376301</v>
      </c>
      <c r="G4057">
        <v>-1.7615685654573501</v>
      </c>
      <c r="H4057">
        <v>-1.8943644999165199</v>
      </c>
      <c r="I4057">
        <v>-0.13294179676439599</v>
      </c>
      <c r="J4057">
        <v>0.449044414729528</v>
      </c>
      <c r="K4057">
        <v>-0.13294179676439599</v>
      </c>
      <c r="L4057">
        <v>0.449044414729528</v>
      </c>
      <c r="M4057">
        <v>-4.6225285351817302E-2</v>
      </c>
      <c r="N4057">
        <v>-90.950499020841093</v>
      </c>
      <c r="O4057" s="5" t="s">
        <v>13443</v>
      </c>
      <c r="P4057">
        <v>548.36906573406395</v>
      </c>
      <c r="Q4057">
        <v>606.16109588781899</v>
      </c>
      <c r="R4057">
        <v>522.84531204613097</v>
      </c>
      <c r="S4057">
        <v>521.89518634370302</v>
      </c>
      <c r="T4057">
        <v>1868.7179679942701</v>
      </c>
      <c r="U4057">
        <v>1937.24622903453</v>
      </c>
      <c r="V4057">
        <v>1880.22704139233</v>
      </c>
      <c r="W4057">
        <v>1898.6921918057401</v>
      </c>
      <c r="X4057">
        <v>-4.6225285351817198E-2</v>
      </c>
    </row>
    <row r="4058" spans="1:24" x14ac:dyDescent="0.4">
      <c r="A4058" s="2" t="s">
        <v>25688</v>
      </c>
      <c r="B4058" s="2" t="s">
        <v>4193</v>
      </c>
      <c r="C4058" s="8">
        <v>2.1062019400910199E-2</v>
      </c>
      <c r="D4058" s="6">
        <v>-0.17775920847542601</v>
      </c>
      <c r="E4058" s="11">
        <v>-0.201239220529362</v>
      </c>
      <c r="F4058">
        <v>0.36359685460548602</v>
      </c>
      <c r="G4058">
        <v>1.7546433691425601E-2</v>
      </c>
      <c r="H4058">
        <v>-0.18127495913810299</v>
      </c>
      <c r="I4058">
        <v>-0.19918078832077199</v>
      </c>
      <c r="J4058">
        <v>0.44914362379943501</v>
      </c>
      <c r="K4058">
        <v>-0.19918078832077199</v>
      </c>
      <c r="L4058">
        <v>0.44914362379943501</v>
      </c>
      <c r="M4058">
        <v>-6.9238182194864897E-2</v>
      </c>
      <c r="N4058">
        <v>-83.2427429395551</v>
      </c>
      <c r="O4058" s="5" t="s">
        <v>13443</v>
      </c>
      <c r="P4058">
        <v>253.76653573863601</v>
      </c>
      <c r="Q4058">
        <v>238.675931505829</v>
      </c>
      <c r="R4058">
        <v>254.35717883325299</v>
      </c>
      <c r="S4058">
        <v>182.81074323903701</v>
      </c>
      <c r="T4058">
        <v>235.64303607918799</v>
      </c>
      <c r="U4058">
        <v>239.34684998592201</v>
      </c>
      <c r="V4058">
        <v>232.23411937936999</v>
      </c>
      <c r="W4058">
        <v>247.14666311031999</v>
      </c>
      <c r="X4058">
        <v>-6.92381821948648E-2</v>
      </c>
    </row>
    <row r="4059" spans="1:24" x14ac:dyDescent="0.4">
      <c r="A4059" s="2" t="s">
        <v>19101</v>
      </c>
      <c r="B4059" s="2" t="s">
        <v>3837</v>
      </c>
      <c r="C4059" s="8">
        <v>-8.4126747224114604E-2</v>
      </c>
      <c r="D4059" s="6">
        <v>3.7196103582635302E-2</v>
      </c>
      <c r="E4059" s="11">
        <v>0.120441285626153</v>
      </c>
      <c r="F4059">
        <v>0.35861813323036301</v>
      </c>
      <c r="G4059">
        <v>-0.64474130590891299</v>
      </c>
      <c r="H4059">
        <v>-0.52341853168914199</v>
      </c>
      <c r="I4059">
        <v>0.121497785489131</v>
      </c>
      <c r="J4059">
        <v>0.44925037540292601</v>
      </c>
      <c r="K4059">
        <v>0.121497785489131</v>
      </c>
      <c r="L4059">
        <v>0.44925037540292601</v>
      </c>
      <c r="M4059">
        <v>4.22218839164663E-2</v>
      </c>
      <c r="N4059">
        <v>156.14768828846599</v>
      </c>
      <c r="O4059" s="5" t="s">
        <v>13443</v>
      </c>
      <c r="P4059">
        <v>679.62761870232396</v>
      </c>
      <c r="Q4059">
        <v>693.29675342169401</v>
      </c>
      <c r="R4059">
        <v>741.87510493032096</v>
      </c>
      <c r="S4059">
        <v>663.42608433521605</v>
      </c>
      <c r="T4059">
        <v>1075.1773509316599</v>
      </c>
      <c r="U4059">
        <v>1016.4402253769</v>
      </c>
      <c r="V4059">
        <v>973.95512365385503</v>
      </c>
      <c r="W4059">
        <v>987.89822162481596</v>
      </c>
      <c r="X4059">
        <v>4.2221883916466398E-2</v>
      </c>
    </row>
    <row r="4060" spans="1:24" x14ac:dyDescent="0.4">
      <c r="A4060" s="2" t="s">
        <v>23213</v>
      </c>
      <c r="B4060" s="2" t="s">
        <v>5963</v>
      </c>
      <c r="C4060" s="8">
        <v>1.2336764058867499E-2</v>
      </c>
      <c r="D4060" s="6">
        <v>-0.17719449461508699</v>
      </c>
      <c r="E4060" s="11">
        <v>-0.19165264992710099</v>
      </c>
      <c r="F4060">
        <v>0.35237786824857698</v>
      </c>
      <c r="G4060">
        <v>-0.417516329237547</v>
      </c>
      <c r="H4060">
        <v>-0.60704775158318403</v>
      </c>
      <c r="I4060">
        <v>-0.190063074667219</v>
      </c>
      <c r="J4060">
        <v>0.449291438765548</v>
      </c>
      <c r="K4060">
        <v>-0.190063074667219</v>
      </c>
      <c r="L4060">
        <v>0.449291438765548</v>
      </c>
      <c r="M4060">
        <v>-6.60415694629818E-2</v>
      </c>
      <c r="N4060">
        <v>-86.017338317090605</v>
      </c>
      <c r="O4060" s="5" t="s">
        <v>13443</v>
      </c>
      <c r="P4060">
        <v>265.433962669148</v>
      </c>
      <c r="Q4060">
        <v>250.041452053726</v>
      </c>
      <c r="R4060">
        <v>211.96431569437701</v>
      </c>
      <c r="S4060">
        <v>241.781950735501</v>
      </c>
      <c r="T4060">
        <v>347.34201642597702</v>
      </c>
      <c r="U4060">
        <v>325.05183557040101</v>
      </c>
      <c r="V4060">
        <v>340.27887010667001</v>
      </c>
      <c r="W4060">
        <v>333.88894598469398</v>
      </c>
      <c r="X4060">
        <v>-6.6041569462981994E-2</v>
      </c>
    </row>
    <row r="4061" spans="1:24" x14ac:dyDescent="0.4">
      <c r="A4061" s="2" t="s">
        <v>19809</v>
      </c>
      <c r="B4061" s="2" t="s">
        <v>10078</v>
      </c>
      <c r="C4061" s="8">
        <v>4.6425578366767598E-2</v>
      </c>
      <c r="D4061" s="6">
        <v>0.19220886187262001</v>
      </c>
      <c r="E4061" s="11">
        <v>0.14428768703470701</v>
      </c>
      <c r="F4061">
        <v>0.39755538126853701</v>
      </c>
      <c r="G4061">
        <v>0.201907685191686</v>
      </c>
      <c r="H4061">
        <v>0.34769089636371803</v>
      </c>
      <c r="I4061">
        <v>0.14603291918729899</v>
      </c>
      <c r="J4061">
        <v>0.44945655556754699</v>
      </c>
      <c r="K4061">
        <v>0.14603291918729899</v>
      </c>
      <c r="L4061">
        <v>0.44945655556754699</v>
      </c>
      <c r="M4061">
        <v>5.0719026230405098E-2</v>
      </c>
      <c r="N4061">
        <v>76.421020927173601</v>
      </c>
      <c r="O4061" s="5" t="s">
        <v>13443</v>
      </c>
      <c r="P4061">
        <v>385.02508870689599</v>
      </c>
      <c r="Q4061">
        <v>458.40932876516302</v>
      </c>
      <c r="R4061">
        <v>483.98518750216198</v>
      </c>
      <c r="S4061">
        <v>471.76965997170902</v>
      </c>
      <c r="T4061">
        <v>324.04650715579101</v>
      </c>
      <c r="U4061">
        <v>386.978913568942</v>
      </c>
      <c r="V4061">
        <v>367.29005778849597</v>
      </c>
      <c r="W4061">
        <v>363.14725568438399</v>
      </c>
      <c r="X4061">
        <v>5.0719026230405098E-2</v>
      </c>
    </row>
    <row r="4062" spans="1:24" x14ac:dyDescent="0.4">
      <c r="A4062" s="2" t="s">
        <v>14095</v>
      </c>
      <c r="B4062" s="2" t="s">
        <v>10219</v>
      </c>
      <c r="C4062" s="8">
        <v>-3.89908309587082E-2</v>
      </c>
      <c r="D4062" s="6">
        <v>-0.18679818870157999</v>
      </c>
      <c r="E4062" s="11">
        <v>-0.14892117626059501</v>
      </c>
      <c r="F4062">
        <v>0.347370016818774</v>
      </c>
      <c r="G4062">
        <v>-1.3105775671836399</v>
      </c>
      <c r="H4062">
        <v>-1.45838503875157</v>
      </c>
      <c r="I4062">
        <v>-0.14784023805711499</v>
      </c>
      <c r="J4062">
        <v>0.44964157361545498</v>
      </c>
      <c r="K4062">
        <v>-0.14784023805711499</v>
      </c>
      <c r="L4062">
        <v>0.44964157361545498</v>
      </c>
      <c r="M4062">
        <v>-5.1320305331782202E-2</v>
      </c>
      <c r="N4062">
        <v>-101.790199925736</v>
      </c>
      <c r="O4062" s="5" t="s">
        <v>13443</v>
      </c>
      <c r="P4062">
        <v>463.78022048785198</v>
      </c>
      <c r="Q4062">
        <v>462.19783561446201</v>
      </c>
      <c r="R4062">
        <v>441.59232436328602</v>
      </c>
      <c r="S4062">
        <v>371.51860722772102</v>
      </c>
      <c r="T4062">
        <v>1058.45236991716</v>
      </c>
      <c r="U4062">
        <v>1180.27262160088</v>
      </c>
      <c r="V4062">
        <v>1028.28797243914</v>
      </c>
      <c r="W4062">
        <v>1139.35300124674</v>
      </c>
      <c r="X4062">
        <v>-5.1320305331782202E-2</v>
      </c>
    </row>
    <row r="4063" spans="1:24" x14ac:dyDescent="0.4">
      <c r="A4063" s="2" t="s">
        <v>15616</v>
      </c>
      <c r="B4063" s="2" t="s">
        <v>10827</v>
      </c>
      <c r="C4063" s="8">
        <v>0.20089274279053901</v>
      </c>
      <c r="D4063" s="6">
        <v>6.8706747173450294E-2</v>
      </c>
      <c r="E4063" s="11">
        <v>-0.133896215879582</v>
      </c>
      <c r="F4063">
        <v>0.44978263866310803</v>
      </c>
      <c r="G4063">
        <v>-0.29896733169158202</v>
      </c>
      <c r="H4063">
        <v>-0.43115324793496601</v>
      </c>
      <c r="I4063">
        <v>-0.132116964963999</v>
      </c>
      <c r="J4063">
        <v>0.40750115575012702</v>
      </c>
      <c r="K4063">
        <v>-0.133896215879582</v>
      </c>
      <c r="L4063">
        <v>0.44978263866310803</v>
      </c>
      <c r="M4063">
        <v>-4.6461627007939002E-2</v>
      </c>
      <c r="N4063">
        <v>18.8810528787631</v>
      </c>
      <c r="O4063" s="5" t="s">
        <v>13443</v>
      </c>
      <c r="P4063">
        <v>761.29960721590805</v>
      </c>
      <c r="Q4063">
        <v>647.83467123010701</v>
      </c>
      <c r="R4063">
        <v>734.80962774050795</v>
      </c>
      <c r="S4063">
        <v>743.03721445544204</v>
      </c>
      <c r="T4063">
        <v>763.07725878621795</v>
      </c>
      <c r="U4063">
        <v>933.34819666999294</v>
      </c>
      <c r="V4063">
        <v>864.668479240034</v>
      </c>
      <c r="W4063">
        <v>1074.98471990742</v>
      </c>
      <c r="X4063">
        <v>-4.6461627007939203E-2</v>
      </c>
    </row>
    <row r="4064" spans="1:24" x14ac:dyDescent="0.4">
      <c r="A4064" s="2" t="s">
        <v>21232</v>
      </c>
      <c r="B4064" s="2" t="s">
        <v>2496</v>
      </c>
      <c r="C4064" s="8">
        <v>3.7109987009752002E-2</v>
      </c>
      <c r="D4064" s="6">
        <v>0.18913434127232201</v>
      </c>
      <c r="E4064" s="11">
        <v>0.15015985620767899</v>
      </c>
      <c r="F4064">
        <v>0.44978481052581598</v>
      </c>
      <c r="G4064">
        <v>1.17867228215552</v>
      </c>
      <c r="H4064">
        <v>1.33069660067068</v>
      </c>
      <c r="I4064">
        <v>0.15250806547680601</v>
      </c>
      <c r="J4064">
        <v>0.44807130743569601</v>
      </c>
      <c r="K4064">
        <v>0.15015985620767899</v>
      </c>
      <c r="L4064">
        <v>0.44978481052581598</v>
      </c>
      <c r="M4064">
        <v>5.2104751590688697E-2</v>
      </c>
      <c r="N4064">
        <v>78.899036037821901</v>
      </c>
      <c r="O4064" s="5" t="s">
        <v>13443</v>
      </c>
      <c r="P4064">
        <v>370.44080504375597</v>
      </c>
      <c r="Q4064">
        <v>375.06217808058801</v>
      </c>
      <c r="R4064">
        <v>402.73219981931697</v>
      </c>
      <c r="S4064">
        <v>442.28405622347702</v>
      </c>
      <c r="T4064">
        <v>161.276602639749</v>
      </c>
      <c r="U4064">
        <v>159.651665219867</v>
      </c>
      <c r="V4064">
        <v>156.78907792323801</v>
      </c>
      <c r="W4064">
        <v>170.73084248289501</v>
      </c>
      <c r="X4064">
        <v>5.21047515906886E-2</v>
      </c>
    </row>
    <row r="4065" spans="1:24" x14ac:dyDescent="0.4">
      <c r="A4065" s="2" t="s">
        <v>18332</v>
      </c>
      <c r="B4065" s="2" t="s">
        <v>1162</v>
      </c>
      <c r="C4065" s="8">
        <v>7.5521879078596102E-2</v>
      </c>
      <c r="D4065" s="6">
        <v>0.231845173290363</v>
      </c>
      <c r="E4065" s="11">
        <v>0.15447480715449399</v>
      </c>
      <c r="F4065">
        <v>0.40810821592992103</v>
      </c>
      <c r="G4065">
        <v>0.57785633807600201</v>
      </c>
      <c r="H4065">
        <v>0.73417955745825902</v>
      </c>
      <c r="I4065">
        <v>0.15675319406615601</v>
      </c>
      <c r="J4065">
        <v>0.449880405103665</v>
      </c>
      <c r="K4065">
        <v>0.15675319406615601</v>
      </c>
      <c r="L4065">
        <v>0.449880405103665</v>
      </c>
      <c r="M4065">
        <v>5.4378141126745397E-2</v>
      </c>
      <c r="N4065">
        <v>71.957357119141605</v>
      </c>
      <c r="O4065" s="5" t="s">
        <v>13443</v>
      </c>
      <c r="P4065">
        <v>329.60481078696398</v>
      </c>
      <c r="Q4065">
        <v>359.90815068339299</v>
      </c>
      <c r="R4065">
        <v>381.53576824987903</v>
      </c>
      <c r="S4065">
        <v>421.64413359971502</v>
      </c>
      <c r="T4065">
        <v>216.23011168736701</v>
      </c>
      <c r="U4065">
        <v>232.81445779198299</v>
      </c>
      <c r="V4065">
        <v>233.47601306589101</v>
      </c>
      <c r="W4065">
        <v>237.16441627160199</v>
      </c>
      <c r="X4065">
        <v>5.43781411267453E-2</v>
      </c>
    </row>
    <row r="4066" spans="1:24" x14ac:dyDescent="0.4">
      <c r="A4066" s="2" t="s">
        <v>19782</v>
      </c>
      <c r="B4066" s="2" t="s">
        <v>11929</v>
      </c>
      <c r="C4066" s="8">
        <v>-5.7074697820972396E-4</v>
      </c>
      <c r="D4066" s="6">
        <v>9.6138795361533205E-2</v>
      </c>
      <c r="E4066" s="11">
        <v>9.6282158877416493E-2</v>
      </c>
      <c r="F4066">
        <v>0.37004274202625898</v>
      </c>
      <c r="G4066">
        <v>-1.11753371457914</v>
      </c>
      <c r="H4066">
        <v>-1.02082421794</v>
      </c>
      <c r="I4066">
        <v>9.68215530846539E-2</v>
      </c>
      <c r="J4066">
        <v>0.44991473135918197</v>
      </c>
      <c r="K4066">
        <v>9.68215530846539E-2</v>
      </c>
      <c r="L4066">
        <v>0.44991473135918197</v>
      </c>
      <c r="M4066">
        <v>3.3584471465407599E-2</v>
      </c>
      <c r="N4066">
        <v>90.340143722336407</v>
      </c>
      <c r="O4066" s="5" t="s">
        <v>13443</v>
      </c>
      <c r="P4066">
        <v>1350.5046672067599</v>
      </c>
      <c r="Q4066">
        <v>1640.4234657464101</v>
      </c>
      <c r="R4066">
        <v>1547.3395045689599</v>
      </c>
      <c r="S4066">
        <v>1624.65676652757</v>
      </c>
      <c r="T4066">
        <v>2970.1774319486999</v>
      </c>
      <c r="U4066">
        <v>3333.0877930354</v>
      </c>
      <c r="V4066">
        <v>3010.0398227045298</v>
      </c>
      <c r="W4066">
        <v>3256.6219772795798</v>
      </c>
      <c r="X4066">
        <v>3.3584471465407599E-2</v>
      </c>
    </row>
    <row r="4067" spans="1:24" x14ac:dyDescent="0.4">
      <c r="A4067" s="2" t="s">
        <v>17698</v>
      </c>
      <c r="B4067" s="2" t="s">
        <v>6605</v>
      </c>
      <c r="C4067" s="8">
        <v>-2.6879850467448601E-2</v>
      </c>
      <c r="D4067" s="6">
        <v>0.123869774459942</v>
      </c>
      <c r="E4067" s="11">
        <v>0.14918845706842701</v>
      </c>
      <c r="F4067">
        <v>0.44998559192962601</v>
      </c>
      <c r="G4067">
        <v>2.3241116041015699</v>
      </c>
      <c r="H4067">
        <v>2.4748612761525801</v>
      </c>
      <c r="I4067">
        <v>0.150921953257494</v>
      </c>
      <c r="J4067">
        <v>0.34859644574277798</v>
      </c>
      <c r="K4067">
        <v>0.14918845706842701</v>
      </c>
      <c r="L4067">
        <v>0.44998559192962601</v>
      </c>
      <c r="M4067">
        <v>5.1738764530848899E-2</v>
      </c>
      <c r="N4067">
        <v>102.243411957004</v>
      </c>
      <c r="O4067" s="5" t="s">
        <v>13443</v>
      </c>
      <c r="P4067">
        <v>682.54447543495201</v>
      </c>
      <c r="Q4067">
        <v>621.31512328501503</v>
      </c>
      <c r="R4067">
        <v>692.41676460163296</v>
      </c>
      <c r="S4067">
        <v>725.34585220650297</v>
      </c>
      <c r="T4067">
        <v>133.79984811593999</v>
      </c>
      <c r="U4067">
        <v>120.718607743991</v>
      </c>
      <c r="V4067">
        <v>129.15694339815201</v>
      </c>
      <c r="W4067">
        <v>119.098531248149</v>
      </c>
      <c r="X4067">
        <v>5.1738764530848899E-2</v>
      </c>
    </row>
    <row r="4068" spans="1:24" x14ac:dyDescent="0.4">
      <c r="A4068" s="2" t="s">
        <v>15970</v>
      </c>
      <c r="B4068" s="2" t="s">
        <v>10609</v>
      </c>
      <c r="C4068" s="8">
        <v>-2.3610326878108899E-2</v>
      </c>
      <c r="D4068" s="6">
        <v>-0.198193461893058</v>
      </c>
      <c r="E4068" s="11">
        <v>-0.17737898135362901</v>
      </c>
      <c r="F4068">
        <v>0.41277007882379302</v>
      </c>
      <c r="G4068">
        <v>0.93015090754973395</v>
      </c>
      <c r="H4068">
        <v>0.75556770157708297</v>
      </c>
      <c r="I4068">
        <v>-0.17491840420229601</v>
      </c>
      <c r="J4068">
        <v>0.45002315706405999</v>
      </c>
      <c r="K4068">
        <v>-0.17491840420229601</v>
      </c>
      <c r="L4068">
        <v>0.45002315706405999</v>
      </c>
      <c r="M4068">
        <v>-6.0655604562120297E-2</v>
      </c>
      <c r="N4068">
        <v>-96.793497449634501</v>
      </c>
      <c r="O4068" s="5" t="s">
        <v>13443</v>
      </c>
      <c r="P4068">
        <v>306.26995692593999</v>
      </c>
      <c r="Q4068">
        <v>310.65756164250701</v>
      </c>
      <c r="R4068">
        <v>254.35717883325299</v>
      </c>
      <c r="S4068">
        <v>280.11323560820199</v>
      </c>
      <c r="T4068">
        <v>157.39401776138399</v>
      </c>
      <c r="U4068">
        <v>158.08389109332199</v>
      </c>
      <c r="V4068">
        <v>164.240440042362</v>
      </c>
      <c r="W4068">
        <v>144.226256049059</v>
      </c>
      <c r="X4068">
        <v>-6.0655604562120498E-2</v>
      </c>
    </row>
    <row r="4069" spans="1:24" x14ac:dyDescent="0.4">
      <c r="A4069" s="2" t="s">
        <v>21318</v>
      </c>
      <c r="B4069" s="2" t="s">
        <v>3166</v>
      </c>
      <c r="C4069" s="8">
        <v>0.12344342292972101</v>
      </c>
      <c r="D4069" s="6">
        <v>0.29105316847394003</v>
      </c>
      <c r="E4069" s="11">
        <v>0.16545260343072801</v>
      </c>
      <c r="F4069">
        <v>0.41339833230681999</v>
      </c>
      <c r="G4069">
        <v>0.60897458673234495</v>
      </c>
      <c r="H4069">
        <v>0.77658425565250799</v>
      </c>
      <c r="I4069">
        <v>0.16792199900940299</v>
      </c>
      <c r="J4069">
        <v>0.45009610900704999</v>
      </c>
      <c r="K4069">
        <v>0.16792199900940299</v>
      </c>
      <c r="L4069">
        <v>0.45009610900704999</v>
      </c>
      <c r="M4069">
        <v>5.8217674028025301E-2</v>
      </c>
      <c r="N4069">
        <v>67.016902076660202</v>
      </c>
      <c r="O4069" s="5" t="s">
        <v>13443</v>
      </c>
      <c r="P4069">
        <v>350.02280791535998</v>
      </c>
      <c r="Q4069">
        <v>257.618465752323</v>
      </c>
      <c r="R4069">
        <v>385.06850684478599</v>
      </c>
      <c r="S4069">
        <v>362.67292610325097</v>
      </c>
      <c r="T4069">
        <v>196.51852692028601</v>
      </c>
      <c r="U4069">
        <v>195.187878754895</v>
      </c>
      <c r="V4069">
        <v>231.61317253611</v>
      </c>
      <c r="W4069">
        <v>192.41641320148901</v>
      </c>
      <c r="X4069">
        <v>5.8217674028025398E-2</v>
      </c>
    </row>
    <row r="4070" spans="1:24" x14ac:dyDescent="0.4">
      <c r="A4070" s="2" t="s">
        <v>16100</v>
      </c>
      <c r="B4070" s="2" t="s">
        <v>8167</v>
      </c>
      <c r="C4070" s="8">
        <v>-0.103680249791037</v>
      </c>
      <c r="D4070" s="6">
        <v>6.9846847008143503E-2</v>
      </c>
      <c r="E4070" s="11">
        <v>0.171603845224094</v>
      </c>
      <c r="F4070">
        <v>0.39461003739455403</v>
      </c>
      <c r="G4070">
        <v>3.16972157323318E-2</v>
      </c>
      <c r="H4070">
        <v>0.20522420702748201</v>
      </c>
      <c r="I4070">
        <v>0.17384789169668699</v>
      </c>
      <c r="J4070">
        <v>0.45011577798091201</v>
      </c>
      <c r="K4070">
        <v>0.17384789169668699</v>
      </c>
      <c r="L4070">
        <v>0.45011577798091201</v>
      </c>
      <c r="M4070">
        <v>6.0268850569469401E-2</v>
      </c>
      <c r="N4070">
        <v>146.032815403733</v>
      </c>
      <c r="O4070" s="5" t="s">
        <v>13443</v>
      </c>
      <c r="P4070">
        <v>288.76881653017199</v>
      </c>
      <c r="Q4070">
        <v>280.34950684811702</v>
      </c>
      <c r="R4070">
        <v>307.34825775684698</v>
      </c>
      <c r="S4070">
        <v>288.95891673267198</v>
      </c>
      <c r="T4070">
        <v>264.31443210403199</v>
      </c>
      <c r="U4070">
        <v>278.80249883731301</v>
      </c>
      <c r="V4070">
        <v>227.266544633287</v>
      </c>
      <c r="W4070">
        <v>275.716541993546</v>
      </c>
      <c r="X4070">
        <v>6.0268850569469498E-2</v>
      </c>
    </row>
    <row r="4071" spans="1:24" x14ac:dyDescent="0.4">
      <c r="A4071" s="2" t="s">
        <v>14190</v>
      </c>
      <c r="B4071" s="2" t="s">
        <v>3771</v>
      </c>
      <c r="C4071" s="8">
        <v>-0.15593278369248101</v>
      </c>
      <c r="D4071" s="6">
        <v>-4.9789618651070303E-2</v>
      </c>
      <c r="E4071" s="11">
        <v>0.105308784173321</v>
      </c>
      <c r="F4071">
        <v>0.42515003485207298</v>
      </c>
      <c r="G4071">
        <v>0.83816585335123905</v>
      </c>
      <c r="H4071">
        <v>0.94430898631247995</v>
      </c>
      <c r="I4071">
        <v>0.10624071921919601</v>
      </c>
      <c r="J4071">
        <v>0.450419417430168</v>
      </c>
      <c r="K4071">
        <v>0.10624071921919601</v>
      </c>
      <c r="L4071">
        <v>0.450419417430168</v>
      </c>
      <c r="M4071">
        <v>3.6799967939274501E-2</v>
      </c>
      <c r="N4071">
        <v>-162.29162367854201</v>
      </c>
      <c r="O4071" s="5" t="s">
        <v>13443</v>
      </c>
      <c r="P4071">
        <v>1079.2369910723601</v>
      </c>
      <c r="Q4071">
        <v>950.91521917401701</v>
      </c>
      <c r="R4071">
        <v>967.97037500432396</v>
      </c>
      <c r="S4071">
        <v>990.71628594058905</v>
      </c>
      <c r="T4071">
        <v>579.10246762680094</v>
      </c>
      <c r="U4071">
        <v>531.21413321111299</v>
      </c>
      <c r="V4071">
        <v>485.89090485122199</v>
      </c>
      <c r="W4071">
        <v>504.96400387582099</v>
      </c>
      <c r="X4071">
        <v>3.67999679392743E-2</v>
      </c>
    </row>
    <row r="4072" spans="1:24" x14ac:dyDescent="0.4">
      <c r="A4072" s="2" t="s">
        <v>18232</v>
      </c>
      <c r="B4072" s="2" t="s">
        <v>4118</v>
      </c>
      <c r="C4072" s="8">
        <v>-1.8228708529839901E-2</v>
      </c>
      <c r="D4072" s="6">
        <v>7.7252443468214402E-2</v>
      </c>
      <c r="E4072" s="11">
        <v>9.4890425592890806E-2</v>
      </c>
      <c r="F4072">
        <v>0.412725077198005</v>
      </c>
      <c r="G4072">
        <v>0.69152431671362502</v>
      </c>
      <c r="H4072">
        <v>0.78700543813488899</v>
      </c>
      <c r="I4072">
        <v>9.5429574655778296E-2</v>
      </c>
      <c r="J4072">
        <v>0.45046437577280402</v>
      </c>
      <c r="K4072">
        <v>9.5429574655778296E-2</v>
      </c>
      <c r="L4072">
        <v>0.45046437577280402</v>
      </c>
      <c r="M4072">
        <v>3.3051035827017301E-2</v>
      </c>
      <c r="N4072">
        <v>103.27682129485299</v>
      </c>
      <c r="O4072" s="5" t="s">
        <v>13443</v>
      </c>
      <c r="P4072">
        <v>1312.5855296826001</v>
      </c>
      <c r="Q4072">
        <v>1265.3612876658201</v>
      </c>
      <c r="R4072">
        <v>1292.9823257357</v>
      </c>
      <c r="S4072">
        <v>1415.3089799151301</v>
      </c>
      <c r="T4072">
        <v>803.39640944615496</v>
      </c>
      <c r="U4072">
        <v>754.09935486830898</v>
      </c>
      <c r="V4072">
        <v>762.83319694533702</v>
      </c>
      <c r="W4072">
        <v>766.22349872363804</v>
      </c>
      <c r="X4072">
        <v>3.3051035827017301E-2</v>
      </c>
    </row>
    <row r="4073" spans="1:24" x14ac:dyDescent="0.4">
      <c r="A4073" s="2" t="s">
        <v>18600</v>
      </c>
      <c r="B4073" s="2" t="s">
        <v>9631</v>
      </c>
      <c r="C4073" s="8">
        <v>-8.0974894611041001E-2</v>
      </c>
      <c r="D4073" s="6">
        <v>0.10141247792247</v>
      </c>
      <c r="E4073" s="11">
        <v>0.179789717214341</v>
      </c>
      <c r="F4073">
        <v>0.41696877070594301</v>
      </c>
      <c r="G4073">
        <v>0.63637182657097102</v>
      </c>
      <c r="H4073">
        <v>0.81875910441328204</v>
      </c>
      <c r="I4073">
        <v>0.18256232021746499</v>
      </c>
      <c r="J4073">
        <v>0.45047601210861399</v>
      </c>
      <c r="K4073">
        <v>0.18256232021746499</v>
      </c>
      <c r="L4073">
        <v>0.45047601210861399</v>
      </c>
      <c r="M4073">
        <v>6.3226503535245698E-2</v>
      </c>
      <c r="N4073">
        <v>128.60634087074001</v>
      </c>
      <c r="O4073" s="5" t="s">
        <v>13443</v>
      </c>
      <c r="P4073">
        <v>271.26767613440398</v>
      </c>
      <c r="Q4073">
        <v>234.88742465652999</v>
      </c>
      <c r="R4073">
        <v>272.02087180778398</v>
      </c>
      <c r="S4073">
        <v>271.26755448373302</v>
      </c>
      <c r="T4073">
        <v>156.199376260349</v>
      </c>
      <c r="U4073">
        <v>162.52591778519999</v>
      </c>
      <c r="V4073">
        <v>150.26913606900399</v>
      </c>
      <c r="W4073">
        <v>149.38948717253299</v>
      </c>
      <c r="X4073">
        <v>6.3226503535245698E-2</v>
      </c>
    </row>
    <row r="4074" spans="1:24" x14ac:dyDescent="0.4">
      <c r="A4074" s="2" t="s">
        <v>23121</v>
      </c>
      <c r="B4074" s="2" t="s">
        <v>5217</v>
      </c>
      <c r="C4074" s="8">
        <v>1.90581649879061E-2</v>
      </c>
      <c r="D4074" s="6">
        <v>-0.146618048635932</v>
      </c>
      <c r="E4074" s="11">
        <v>-0.167360024401563</v>
      </c>
      <c r="F4074">
        <v>0.37073804441050001</v>
      </c>
      <c r="G4074">
        <v>3.46840384448793E-2</v>
      </c>
      <c r="H4074">
        <v>-0.13099228886919001</v>
      </c>
      <c r="I4074">
        <v>-0.16587017634992501</v>
      </c>
      <c r="J4074">
        <v>0.45051641041938001</v>
      </c>
      <c r="K4074">
        <v>-0.16587017634992501</v>
      </c>
      <c r="L4074">
        <v>0.45051641041938001</v>
      </c>
      <c r="M4074">
        <v>-5.74390813371723E-2</v>
      </c>
      <c r="N4074">
        <v>-82.593926123333503</v>
      </c>
      <c r="O4074" s="5" t="s">
        <v>13443</v>
      </c>
      <c r="P4074">
        <v>355.85652138061602</v>
      </c>
      <c r="Q4074">
        <v>325.81158903970299</v>
      </c>
      <c r="R4074">
        <v>317.94647354156598</v>
      </c>
      <c r="S4074">
        <v>297.804597857141</v>
      </c>
      <c r="T4074">
        <v>332.11033728777801</v>
      </c>
      <c r="U4074">
        <v>318.25814768870401</v>
      </c>
      <c r="V4074">
        <v>316.99336348440698</v>
      </c>
      <c r="W4074">
        <v>338.36374629170501</v>
      </c>
      <c r="X4074">
        <v>-5.74390813371723E-2</v>
      </c>
    </row>
    <row r="4075" spans="1:24" x14ac:dyDescent="0.4">
      <c r="A4075" s="2" t="s">
        <v>17537</v>
      </c>
      <c r="B4075" s="2" t="s">
        <v>8829</v>
      </c>
      <c r="C4075" s="8">
        <v>6.0807176321758499E-2</v>
      </c>
      <c r="D4075" s="6">
        <v>-5.1544750002779298E-2</v>
      </c>
      <c r="E4075" s="11">
        <v>-0.11296249693736</v>
      </c>
      <c r="F4075">
        <v>0.366556593704913</v>
      </c>
      <c r="G4075">
        <v>-0.238775600605485</v>
      </c>
      <c r="H4075">
        <v>-0.35112759068088101</v>
      </c>
      <c r="I4075">
        <v>-0.11236714355607701</v>
      </c>
      <c r="J4075">
        <v>0.45051863723933</v>
      </c>
      <c r="K4075">
        <v>-0.11236714355607701</v>
      </c>
      <c r="L4075">
        <v>0.45051863723933</v>
      </c>
      <c r="M4075">
        <v>-3.8911307811115702E-2</v>
      </c>
      <c r="N4075">
        <v>-40.287125656476199</v>
      </c>
      <c r="O4075" s="5" t="s">
        <v>13443</v>
      </c>
      <c r="P4075">
        <v>840.05473899686399</v>
      </c>
      <c r="Q4075">
        <v>973.64626026981</v>
      </c>
      <c r="R4075">
        <v>830.193569802978</v>
      </c>
      <c r="S4075">
        <v>905.20803507071696</v>
      </c>
      <c r="T4075">
        <v>1026.19704938921</v>
      </c>
      <c r="U4075">
        <v>1053.0216216629501</v>
      </c>
      <c r="V4075">
        <v>1054.6782132777</v>
      </c>
      <c r="W4075">
        <v>1102.17773715772</v>
      </c>
      <c r="X4075">
        <v>-3.8911307811115702E-2</v>
      </c>
    </row>
    <row r="4076" spans="1:24" x14ac:dyDescent="0.4">
      <c r="A4076" s="2" t="s">
        <v>23465</v>
      </c>
      <c r="B4076" s="2" t="s">
        <v>6629</v>
      </c>
      <c r="C4076" s="8">
        <v>-1.7339876527337501E-2</v>
      </c>
      <c r="D4076" s="6">
        <v>-0.148561308127486</v>
      </c>
      <c r="E4076" s="11">
        <v>-0.132098448523498</v>
      </c>
      <c r="F4076">
        <v>0.37311435239593099</v>
      </c>
      <c r="G4076">
        <v>-5.1902618329066098E-2</v>
      </c>
      <c r="H4076">
        <v>-0.18312412712243001</v>
      </c>
      <c r="I4076">
        <v>-0.131315929986697</v>
      </c>
      <c r="J4076">
        <v>0.45057354552145501</v>
      </c>
      <c r="K4076">
        <v>-0.131315929986697</v>
      </c>
      <c r="L4076">
        <v>0.45057354552145501</v>
      </c>
      <c r="M4076">
        <v>-4.5466080483335301E-2</v>
      </c>
      <c r="N4076">
        <v>-96.657363902866805</v>
      </c>
      <c r="O4076" s="5" t="s">
        <v>13443</v>
      </c>
      <c r="P4076">
        <v>577.53763306034398</v>
      </c>
      <c r="Q4076">
        <v>587.21856164132498</v>
      </c>
      <c r="R4076">
        <v>508.71435766650598</v>
      </c>
      <c r="S4076">
        <v>536.63798821781904</v>
      </c>
      <c r="T4076">
        <v>603.89127877328099</v>
      </c>
      <c r="U4076">
        <v>572.76014756456505</v>
      </c>
      <c r="V4076">
        <v>569.09778184810898</v>
      </c>
      <c r="W4076">
        <v>586.88727103495205</v>
      </c>
      <c r="X4076">
        <v>-4.5466080483335301E-2</v>
      </c>
    </row>
    <row r="4077" spans="1:24" x14ac:dyDescent="0.4">
      <c r="A4077" s="2" t="s">
        <v>16366</v>
      </c>
      <c r="B4077" s="2" t="s">
        <v>11341</v>
      </c>
      <c r="C4077" s="8">
        <v>0.13104307584572</v>
      </c>
      <c r="D4077" s="6">
        <v>-0.34767533885996799</v>
      </c>
      <c r="E4077" s="11">
        <v>-0.48906537953971402</v>
      </c>
      <c r="F4077">
        <v>0.33924168947339101</v>
      </c>
      <c r="G4077">
        <v>-0.62913366205809496</v>
      </c>
      <c r="H4077">
        <v>-1.1078528331869799</v>
      </c>
      <c r="I4077">
        <v>-0.482176837376395</v>
      </c>
      <c r="J4077">
        <v>0.45078083659052798</v>
      </c>
      <c r="K4077">
        <v>-0.482176837376395</v>
      </c>
      <c r="L4077">
        <v>0.45078083659052798</v>
      </c>
      <c r="M4077">
        <v>-0.166849847247661</v>
      </c>
      <c r="N4077">
        <v>-69.347961884410495</v>
      </c>
      <c r="O4077" s="5" t="s">
        <v>13443</v>
      </c>
      <c r="P4077">
        <v>40.835994256791999</v>
      </c>
      <c r="Q4077">
        <v>37.885068492988701</v>
      </c>
      <c r="R4077">
        <v>38.860124543969199</v>
      </c>
      <c r="S4077">
        <v>23.588482998585501</v>
      </c>
      <c r="T4077">
        <v>61.225376928052697</v>
      </c>
      <c r="U4077">
        <v>57.746346994420101</v>
      </c>
      <c r="V4077">
        <v>62.094684326034802</v>
      </c>
      <c r="W4077">
        <v>67.466220013402094</v>
      </c>
      <c r="X4077">
        <v>-0.166849847247661</v>
      </c>
    </row>
    <row r="4078" spans="1:24" x14ac:dyDescent="0.4">
      <c r="A4078" s="2" t="s">
        <v>16698</v>
      </c>
      <c r="B4078" s="2" t="s">
        <v>5835</v>
      </c>
      <c r="C4078" s="8">
        <v>-7.8019258326001498E-2</v>
      </c>
      <c r="D4078" s="6">
        <v>5.4307732214004201E-2</v>
      </c>
      <c r="E4078" s="11">
        <v>0.13101777914586901</v>
      </c>
      <c r="F4078">
        <v>0.39270913786714801</v>
      </c>
      <c r="G4078">
        <v>3.8815169376350801E-2</v>
      </c>
      <c r="H4078">
        <v>0.17114209215416801</v>
      </c>
      <c r="I4078">
        <v>0.132532670564669</v>
      </c>
      <c r="J4078">
        <v>0.45088634819513002</v>
      </c>
      <c r="K4078">
        <v>0.132532670564669</v>
      </c>
      <c r="L4078">
        <v>0.45088634819513002</v>
      </c>
      <c r="M4078">
        <v>4.5847412920098203E-2</v>
      </c>
      <c r="N4078">
        <v>145.158952457379</v>
      </c>
      <c r="O4078" s="5" t="s">
        <v>13443</v>
      </c>
      <c r="P4078">
        <v>527.95106860566796</v>
      </c>
      <c r="Q4078">
        <v>545.54498629903799</v>
      </c>
      <c r="R4078">
        <v>529.91078923594398</v>
      </c>
      <c r="S4078">
        <v>577.91783346534396</v>
      </c>
      <c r="T4078">
        <v>536.99135471531099</v>
      </c>
      <c r="U4078">
        <v>481.04536116166202</v>
      </c>
      <c r="V4078">
        <v>498.30984171642899</v>
      </c>
      <c r="W4078">
        <v>460.21600080570698</v>
      </c>
      <c r="X4078">
        <v>4.5847412920098203E-2</v>
      </c>
    </row>
    <row r="4079" spans="1:24" x14ac:dyDescent="0.4">
      <c r="A4079" s="2" t="s">
        <v>15414</v>
      </c>
      <c r="B4079" s="2" t="s">
        <v>3253</v>
      </c>
      <c r="C4079" s="8">
        <v>-3.2895273251649801E-2</v>
      </c>
      <c r="D4079" s="6">
        <v>-0.22347767037806099</v>
      </c>
      <c r="E4079" s="11">
        <v>-0.192266562240821</v>
      </c>
      <c r="F4079">
        <v>0.34856467948404801</v>
      </c>
      <c r="G4079">
        <v>-0.66074315362973202</v>
      </c>
      <c r="H4079">
        <v>-0.851325727784769</v>
      </c>
      <c r="I4079">
        <v>-0.191108335780694</v>
      </c>
      <c r="J4079">
        <v>0.45107785729532202</v>
      </c>
      <c r="K4079">
        <v>-0.191108335780694</v>
      </c>
      <c r="L4079">
        <v>0.45107785729532202</v>
      </c>
      <c r="M4079">
        <v>-6.6075418754622306E-2</v>
      </c>
      <c r="N4079">
        <v>-98.373642976274297</v>
      </c>
      <c r="O4079" s="5" t="s">
        <v>13443</v>
      </c>
      <c r="P4079">
        <v>256.68339247126403</v>
      </c>
      <c r="Q4079">
        <v>257.618465752323</v>
      </c>
      <c r="R4079">
        <v>236.693485858721</v>
      </c>
      <c r="S4079">
        <v>203.45066586280001</v>
      </c>
      <c r="T4079">
        <v>405.87944997670098</v>
      </c>
      <c r="U4079">
        <v>386.71761788118403</v>
      </c>
      <c r="V4079">
        <v>384.05562255652501</v>
      </c>
      <c r="W4079">
        <v>386.20968803590398</v>
      </c>
      <c r="X4079">
        <v>-6.6075418754622195E-2</v>
      </c>
    </row>
    <row r="4080" spans="1:24" x14ac:dyDescent="0.4">
      <c r="A4080" s="2" t="s">
        <v>14618</v>
      </c>
      <c r="B4080" s="2" t="s">
        <v>8164</v>
      </c>
      <c r="C4080" s="8">
        <v>-2.0505951238907801E-2</v>
      </c>
      <c r="D4080" s="6">
        <v>6.0394131382022702E-2</v>
      </c>
      <c r="E4080" s="11">
        <v>8.0523825299048807E-2</v>
      </c>
      <c r="F4080">
        <v>0.42902205106789099</v>
      </c>
      <c r="G4080">
        <v>0.84911115377650903</v>
      </c>
      <c r="H4080">
        <v>0.93001121929279695</v>
      </c>
      <c r="I4080">
        <v>8.0980050330861295E-2</v>
      </c>
      <c r="J4080">
        <v>0.45117058684314898</v>
      </c>
      <c r="K4080">
        <v>8.0980050330861295E-2</v>
      </c>
      <c r="L4080">
        <v>0.45117058684314898</v>
      </c>
      <c r="M4080">
        <v>2.7991501118365299E-2</v>
      </c>
      <c r="N4080">
        <v>108.75417340642301</v>
      </c>
      <c r="O4080" s="5" t="s">
        <v>13443</v>
      </c>
      <c r="P4080">
        <v>2245.9796841235602</v>
      </c>
      <c r="Q4080">
        <v>2106.40980821017</v>
      </c>
      <c r="R4080">
        <v>2243.2890077654902</v>
      </c>
      <c r="S4080">
        <v>2282.1857301131399</v>
      </c>
      <c r="T4080">
        <v>1231.0780668167499</v>
      </c>
      <c r="U4080">
        <v>1127.2295969861</v>
      </c>
      <c r="V4080">
        <v>1182.59326298933</v>
      </c>
      <c r="W4080">
        <v>1128.6823235915599</v>
      </c>
      <c r="X4080">
        <v>2.7991501118365299E-2</v>
      </c>
    </row>
    <row r="4081" spans="1:24" x14ac:dyDescent="0.4">
      <c r="A4081" s="2" t="s">
        <v>23754</v>
      </c>
      <c r="B4081" s="2" t="s">
        <v>1600</v>
      </c>
      <c r="C4081" s="8">
        <v>-2.0816120279250599E-2</v>
      </c>
      <c r="D4081" s="6">
        <v>0.46416693678854098</v>
      </c>
      <c r="E4081" s="11">
        <v>0.47696025889823901</v>
      </c>
      <c r="F4081">
        <v>0.334674692030906</v>
      </c>
      <c r="G4081">
        <v>-1.0268133289405801</v>
      </c>
      <c r="H4081">
        <v>-0.54183121825342995</v>
      </c>
      <c r="I4081">
        <v>0.49168873953044401</v>
      </c>
      <c r="J4081">
        <v>0.451183266265825</v>
      </c>
      <c r="K4081">
        <v>0.49168873953044401</v>
      </c>
      <c r="L4081">
        <v>0.451183266265825</v>
      </c>
      <c r="M4081">
        <v>0.16995074565865501</v>
      </c>
      <c r="N4081">
        <v>92.567777105303904</v>
      </c>
      <c r="O4081" s="5" t="s">
        <v>13443</v>
      </c>
      <c r="P4081">
        <v>37.919137524164</v>
      </c>
      <c r="Q4081">
        <v>18.9425342464944</v>
      </c>
      <c r="R4081">
        <v>35.327385949062901</v>
      </c>
      <c r="S4081">
        <v>44.228405622347701</v>
      </c>
      <c r="T4081">
        <v>58.2387731754648</v>
      </c>
      <c r="U4081">
        <v>57.223755618905003</v>
      </c>
      <c r="V4081">
        <v>54.332848785280397</v>
      </c>
      <c r="W4081">
        <v>58.860834807610999</v>
      </c>
      <c r="X4081">
        <v>0.16995074565865501</v>
      </c>
    </row>
    <row r="4082" spans="1:24" x14ac:dyDescent="0.4">
      <c r="A4082" s="2" t="s">
        <v>26150</v>
      </c>
      <c r="B4082" s="2" t="s">
        <v>5148</v>
      </c>
      <c r="C4082" s="8">
        <v>9.3486767077981994E-2</v>
      </c>
      <c r="D4082" s="6">
        <v>0.194813941472748</v>
      </c>
      <c r="E4082" s="11">
        <v>0.100686121563655</v>
      </c>
      <c r="F4082">
        <v>0.45133321774013002</v>
      </c>
      <c r="G4082">
        <v>1.50792859517408</v>
      </c>
      <c r="H4082">
        <v>1.6092557744721701</v>
      </c>
      <c r="I4082">
        <v>0.1013099002137</v>
      </c>
      <c r="J4082">
        <v>0.41769630507877398</v>
      </c>
      <c r="K4082">
        <v>0.100686121563655</v>
      </c>
      <c r="L4082">
        <v>0.45133321774013002</v>
      </c>
      <c r="M4082">
        <v>3.4787327013853599E-2</v>
      </c>
      <c r="N4082">
        <v>64.364713244031094</v>
      </c>
      <c r="O4082" s="5" t="s">
        <v>13443</v>
      </c>
      <c r="P4082">
        <v>1333.003526811</v>
      </c>
      <c r="Q4082">
        <v>1261.57278081652</v>
      </c>
      <c r="R4082">
        <v>1543.80676597405</v>
      </c>
      <c r="S4082">
        <v>1421.20610066477</v>
      </c>
      <c r="T4082">
        <v>470.688751407859</v>
      </c>
      <c r="U4082">
        <v>419.90217022639399</v>
      </c>
      <c r="V4082">
        <v>513.21256595467696</v>
      </c>
      <c r="W4082">
        <v>430.95769110601702</v>
      </c>
      <c r="X4082">
        <v>3.4787327013853703E-2</v>
      </c>
    </row>
    <row r="4083" spans="1:24" x14ac:dyDescent="0.4">
      <c r="A4083" s="2" t="s">
        <v>16809</v>
      </c>
      <c r="B4083" s="2" t="s">
        <v>12584</v>
      </c>
      <c r="C4083" s="8">
        <v>7.8406914269013202E-3</v>
      </c>
      <c r="D4083" s="6">
        <v>8.5676630258131201E-2</v>
      </c>
      <c r="E4083" s="11">
        <v>7.7681973711516097E-2</v>
      </c>
      <c r="F4083">
        <v>0.38129034301919701</v>
      </c>
      <c r="G4083">
        <v>0.96138509073655398</v>
      </c>
      <c r="H4083">
        <v>1.03922099283498</v>
      </c>
      <c r="I4083">
        <v>7.7909778829649001E-2</v>
      </c>
      <c r="J4083">
        <v>0.45138261960572301</v>
      </c>
      <c r="K4083">
        <v>7.7909778829649001E-2</v>
      </c>
      <c r="L4083">
        <v>0.45138261960572301</v>
      </c>
      <c r="M4083">
        <v>2.6914335684217999E-2</v>
      </c>
      <c r="N4083">
        <v>84.771145065617006</v>
      </c>
      <c r="O4083" s="5" t="s">
        <v>13443</v>
      </c>
      <c r="P4083">
        <v>7169.63384879963</v>
      </c>
      <c r="Q4083">
        <v>8823.4324520170703</v>
      </c>
      <c r="R4083">
        <v>8732.9298066083502</v>
      </c>
      <c r="S4083">
        <v>8158.6665571357398</v>
      </c>
      <c r="T4083">
        <v>3866.1585577250798</v>
      </c>
      <c r="U4083">
        <v>4131.6074148224898</v>
      </c>
      <c r="V4083">
        <v>3936.18203942734</v>
      </c>
      <c r="W4083">
        <v>4060.7091709086999</v>
      </c>
      <c r="X4083">
        <v>2.6914335684217999E-2</v>
      </c>
    </row>
    <row r="4084" spans="1:24" x14ac:dyDescent="0.4">
      <c r="A4084" s="2" t="s">
        <v>25945</v>
      </c>
      <c r="B4084" s="2" t="s">
        <v>13261</v>
      </c>
      <c r="C4084" s="8">
        <v>-4.2251489549293503E-2</v>
      </c>
      <c r="D4084" s="6">
        <v>3.2376034833966498E-2</v>
      </c>
      <c r="E4084" s="11">
        <v>7.4387758823214897E-2</v>
      </c>
      <c r="F4084">
        <v>0.44905321336756898</v>
      </c>
      <c r="G4084">
        <v>0.91582162954435697</v>
      </c>
      <c r="H4084">
        <v>0.990449146694097</v>
      </c>
      <c r="I4084">
        <v>7.4615244086920204E-2</v>
      </c>
      <c r="J4084">
        <v>0.45148157396307098</v>
      </c>
      <c r="K4084">
        <v>7.4615244086920204E-2</v>
      </c>
      <c r="L4084">
        <v>0.45148157396307098</v>
      </c>
      <c r="M4084">
        <v>2.57691184280343E-2</v>
      </c>
      <c r="N4084">
        <v>142.538149098253</v>
      </c>
      <c r="O4084" s="5" t="s">
        <v>13443</v>
      </c>
      <c r="P4084">
        <v>3223.1266895539402</v>
      </c>
      <c r="Q4084">
        <v>3045.9595068362901</v>
      </c>
      <c r="R4084">
        <v>3278.3814160730399</v>
      </c>
      <c r="S4084">
        <v>3116.6283161881001</v>
      </c>
      <c r="T4084">
        <v>1733.42481800204</v>
      </c>
      <c r="U4084">
        <v>1508.98259679989</v>
      </c>
      <c r="V4084">
        <v>1620.67126090951</v>
      </c>
      <c r="W4084">
        <v>1509.3845650957601</v>
      </c>
      <c r="X4084">
        <v>2.57691184280343E-2</v>
      </c>
    </row>
    <row r="4085" spans="1:24" x14ac:dyDescent="0.4">
      <c r="A4085" s="2" t="s">
        <v>15810</v>
      </c>
      <c r="B4085" s="2" t="s">
        <v>3308</v>
      </c>
      <c r="C4085" s="8">
        <v>-0.146110648776344</v>
      </c>
      <c r="D4085" s="6">
        <v>4.6684632029911598E-2</v>
      </c>
      <c r="E4085" s="11">
        <v>0.190733392414735</v>
      </c>
      <c r="F4085">
        <v>0.37562289755749401</v>
      </c>
      <c r="G4085">
        <v>-0.25786450721480703</v>
      </c>
      <c r="H4085">
        <v>-6.5069102495854597E-2</v>
      </c>
      <c r="I4085">
        <v>0.192970738536657</v>
      </c>
      <c r="J4085">
        <v>0.45160740166914798</v>
      </c>
      <c r="K4085">
        <v>0.192970738536657</v>
      </c>
      <c r="L4085">
        <v>0.45160740166914798</v>
      </c>
      <c r="M4085">
        <v>6.6621014916073501E-2</v>
      </c>
      <c r="N4085">
        <v>162.28050779152599</v>
      </c>
      <c r="O4085" s="5" t="s">
        <v>13443</v>
      </c>
      <c r="P4085">
        <v>259.60024920389202</v>
      </c>
      <c r="Q4085">
        <v>215.94489041003601</v>
      </c>
      <c r="R4085">
        <v>215.49705428928399</v>
      </c>
      <c r="S4085">
        <v>274.21611485855601</v>
      </c>
      <c r="T4085">
        <v>260.133186850409</v>
      </c>
      <c r="U4085">
        <v>296.83190129258497</v>
      </c>
      <c r="V4085">
        <v>234.096959909151</v>
      </c>
      <c r="W4085">
        <v>266.76694137952398</v>
      </c>
      <c r="X4085">
        <v>6.6621014916073307E-2</v>
      </c>
    </row>
    <row r="4086" spans="1:24" x14ac:dyDescent="0.4">
      <c r="A4086" s="2" t="s">
        <v>17721</v>
      </c>
      <c r="B4086" s="2" t="s">
        <v>7856</v>
      </c>
      <c r="C4086" s="8">
        <v>0.10033572512325099</v>
      </c>
      <c r="D4086" s="6">
        <v>-0.180684820297808</v>
      </c>
      <c r="E4086" s="11">
        <v>-0.283356176634801</v>
      </c>
      <c r="F4086">
        <v>0.32273150385913402</v>
      </c>
      <c r="G4086">
        <v>-1.84822569779557</v>
      </c>
      <c r="H4086">
        <v>-2.1292466280411801</v>
      </c>
      <c r="I4086">
        <v>-0.28155651914069901</v>
      </c>
      <c r="J4086">
        <v>0.45165950151672302</v>
      </c>
      <c r="K4086">
        <v>-0.28155651914069901</v>
      </c>
      <c r="L4086">
        <v>0.45165950151672302</v>
      </c>
      <c r="M4086">
        <v>-9.7190170805806095E-2</v>
      </c>
      <c r="N4086">
        <v>-60.956235922360797</v>
      </c>
      <c r="O4086" s="5" t="s">
        <v>13443</v>
      </c>
      <c r="P4086">
        <v>122.507982770376</v>
      </c>
      <c r="Q4086">
        <v>109.866698629667</v>
      </c>
      <c r="R4086">
        <v>127.178589416626</v>
      </c>
      <c r="S4086">
        <v>79.611130120225894</v>
      </c>
      <c r="T4086">
        <v>411.553997106618</v>
      </c>
      <c r="U4086">
        <v>406.576090150759</v>
      </c>
      <c r="V4086">
        <v>463.84729191548001</v>
      </c>
      <c r="W4086">
        <v>407.89525875449698</v>
      </c>
      <c r="X4086">
        <v>-9.7190170805805998E-2</v>
      </c>
    </row>
    <row r="4087" spans="1:24" x14ac:dyDescent="0.4">
      <c r="A4087" s="2" t="s">
        <v>14607</v>
      </c>
      <c r="B4087" s="2" t="s">
        <v>12137</v>
      </c>
      <c r="C4087" s="8">
        <v>-0.12513330159713701</v>
      </c>
      <c r="D4087" s="6">
        <v>3.29935014516737E-2</v>
      </c>
      <c r="E4087" s="11">
        <v>0.15590352701697099</v>
      </c>
      <c r="F4087">
        <v>0.45168871718313602</v>
      </c>
      <c r="G4087">
        <v>1.1820239290735901</v>
      </c>
      <c r="H4087">
        <v>1.3401507045749399</v>
      </c>
      <c r="I4087">
        <v>0.158182817391636</v>
      </c>
      <c r="J4087">
        <v>0.43890088567385799</v>
      </c>
      <c r="K4087">
        <v>0.15590352701697099</v>
      </c>
      <c r="L4087">
        <v>0.45168871718313602</v>
      </c>
      <c r="M4087">
        <v>5.38117795017631E-2</v>
      </c>
      <c r="N4087">
        <v>165.22916909700999</v>
      </c>
      <c r="O4087" s="5" t="s">
        <v>13443</v>
      </c>
      <c r="P4087">
        <v>399.609372370036</v>
      </c>
      <c r="Q4087">
        <v>367.48516438199101</v>
      </c>
      <c r="R4087">
        <v>416.86315419894203</v>
      </c>
      <c r="S4087">
        <v>368.57004685289797</v>
      </c>
      <c r="T4087">
        <v>172.327036524324</v>
      </c>
      <c r="U4087">
        <v>158.08389109332199</v>
      </c>
      <c r="V4087">
        <v>163.30901977747101</v>
      </c>
      <c r="W4087">
        <v>137.686163292657</v>
      </c>
      <c r="X4087">
        <v>5.3811779501763198E-2</v>
      </c>
    </row>
    <row r="4088" spans="1:24" x14ac:dyDescent="0.4">
      <c r="A4088" s="2" t="s">
        <v>17772</v>
      </c>
      <c r="B4088" s="2" t="s">
        <v>3692</v>
      </c>
      <c r="C4088" s="8">
        <v>8.1110431335989802E-2</v>
      </c>
      <c r="D4088" s="6">
        <v>-1.5672982146271601E-2</v>
      </c>
      <c r="E4088" s="11">
        <v>-9.7341656858689798E-2</v>
      </c>
      <c r="F4088">
        <v>0.420328997091448</v>
      </c>
      <c r="G4088">
        <v>0.88170736527790605</v>
      </c>
      <c r="H4088">
        <v>0.78492392755567197</v>
      </c>
      <c r="I4088">
        <v>-9.6824207835011694E-2</v>
      </c>
      <c r="J4088">
        <v>0.45177827494052603</v>
      </c>
      <c r="K4088">
        <v>-9.6824207835011694E-2</v>
      </c>
      <c r="L4088">
        <v>0.45177827494052603</v>
      </c>
      <c r="M4088">
        <v>-3.34115803287287E-2</v>
      </c>
      <c r="N4088">
        <v>-10.936487250265699</v>
      </c>
      <c r="O4088" s="5" t="s">
        <v>13443</v>
      </c>
      <c r="P4088">
        <v>1251.3315382974099</v>
      </c>
      <c r="Q4088">
        <v>1322.1888904053101</v>
      </c>
      <c r="R4088">
        <v>1321.24423449495</v>
      </c>
      <c r="S4088">
        <v>1214.80687442715</v>
      </c>
      <c r="T4088">
        <v>666.60995757762703</v>
      </c>
      <c r="U4088">
        <v>693.21745962079899</v>
      </c>
      <c r="V4088">
        <v>755.38183482621298</v>
      </c>
      <c r="W4088">
        <v>674.66220013402096</v>
      </c>
      <c r="X4088">
        <v>-3.3411580328728603E-2</v>
      </c>
    </row>
    <row r="4089" spans="1:24" x14ac:dyDescent="0.4">
      <c r="A4089" s="2" t="s">
        <v>23981</v>
      </c>
      <c r="B4089" s="2" t="s">
        <v>3525</v>
      </c>
      <c r="C4089" s="8">
        <v>-4.3863370344184603E-2</v>
      </c>
      <c r="D4089" s="6">
        <v>8.0875180452830903E-2</v>
      </c>
      <c r="E4089" s="11">
        <v>0.12408320530858601</v>
      </c>
      <c r="F4089">
        <v>0.376031207031436</v>
      </c>
      <c r="G4089">
        <v>0.25618905679134901</v>
      </c>
      <c r="H4089">
        <v>0.380927532416175</v>
      </c>
      <c r="I4089">
        <v>0.124788220859205</v>
      </c>
      <c r="J4089">
        <v>0.45179894430061401</v>
      </c>
      <c r="K4089">
        <v>0.124788220859205</v>
      </c>
      <c r="L4089">
        <v>0.45179894430061401</v>
      </c>
      <c r="M4089">
        <v>4.30587731199156E-2</v>
      </c>
      <c r="N4089">
        <v>118.47358265376999</v>
      </c>
      <c r="O4089" s="5" t="s">
        <v>13443</v>
      </c>
      <c r="P4089">
        <v>740.88161008751194</v>
      </c>
      <c r="Q4089">
        <v>833.47150684575195</v>
      </c>
      <c r="R4089">
        <v>950.306682029792</v>
      </c>
      <c r="S4089">
        <v>710.60305033238706</v>
      </c>
      <c r="T4089">
        <v>625.09616541665503</v>
      </c>
      <c r="U4089">
        <v>656.63606333474104</v>
      </c>
      <c r="V4089">
        <v>624.05157747664896</v>
      </c>
      <c r="W4089">
        <v>612.35921124409401</v>
      </c>
      <c r="X4089">
        <v>4.3058773119915697E-2</v>
      </c>
    </row>
    <row r="4090" spans="1:24" x14ac:dyDescent="0.4">
      <c r="A4090" s="2" t="s">
        <v>14140</v>
      </c>
      <c r="B4090" s="2" t="s">
        <v>12955</v>
      </c>
      <c r="C4090" s="8">
        <v>-3.4609470652642603E-2</v>
      </c>
      <c r="D4090" s="6">
        <v>-0.37419739798235901</v>
      </c>
      <c r="E4090" s="11">
        <v>-0.34160596324528397</v>
      </c>
      <c r="F4090">
        <v>0.32555355932348901</v>
      </c>
      <c r="G4090">
        <v>-1.9038677589975199</v>
      </c>
      <c r="H4090">
        <v>-2.2434563356326098</v>
      </c>
      <c r="I4090">
        <v>-0.34160598246664498</v>
      </c>
      <c r="J4090">
        <v>0.45180591451434599</v>
      </c>
      <c r="K4090">
        <v>-0.34160598246664498</v>
      </c>
      <c r="L4090">
        <v>0.45180591451434599</v>
      </c>
      <c r="M4090">
        <v>-0.117870491134759</v>
      </c>
      <c r="N4090">
        <v>-95.284245894654802</v>
      </c>
      <c r="O4090" s="5" t="s">
        <v>13443</v>
      </c>
      <c r="P4090">
        <v>55.420277919931998</v>
      </c>
      <c r="Q4090">
        <v>140.174753424058</v>
      </c>
      <c r="R4090">
        <v>67.122033303219496</v>
      </c>
      <c r="S4090">
        <v>79.611130120225894</v>
      </c>
      <c r="T4090">
        <v>345.55005417442402</v>
      </c>
      <c r="U4090">
        <v>353.01047416045901</v>
      </c>
      <c r="V4090">
        <v>352.38733355024698</v>
      </c>
      <c r="W4090">
        <v>325.627776187135</v>
      </c>
      <c r="X4090">
        <v>-0.117870491134759</v>
      </c>
    </row>
    <row r="4091" spans="1:24" x14ac:dyDescent="0.4">
      <c r="A4091" s="2" t="s">
        <v>23996</v>
      </c>
      <c r="B4091" s="2" t="s">
        <v>8871</v>
      </c>
      <c r="C4091" s="8">
        <v>-5.4715599770938803E-2</v>
      </c>
      <c r="D4091" s="6">
        <v>4.7351644877417998E-2</v>
      </c>
      <c r="E4091" s="11">
        <v>0.101582511813874</v>
      </c>
      <c r="F4091">
        <v>0.36368503619398701</v>
      </c>
      <c r="G4091">
        <v>-0.80756874980994198</v>
      </c>
      <c r="H4091">
        <v>-0.70550156124241203</v>
      </c>
      <c r="I4091">
        <v>0.102162981335711</v>
      </c>
      <c r="J4091">
        <v>0.45181843937605898</v>
      </c>
      <c r="K4091">
        <v>0.102162981335711</v>
      </c>
      <c r="L4091">
        <v>0.45181843937605898</v>
      </c>
      <c r="M4091">
        <v>3.5249911419466803E-2</v>
      </c>
      <c r="N4091">
        <v>139.126629730784</v>
      </c>
      <c r="O4091" s="5" t="s">
        <v>13443</v>
      </c>
      <c r="P4091">
        <v>1052.9852804787099</v>
      </c>
      <c r="Q4091">
        <v>1136.5520547896599</v>
      </c>
      <c r="R4091">
        <v>1179.9346906987</v>
      </c>
      <c r="S4091">
        <v>1073.2759764356399</v>
      </c>
      <c r="T4091">
        <v>1838.2546097178699</v>
      </c>
      <c r="U4091">
        <v>1890.9968923014401</v>
      </c>
      <c r="V4091">
        <v>1726.2322242637699</v>
      </c>
      <c r="W4091">
        <v>1844.65037271338</v>
      </c>
      <c r="X4091">
        <v>3.5249911419466901E-2</v>
      </c>
    </row>
    <row r="4092" spans="1:24" x14ac:dyDescent="0.4">
      <c r="A4092" s="2" t="s">
        <v>16050</v>
      </c>
      <c r="B4092" s="2" t="s">
        <v>3365</v>
      </c>
      <c r="C4092" s="8">
        <v>-0.14475424323574199</v>
      </c>
      <c r="D4092" s="6">
        <v>0.18066530165403599</v>
      </c>
      <c r="E4092" s="11">
        <v>0.315776202467561</v>
      </c>
      <c r="F4092">
        <v>0.45182403787608799</v>
      </c>
      <c r="G4092">
        <v>1.0966487108520999</v>
      </c>
      <c r="H4092">
        <v>1.4220681079028801</v>
      </c>
      <c r="I4092">
        <v>0.32632063337191097</v>
      </c>
      <c r="J4092">
        <v>0.43565504448236297</v>
      </c>
      <c r="K4092">
        <v>0.315776202467561</v>
      </c>
      <c r="L4092">
        <v>0.45182403787608799</v>
      </c>
      <c r="M4092">
        <v>0.108952473927403</v>
      </c>
      <c r="N4092">
        <v>128.70271249805401</v>
      </c>
      <c r="O4092" s="5" t="s">
        <v>13443</v>
      </c>
      <c r="P4092">
        <v>81.671988513583997</v>
      </c>
      <c r="Q4092">
        <v>79.5586438352763</v>
      </c>
      <c r="R4092">
        <v>113.047635037001</v>
      </c>
      <c r="S4092">
        <v>70.765448995756401</v>
      </c>
      <c r="T4092">
        <v>38.825848783643202</v>
      </c>
      <c r="U4092">
        <v>34.752326471755097</v>
      </c>
      <c r="V4092">
        <v>30.736868741387202</v>
      </c>
      <c r="W4092">
        <v>35.4541870478593</v>
      </c>
      <c r="X4092">
        <v>0.108952473927403</v>
      </c>
    </row>
    <row r="4093" spans="1:24" x14ac:dyDescent="0.4">
      <c r="A4093" s="2" t="s">
        <v>16534</v>
      </c>
      <c r="B4093" s="2" t="s">
        <v>1711</v>
      </c>
      <c r="C4093" s="8">
        <v>-8.6668516562412395E-2</v>
      </c>
      <c r="D4093" s="6">
        <v>-0.18427165216154301</v>
      </c>
      <c r="E4093" s="11">
        <v>-9.7948780861336807E-2</v>
      </c>
      <c r="F4093">
        <v>0.37137362795537898</v>
      </c>
      <c r="G4093">
        <v>-0.425330070286776</v>
      </c>
      <c r="H4093">
        <v>-0.52293325825833303</v>
      </c>
      <c r="I4093">
        <v>-9.7658993333974903E-2</v>
      </c>
      <c r="J4093">
        <v>0.45184444755508102</v>
      </c>
      <c r="K4093">
        <v>-9.7658993333974903E-2</v>
      </c>
      <c r="L4093">
        <v>0.45184444755508102</v>
      </c>
      <c r="M4093">
        <v>-3.3693431845227897E-2</v>
      </c>
      <c r="N4093">
        <v>-115.189016896588</v>
      </c>
      <c r="O4093" s="5" t="s">
        <v>13443</v>
      </c>
      <c r="P4093">
        <v>1560.5183519559801</v>
      </c>
      <c r="Q4093">
        <v>1379.01649314479</v>
      </c>
      <c r="R4093">
        <v>1204.6638608630401</v>
      </c>
      <c r="S4093">
        <v>1374.0291346675999</v>
      </c>
      <c r="T4093">
        <v>1966.97723145441</v>
      </c>
      <c r="U4093">
        <v>1889.95170955041</v>
      </c>
      <c r="V4093">
        <v>1827.7570331368299</v>
      </c>
      <c r="W4093">
        <v>1783.38003004814</v>
      </c>
      <c r="X4093">
        <v>-3.3693431845228002E-2</v>
      </c>
    </row>
    <row r="4094" spans="1:24" x14ac:dyDescent="0.4">
      <c r="A4094" s="2" t="s">
        <v>16864</v>
      </c>
      <c r="B4094" s="2" t="s">
        <v>10072</v>
      </c>
      <c r="C4094" s="8">
        <v>-6.3213008263210899E-2</v>
      </c>
      <c r="D4094" s="6">
        <v>8.4859500336470106E-2</v>
      </c>
      <c r="E4094" s="11">
        <v>0.14685645244967399</v>
      </c>
      <c r="F4094">
        <v>0.38637322722904399</v>
      </c>
      <c r="G4094">
        <v>0.205809638240293</v>
      </c>
      <c r="H4094">
        <v>0.35388205624081398</v>
      </c>
      <c r="I4094">
        <v>0.148284097863604</v>
      </c>
      <c r="J4094">
        <v>0.45189277560403301</v>
      </c>
      <c r="K4094">
        <v>0.148284097863604</v>
      </c>
      <c r="L4094">
        <v>0.45189277560403301</v>
      </c>
      <c r="M4094">
        <v>5.1152764752903201E-2</v>
      </c>
      <c r="N4094">
        <v>126.682932459044</v>
      </c>
      <c r="O4094" s="5" t="s">
        <v>13443</v>
      </c>
      <c r="P4094">
        <v>387.94194543952398</v>
      </c>
      <c r="Q4094">
        <v>496.294397258152</v>
      </c>
      <c r="R4094">
        <v>487.51792609706803</v>
      </c>
      <c r="S4094">
        <v>442.28405622347702</v>
      </c>
      <c r="T4094">
        <v>385.57054445910302</v>
      </c>
      <c r="U4094">
        <v>357.19120516458003</v>
      </c>
      <c r="V4094">
        <v>357.66538171795997</v>
      </c>
      <c r="W4094">
        <v>349.03442394688602</v>
      </c>
      <c r="X4094">
        <v>5.1152764752903097E-2</v>
      </c>
    </row>
    <row r="4095" spans="1:24" x14ac:dyDescent="0.4">
      <c r="A4095" s="2" t="s">
        <v>21093</v>
      </c>
      <c r="B4095" s="2" t="s">
        <v>4293</v>
      </c>
      <c r="C4095" s="8">
        <v>8.4167050786135594E-2</v>
      </c>
      <c r="D4095" s="6">
        <v>0.30517838583132301</v>
      </c>
      <c r="E4095" s="11">
        <v>0.218978384363477</v>
      </c>
      <c r="F4095">
        <v>0.33848461120581802</v>
      </c>
      <c r="G4095">
        <v>-0.89391004634803195</v>
      </c>
      <c r="H4095">
        <v>-0.67289894210796297</v>
      </c>
      <c r="I4095">
        <v>0.221705031390941</v>
      </c>
      <c r="J4095">
        <v>0.45192649803156598</v>
      </c>
      <c r="K4095">
        <v>0.221705031390941</v>
      </c>
      <c r="L4095">
        <v>0.45192649803156598</v>
      </c>
      <c r="M4095">
        <v>7.64732028358764E-2</v>
      </c>
      <c r="N4095">
        <v>74.581343819962996</v>
      </c>
      <c r="O4095" s="5" t="s">
        <v>13443</v>
      </c>
      <c r="P4095">
        <v>172.094547225052</v>
      </c>
      <c r="Q4095">
        <v>162.90579451985101</v>
      </c>
      <c r="R4095">
        <v>250.82444023834699</v>
      </c>
      <c r="S4095">
        <v>165.11938099009799</v>
      </c>
      <c r="T4095">
        <v>282.23405461956003</v>
      </c>
      <c r="U4095">
        <v>325.31313125815802</v>
      </c>
      <c r="V4095">
        <v>322.58188507375098</v>
      </c>
      <c r="W4095">
        <v>318.05503720603798</v>
      </c>
      <c r="X4095">
        <v>7.64732028358764E-2</v>
      </c>
    </row>
    <row r="4096" spans="1:24" x14ac:dyDescent="0.4">
      <c r="A4096" s="2" t="s">
        <v>21705</v>
      </c>
      <c r="B4096" s="2" t="s">
        <v>6657</v>
      </c>
      <c r="C4096" s="8">
        <v>-2.8853679341286999E-2</v>
      </c>
      <c r="D4096" s="6">
        <v>3.2798086966002997E-2</v>
      </c>
      <c r="E4096" s="11">
        <v>6.1626836148386203E-2</v>
      </c>
      <c r="F4096">
        <v>0.43329276031476699</v>
      </c>
      <c r="G4096">
        <v>1.68910412908278</v>
      </c>
      <c r="H4096">
        <v>1.75075588353548</v>
      </c>
      <c r="I4096">
        <v>6.1626835755960098E-2</v>
      </c>
      <c r="J4096">
        <v>0.45200491070691801</v>
      </c>
      <c r="K4096">
        <v>6.1626835755960098E-2</v>
      </c>
      <c r="L4096">
        <v>0.45200491070691801</v>
      </c>
      <c r="M4096">
        <v>2.12524362611963E-2</v>
      </c>
      <c r="N4096">
        <v>131.339272644998</v>
      </c>
      <c r="O4096" s="5" t="s">
        <v>13443</v>
      </c>
      <c r="P4096">
        <v>8543.4733698674099</v>
      </c>
      <c r="Q4096">
        <v>8815.8554383184692</v>
      </c>
      <c r="R4096">
        <v>8969.6232924670694</v>
      </c>
      <c r="S4096">
        <v>8718.8930283521495</v>
      </c>
      <c r="T4096">
        <v>2584.9055478648602</v>
      </c>
      <c r="U4096">
        <v>2661.5578754984699</v>
      </c>
      <c r="V4096">
        <v>2554.8857865947002</v>
      </c>
      <c r="W4096">
        <v>2558.8973447940398</v>
      </c>
      <c r="X4096">
        <v>2.12524362611963E-2</v>
      </c>
    </row>
    <row r="4097" spans="1:24" x14ac:dyDescent="0.4">
      <c r="A4097" s="2" t="s">
        <v>25010</v>
      </c>
      <c r="B4097" s="2" t="s">
        <v>11363</v>
      </c>
      <c r="C4097" s="8">
        <v>-2.09993444293975E-2</v>
      </c>
      <c r="D4097" s="6">
        <v>-0.119639318711818</v>
      </c>
      <c r="E4097" s="11">
        <v>-9.9143401460604699E-2</v>
      </c>
      <c r="F4097">
        <v>0.41590799514404397</v>
      </c>
      <c r="G4097">
        <v>0.71059908149353002</v>
      </c>
      <c r="H4097">
        <v>0.61195907853029097</v>
      </c>
      <c r="I4097">
        <v>-9.8563616462396406E-2</v>
      </c>
      <c r="J4097">
        <v>0.45207557288795502</v>
      </c>
      <c r="K4097">
        <v>-9.8563616462396406E-2</v>
      </c>
      <c r="L4097">
        <v>0.45207557288795502</v>
      </c>
      <c r="M4097">
        <v>-3.3983646683181101E-2</v>
      </c>
      <c r="N4097">
        <v>-99.955268131486804</v>
      </c>
      <c r="O4097" s="5" t="s">
        <v>13443</v>
      </c>
      <c r="P4097">
        <v>1347.58781047414</v>
      </c>
      <c r="Q4097">
        <v>1193.3796575291401</v>
      </c>
      <c r="R4097">
        <v>1158.7382591292601</v>
      </c>
      <c r="S4097">
        <v>1176.4755895544499</v>
      </c>
      <c r="T4097">
        <v>785.17812655536795</v>
      </c>
      <c r="U4097">
        <v>732.41181278443196</v>
      </c>
      <c r="V4097">
        <v>702.29087972745299</v>
      </c>
      <c r="W4097">
        <v>785.155346176379</v>
      </c>
      <c r="X4097">
        <v>-3.3983646683180997E-2</v>
      </c>
    </row>
    <row r="4098" spans="1:24" x14ac:dyDescent="0.4">
      <c r="A4098" s="2" t="s">
        <v>26296</v>
      </c>
      <c r="B4098" s="2" t="s">
        <v>5387</v>
      </c>
      <c r="C4098" s="8">
        <v>-1.9424021663297701E-2</v>
      </c>
      <c r="D4098" s="6">
        <v>-0.102065062434487</v>
      </c>
      <c r="E4098" s="11">
        <v>-8.2928503612118995E-2</v>
      </c>
      <c r="F4098">
        <v>0.381230468631505</v>
      </c>
      <c r="G4098">
        <v>-0.88884090809169003</v>
      </c>
      <c r="H4098">
        <v>-0.971481981890991</v>
      </c>
      <c r="I4098">
        <v>-8.2680215779094499E-2</v>
      </c>
      <c r="J4098">
        <v>0.45212239495164203</v>
      </c>
      <c r="K4098">
        <v>-8.2680215779094499E-2</v>
      </c>
      <c r="L4098">
        <v>0.45212239495164203</v>
      </c>
      <c r="M4098">
        <v>-2.85035067004368E-2</v>
      </c>
      <c r="N4098">
        <v>-100.77511957073401</v>
      </c>
      <c r="O4098" s="5" t="s">
        <v>13443</v>
      </c>
      <c r="P4098">
        <v>2132.2222715510702</v>
      </c>
      <c r="Q4098">
        <v>2144.2948767031598</v>
      </c>
      <c r="R4098">
        <v>2052.5211236405498</v>
      </c>
      <c r="S4098">
        <v>1919.51280400989</v>
      </c>
      <c r="T4098">
        <v>3998.4651039647301</v>
      </c>
      <c r="U4098">
        <v>3720.58929797985</v>
      </c>
      <c r="V4098">
        <v>3855.7694232251301</v>
      </c>
      <c r="W4098">
        <v>3716.1495472688198</v>
      </c>
      <c r="X4098">
        <v>-2.85035067004367E-2</v>
      </c>
    </row>
    <row r="4099" spans="1:24" x14ac:dyDescent="0.4">
      <c r="A4099" s="2" t="s">
        <v>25635</v>
      </c>
      <c r="B4099" s="2" t="s">
        <v>9775</v>
      </c>
      <c r="C4099" s="8">
        <v>-2.6126900842363601E-2</v>
      </c>
      <c r="D4099" s="6">
        <v>4.3473457609679203E-2</v>
      </c>
      <c r="E4099" s="11">
        <v>6.9369110209591703E-2</v>
      </c>
      <c r="F4099">
        <v>0.40551062245650499</v>
      </c>
      <c r="G4099">
        <v>0.57730957668276495</v>
      </c>
      <c r="H4099">
        <v>0.64690991453719304</v>
      </c>
      <c r="I4099">
        <v>6.9545525904499195E-2</v>
      </c>
      <c r="J4099">
        <v>0.45222171463132799</v>
      </c>
      <c r="K4099">
        <v>6.9545525904499195E-2</v>
      </c>
      <c r="L4099">
        <v>0.45222171463132799</v>
      </c>
      <c r="M4099">
        <v>2.3968767282623499E-2</v>
      </c>
      <c r="N4099">
        <v>121.00524055924799</v>
      </c>
      <c r="O4099" s="5" t="s">
        <v>13443</v>
      </c>
      <c r="P4099">
        <v>4748.6427607183896</v>
      </c>
      <c r="Q4099">
        <v>4368.1483972415999</v>
      </c>
      <c r="R4099">
        <v>4613.75660494761</v>
      </c>
      <c r="S4099">
        <v>4753.0793242149703</v>
      </c>
      <c r="T4099">
        <v>3038.57065788297</v>
      </c>
      <c r="U4099">
        <v>2923.6374503193001</v>
      </c>
      <c r="V4099">
        <v>2898.5798643393</v>
      </c>
      <c r="W4099">
        <v>2923.4214621113501</v>
      </c>
      <c r="X4099">
        <v>2.3968767282623499E-2</v>
      </c>
    </row>
    <row r="4100" spans="1:24" x14ac:dyDescent="0.4">
      <c r="A4100" s="2" t="s">
        <v>23907</v>
      </c>
      <c r="B4100" s="2" t="s">
        <v>4779</v>
      </c>
      <c r="C4100" s="8">
        <v>6.9242106695461297E-2</v>
      </c>
      <c r="D4100" s="6">
        <v>-0.18119645660931</v>
      </c>
      <c r="E4100" s="11">
        <v>-0.25248972156121402</v>
      </c>
      <c r="F4100">
        <v>0.34132293063470598</v>
      </c>
      <c r="G4100">
        <v>-0.72777451547819105</v>
      </c>
      <c r="H4100">
        <v>-0.97821424105325305</v>
      </c>
      <c r="I4100">
        <v>-0.25045407265310998</v>
      </c>
      <c r="J4100">
        <v>0.45226628313987599</v>
      </c>
      <c r="K4100">
        <v>-0.25045407265310998</v>
      </c>
      <c r="L4100">
        <v>0.45226628313987599</v>
      </c>
      <c r="M4100">
        <v>-8.6307923087819705E-2</v>
      </c>
      <c r="N4100">
        <v>-69.086228247438001</v>
      </c>
      <c r="O4100" s="5" t="s">
        <v>13443</v>
      </c>
      <c r="P4100">
        <v>119.591126037748</v>
      </c>
      <c r="Q4100">
        <v>208.36787671143799</v>
      </c>
      <c r="R4100">
        <v>123.64585082172</v>
      </c>
      <c r="S4100">
        <v>159.22226024045199</v>
      </c>
      <c r="T4100">
        <v>247.58945108954001</v>
      </c>
      <c r="U4100">
        <v>274.36047214543498</v>
      </c>
      <c r="V4100">
        <v>260.176727326086</v>
      </c>
      <c r="W4100">
        <v>284.66614260756899</v>
      </c>
      <c r="X4100">
        <v>-8.6307923087819802E-2</v>
      </c>
    </row>
    <row r="4101" spans="1:24" x14ac:dyDescent="0.4">
      <c r="A4101" s="2" t="s">
        <v>25068</v>
      </c>
      <c r="B4101" s="2" t="s">
        <v>672</v>
      </c>
      <c r="C4101" s="8">
        <v>0.13313593426339601</v>
      </c>
      <c r="D4101" s="6">
        <v>-2.4292286851679199E-2</v>
      </c>
      <c r="E4101" s="11">
        <v>-0.16063673803793199</v>
      </c>
      <c r="F4101">
        <v>0.43343812296176698</v>
      </c>
      <c r="G4101">
        <v>-1.22536682109164</v>
      </c>
      <c r="H4101">
        <v>-1.3827950172554699</v>
      </c>
      <c r="I4101">
        <v>-0.15724699746739901</v>
      </c>
      <c r="J4101">
        <v>0.45228034096657399</v>
      </c>
      <c r="K4101">
        <v>-0.15724699746739901</v>
      </c>
      <c r="L4101">
        <v>0.45228034096657399</v>
      </c>
      <c r="M4101">
        <v>-5.4186102810655598E-2</v>
      </c>
      <c r="N4101">
        <v>-10.3405658961527</v>
      </c>
      <c r="O4101" s="5" t="s">
        <v>13443</v>
      </c>
      <c r="P4101">
        <v>355.85652138061602</v>
      </c>
      <c r="Q4101">
        <v>375.06217808058801</v>
      </c>
      <c r="R4101">
        <v>370.93755246516002</v>
      </c>
      <c r="S4101">
        <v>344.98156385431201</v>
      </c>
      <c r="T4101">
        <v>725.44605150360997</v>
      </c>
      <c r="U4101">
        <v>937.79022336187199</v>
      </c>
      <c r="V4101">
        <v>846.04007394222299</v>
      </c>
      <c r="W4101">
        <v>968.27794335561305</v>
      </c>
      <c r="X4101">
        <v>-5.4186102810655501E-2</v>
      </c>
    </row>
    <row r="4102" spans="1:24" x14ac:dyDescent="0.4">
      <c r="A4102" s="2" t="s">
        <v>23312</v>
      </c>
      <c r="B4102" s="2" t="s">
        <v>23313</v>
      </c>
      <c r="C4102" s="8">
        <v>-7.5068336392395907E-2</v>
      </c>
      <c r="D4102" s="6">
        <v>6.2421022850618901E-2</v>
      </c>
      <c r="E4102" s="11">
        <v>0.13664454522025499</v>
      </c>
      <c r="F4102">
        <v>0.35548836529031402</v>
      </c>
      <c r="G4102">
        <v>-0.80830439782375996</v>
      </c>
      <c r="H4102">
        <v>-0.67081513806395798</v>
      </c>
      <c r="I4102">
        <v>0.137432118377455</v>
      </c>
      <c r="J4102">
        <v>0.45241432101593598</v>
      </c>
      <c r="K4102">
        <v>0.137432118377455</v>
      </c>
      <c r="L4102">
        <v>0.45241432101593598</v>
      </c>
      <c r="M4102">
        <v>4.73403699605165E-2</v>
      </c>
      <c r="N4102">
        <v>140.255709326447</v>
      </c>
      <c r="O4102" s="5" t="s">
        <v>13443</v>
      </c>
      <c r="P4102">
        <v>513.36678494252806</v>
      </c>
      <c r="Q4102">
        <v>469.77484931305997</v>
      </c>
      <c r="R4102">
        <v>540.50900502066202</v>
      </c>
      <c r="S4102">
        <v>486.51246184582499</v>
      </c>
      <c r="T4102">
        <v>864.32312599894897</v>
      </c>
      <c r="U4102">
        <v>818.11679836891096</v>
      </c>
      <c r="V4102">
        <v>815.61367862246595</v>
      </c>
      <c r="W4102">
        <v>772.07516066357596</v>
      </c>
      <c r="X4102">
        <v>4.73403699605165E-2</v>
      </c>
    </row>
    <row r="4103" spans="1:24" x14ac:dyDescent="0.4">
      <c r="A4103" s="2" t="s">
        <v>21573</v>
      </c>
      <c r="B4103" s="2" t="s">
        <v>7231</v>
      </c>
      <c r="C4103" s="8">
        <v>0.135924661843387</v>
      </c>
      <c r="D4103" s="6">
        <v>0.22180813613296399</v>
      </c>
      <c r="E4103" s="11">
        <v>8.5500591997629896E-2</v>
      </c>
      <c r="F4103">
        <v>0.45248579040509501</v>
      </c>
      <c r="G4103">
        <v>1.7109645630058401</v>
      </c>
      <c r="H4103">
        <v>1.79684802750696</v>
      </c>
      <c r="I4103">
        <v>8.6020169888727793E-2</v>
      </c>
      <c r="J4103">
        <v>0.44798736423307001</v>
      </c>
      <c r="K4103">
        <v>8.5500591997629896E-2</v>
      </c>
      <c r="L4103">
        <v>0.45248579040509501</v>
      </c>
      <c r="M4103">
        <v>2.94459810468337E-2</v>
      </c>
      <c r="N4103">
        <v>58.499913381854597</v>
      </c>
      <c r="O4103" s="5" t="s">
        <v>13443</v>
      </c>
      <c r="P4103">
        <v>1893.04001947557</v>
      </c>
      <c r="Q4103">
        <v>2189.7569588947499</v>
      </c>
      <c r="R4103">
        <v>2412.8604603210001</v>
      </c>
      <c r="S4103">
        <v>2320.51701498584</v>
      </c>
      <c r="T4103">
        <v>588.06227888456499</v>
      </c>
      <c r="U4103">
        <v>624.496693740561</v>
      </c>
      <c r="V4103">
        <v>688.63004917572505</v>
      </c>
      <c r="W4103">
        <v>636.11007441207698</v>
      </c>
      <c r="X4103">
        <v>2.94459810468337E-2</v>
      </c>
    </row>
    <row r="4104" spans="1:24" x14ac:dyDescent="0.4">
      <c r="A4104" s="2" t="s">
        <v>19602</v>
      </c>
      <c r="B4104" s="2" t="s">
        <v>4665</v>
      </c>
      <c r="C4104" s="8">
        <v>-3.0657365994043301E-2</v>
      </c>
      <c r="D4104" s="6">
        <v>5.8324522952943998E-2</v>
      </c>
      <c r="E4104" s="11">
        <v>8.8616616908203494E-2</v>
      </c>
      <c r="F4104">
        <v>0.39418037622145802</v>
      </c>
      <c r="G4104">
        <v>-0.132441092346189</v>
      </c>
      <c r="H4104">
        <v>-4.3459237646371197E-2</v>
      </c>
      <c r="I4104">
        <v>8.9014200810645094E-2</v>
      </c>
      <c r="J4104">
        <v>0.45278792438640297</v>
      </c>
      <c r="K4104">
        <v>8.9014200810645094E-2</v>
      </c>
      <c r="L4104">
        <v>0.45278792438640297</v>
      </c>
      <c r="M4104">
        <v>3.0630246174386099E-2</v>
      </c>
      <c r="N4104">
        <v>117.72795255189</v>
      </c>
      <c r="O4104" s="5" t="s">
        <v>13443</v>
      </c>
      <c r="P4104">
        <v>2333.4853861023998</v>
      </c>
      <c r="Q4104">
        <v>2004.1201232791</v>
      </c>
      <c r="R4104">
        <v>2409.3277217260902</v>
      </c>
      <c r="S4104">
        <v>2105.2721076237499</v>
      </c>
      <c r="T4104">
        <v>2474.4012090191</v>
      </c>
      <c r="U4104">
        <v>2171.3671652653002</v>
      </c>
      <c r="V4104">
        <v>2313.9584114096901</v>
      </c>
      <c r="W4104">
        <v>2207.4534129895301</v>
      </c>
      <c r="X4104">
        <v>3.0630246174386099E-2</v>
      </c>
    </row>
    <row r="4105" spans="1:24" x14ac:dyDescent="0.4">
      <c r="A4105" s="2" t="s">
        <v>14968</v>
      </c>
      <c r="B4105" s="2" t="s">
        <v>4086</v>
      </c>
      <c r="C4105" s="8">
        <v>1.6806317441980599E-2</v>
      </c>
      <c r="D4105" s="6">
        <v>-0.106610022338089</v>
      </c>
      <c r="E4105" s="11">
        <v>-0.124374543202975</v>
      </c>
      <c r="F4105">
        <v>0.36741591536381402</v>
      </c>
      <c r="G4105">
        <v>-0.49696521196065402</v>
      </c>
      <c r="H4105">
        <v>-0.62038162640762795</v>
      </c>
      <c r="I4105">
        <v>-0.123331907696414</v>
      </c>
      <c r="J4105">
        <v>0.45305756365211303</v>
      </c>
      <c r="K4105">
        <v>-0.123331907696414</v>
      </c>
      <c r="L4105">
        <v>0.45305756365211303</v>
      </c>
      <c r="M4105">
        <v>-4.2407258957028099E-2</v>
      </c>
      <c r="N4105">
        <v>-81.041449846417393</v>
      </c>
      <c r="O4105" s="5" t="s">
        <v>13443</v>
      </c>
      <c r="P4105">
        <v>665.04333503918394</v>
      </c>
      <c r="Q4105">
        <v>693.29675342169401</v>
      </c>
      <c r="R4105">
        <v>586.43460675444396</v>
      </c>
      <c r="S4105">
        <v>666.37464471003898</v>
      </c>
      <c r="T4105">
        <v>891.501220147499</v>
      </c>
      <c r="U4105">
        <v>974.894211023445</v>
      </c>
      <c r="V4105">
        <v>910.30807221966904</v>
      </c>
      <c r="W4105">
        <v>967.93372794738104</v>
      </c>
      <c r="X4105">
        <v>-4.2407258957028099E-2</v>
      </c>
    </row>
    <row r="4106" spans="1:24" x14ac:dyDescent="0.4">
      <c r="A4106" s="2" t="s">
        <v>19141</v>
      </c>
      <c r="B4106" s="2" t="s">
        <v>7441</v>
      </c>
      <c r="C4106" s="8">
        <v>7.3694402921136604E-2</v>
      </c>
      <c r="D4106" s="6">
        <v>0.16446025049027799</v>
      </c>
      <c r="E4106" s="11">
        <v>9.0418774355758694E-2</v>
      </c>
      <c r="F4106">
        <v>0.415344641001752</v>
      </c>
      <c r="G4106">
        <v>0.67030041669113705</v>
      </c>
      <c r="H4106">
        <v>0.76106623690970199</v>
      </c>
      <c r="I4106">
        <v>9.0956980421429606E-2</v>
      </c>
      <c r="J4106">
        <v>0.45314719244398199</v>
      </c>
      <c r="K4106">
        <v>9.0956980421429606E-2</v>
      </c>
      <c r="L4106">
        <v>0.45314719244398199</v>
      </c>
      <c r="M4106">
        <v>3.1267435842892898E-2</v>
      </c>
      <c r="N4106">
        <v>65.862917000626894</v>
      </c>
      <c r="O4106" s="5" t="s">
        <v>13443</v>
      </c>
      <c r="P4106">
        <v>1528.4329278970699</v>
      </c>
      <c r="Q4106">
        <v>1496.4602054730501</v>
      </c>
      <c r="R4106">
        <v>1791.0984676174901</v>
      </c>
      <c r="S4106">
        <v>1592.2226024045201</v>
      </c>
      <c r="T4106">
        <v>914.19940866716695</v>
      </c>
      <c r="U4106">
        <v>939.35799748841703</v>
      </c>
      <c r="V4106">
        <v>1013.07477477926</v>
      </c>
      <c r="W4106">
        <v>926.28366355135199</v>
      </c>
      <c r="X4106">
        <v>3.1267435842892898E-2</v>
      </c>
    </row>
    <row r="4107" spans="1:24" x14ac:dyDescent="0.4">
      <c r="A4107" s="2" t="s">
        <v>19779</v>
      </c>
      <c r="B4107" s="2" t="s">
        <v>8083</v>
      </c>
      <c r="C4107" s="8">
        <v>-9.3407506799581597E-2</v>
      </c>
      <c r="D4107" s="6">
        <v>8.2191832875118997E-2</v>
      </c>
      <c r="E4107" s="11">
        <v>0.17316817383806299</v>
      </c>
      <c r="F4107">
        <v>0.43620925512416397</v>
      </c>
      <c r="G4107">
        <v>0.87173453297158099</v>
      </c>
      <c r="H4107">
        <v>1.0473337995071801</v>
      </c>
      <c r="I4107">
        <v>0.175987973859596</v>
      </c>
      <c r="J4107">
        <v>0.45339733647180402</v>
      </c>
      <c r="K4107">
        <v>0.175987973859596</v>
      </c>
      <c r="L4107">
        <v>0.45339733647180402</v>
      </c>
      <c r="M4107">
        <v>6.0455571017302798E-2</v>
      </c>
      <c r="N4107">
        <v>138.65456425580101</v>
      </c>
      <c r="O4107" s="5" t="s">
        <v>13443</v>
      </c>
      <c r="P4107">
        <v>253.76653573863601</v>
      </c>
      <c r="Q4107">
        <v>318.23457534110503</v>
      </c>
      <c r="R4107">
        <v>314.41373494665999</v>
      </c>
      <c r="S4107">
        <v>286.01035635784899</v>
      </c>
      <c r="T4107">
        <v>158.88731963767799</v>
      </c>
      <c r="U4107">
        <v>143.973923954414</v>
      </c>
      <c r="V4107">
        <v>147.16440185270201</v>
      </c>
      <c r="W4107">
        <v>134.93244002680399</v>
      </c>
      <c r="X4107">
        <v>6.0455571017302798E-2</v>
      </c>
    </row>
    <row r="4108" spans="1:24" x14ac:dyDescent="0.4">
      <c r="A4108" s="2" t="s">
        <v>22753</v>
      </c>
      <c r="B4108" s="2" t="s">
        <v>9679</v>
      </c>
      <c r="C4108" s="8">
        <v>-2.4777423543630401E-2</v>
      </c>
      <c r="D4108" s="6">
        <v>6.3483302699008495E-2</v>
      </c>
      <c r="E4108" s="11">
        <v>8.7914917239858295E-2</v>
      </c>
      <c r="F4108">
        <v>0.39312608300955099</v>
      </c>
      <c r="G4108">
        <v>6.5272094502470596E-2</v>
      </c>
      <c r="H4108">
        <v>0.15353278605725801</v>
      </c>
      <c r="I4108">
        <v>8.8183769059902994E-2</v>
      </c>
      <c r="J4108">
        <v>0.45341338624743499</v>
      </c>
      <c r="K4108">
        <v>8.8183769059902994E-2</v>
      </c>
      <c r="L4108">
        <v>0.45341338624743499</v>
      </c>
      <c r="M4108">
        <v>3.0291623988456799E-2</v>
      </c>
      <c r="N4108">
        <v>111.320615806139</v>
      </c>
      <c r="O4108" s="5" t="s">
        <v>13443</v>
      </c>
      <c r="P4108">
        <v>1715.11175878526</v>
      </c>
      <c r="Q4108">
        <v>1560.8648219111401</v>
      </c>
      <c r="R4108">
        <v>1681.58357117539</v>
      </c>
      <c r="S4108">
        <v>1733.7535003960299</v>
      </c>
      <c r="T4108">
        <v>1558.4098381003901</v>
      </c>
      <c r="U4108">
        <v>1499.57595204062</v>
      </c>
      <c r="V4108">
        <v>1530.3234952151299</v>
      </c>
      <c r="W4108">
        <v>1458.0964692692401</v>
      </c>
      <c r="X4108">
        <v>3.0291623988456799E-2</v>
      </c>
    </row>
    <row r="4109" spans="1:24" x14ac:dyDescent="0.4">
      <c r="A4109" s="2" t="s">
        <v>19909</v>
      </c>
      <c r="B4109" s="2" t="s">
        <v>11817</v>
      </c>
      <c r="C4109" s="8">
        <v>-2.2441317713894401E-2</v>
      </c>
      <c r="D4109" s="6">
        <v>-0.14994067803896499</v>
      </c>
      <c r="E4109" s="11">
        <v>-0.12823880187537001</v>
      </c>
      <c r="F4109">
        <v>0.367844594642742</v>
      </c>
      <c r="G4109">
        <v>-0.293564523649399</v>
      </c>
      <c r="H4109">
        <v>-0.42106396489155801</v>
      </c>
      <c r="I4109">
        <v>-0.12749323021350301</v>
      </c>
      <c r="J4109">
        <v>0.45356944102867403</v>
      </c>
      <c r="K4109">
        <v>-0.12749323021350301</v>
      </c>
      <c r="L4109">
        <v>0.45356944102867403</v>
      </c>
      <c r="M4109">
        <v>-4.3775592768136598E-2</v>
      </c>
      <c r="N4109">
        <v>-98.512159696254798</v>
      </c>
      <c r="O4109" s="5" t="s">
        <v>13443</v>
      </c>
      <c r="P4109">
        <v>597.95563018873997</v>
      </c>
      <c r="Q4109">
        <v>644.04616438080802</v>
      </c>
      <c r="R4109">
        <v>565.23817518500596</v>
      </c>
      <c r="S4109">
        <v>548.43222971711202</v>
      </c>
      <c r="T4109">
        <v>735.600504262409</v>
      </c>
      <c r="U4109">
        <v>745.47659717230999</v>
      </c>
      <c r="V4109">
        <v>733.95916873373096</v>
      </c>
      <c r="W4109">
        <v>715.96804912181801</v>
      </c>
      <c r="X4109">
        <v>-4.3775592768136501E-2</v>
      </c>
    </row>
    <row r="4110" spans="1:24" x14ac:dyDescent="0.4">
      <c r="A4110" s="2" t="s">
        <v>25601</v>
      </c>
      <c r="B4110" s="2" t="s">
        <v>12128</v>
      </c>
      <c r="C4110" s="8">
        <v>-2.6044270054828601E-2</v>
      </c>
      <c r="D4110" s="6">
        <v>-0.13146496876349301</v>
      </c>
      <c r="E4110" s="11">
        <v>-0.106058461349001</v>
      </c>
      <c r="F4110">
        <v>0.36595637761913802</v>
      </c>
      <c r="G4110">
        <v>-0.63457413198205304</v>
      </c>
      <c r="H4110">
        <v>-0.73999489104140803</v>
      </c>
      <c r="I4110">
        <v>-0.10559486529454799</v>
      </c>
      <c r="J4110">
        <v>0.453929891401957</v>
      </c>
      <c r="K4110">
        <v>-0.10559486529454799</v>
      </c>
      <c r="L4110">
        <v>0.453929891401957</v>
      </c>
      <c r="M4110">
        <v>-3.62202233497666E-2</v>
      </c>
      <c r="N4110">
        <v>-101.205663756443</v>
      </c>
      <c r="O4110" s="5" t="s">
        <v>13443</v>
      </c>
      <c r="P4110">
        <v>1000.4818592914</v>
      </c>
      <c r="Q4110">
        <v>988.80028766700502</v>
      </c>
      <c r="R4110">
        <v>876.11917153675995</v>
      </c>
      <c r="S4110">
        <v>931.74507844412506</v>
      </c>
      <c r="T4110">
        <v>1504.94963092906</v>
      </c>
      <c r="U4110">
        <v>1506.3696399223199</v>
      </c>
      <c r="V4110">
        <v>1485.61532250038</v>
      </c>
      <c r="W4110">
        <v>1454.99853059516</v>
      </c>
      <c r="X4110">
        <v>-3.6220223349766698E-2</v>
      </c>
    </row>
    <row r="4111" spans="1:24" x14ac:dyDescent="0.4">
      <c r="A4111" s="2" t="s">
        <v>16978</v>
      </c>
      <c r="B4111" s="2" t="s">
        <v>6350</v>
      </c>
      <c r="C4111" s="8">
        <v>2.4845533888571799E-2</v>
      </c>
      <c r="D4111" s="6">
        <v>-0.13337817375552699</v>
      </c>
      <c r="E4111" s="11">
        <v>-0.159553785146058</v>
      </c>
      <c r="F4111">
        <v>0.36366529211667598</v>
      </c>
      <c r="G4111">
        <v>-0.32081474598877002</v>
      </c>
      <c r="H4111">
        <v>-0.47903857148349399</v>
      </c>
      <c r="I4111">
        <v>-0.15846469985896</v>
      </c>
      <c r="J4111">
        <v>0.45397726112133702</v>
      </c>
      <c r="K4111">
        <v>-0.15846469985896</v>
      </c>
      <c r="L4111">
        <v>0.45397726112133702</v>
      </c>
      <c r="M4111">
        <v>-5.4347988342432298E-2</v>
      </c>
      <c r="N4111">
        <v>-79.447949705228794</v>
      </c>
      <c r="O4111" s="5" t="s">
        <v>13443</v>
      </c>
      <c r="P4111">
        <v>405.44308583529198</v>
      </c>
      <c r="Q4111">
        <v>344.754123286197</v>
      </c>
      <c r="R4111">
        <v>339.14290511100398</v>
      </c>
      <c r="S4111">
        <v>344.98156385431201</v>
      </c>
      <c r="T4111">
        <v>443.51065725930903</v>
      </c>
      <c r="U4111">
        <v>473.72908190445099</v>
      </c>
      <c r="V4111">
        <v>450.80740820701197</v>
      </c>
      <c r="W4111">
        <v>477.426771217289</v>
      </c>
      <c r="X4111">
        <v>-5.4347988342432298E-2</v>
      </c>
    </row>
    <row r="4112" spans="1:24" x14ac:dyDescent="0.4">
      <c r="A4112" s="2" t="s">
        <v>14732</v>
      </c>
      <c r="B4112" s="2" t="s">
        <v>4121</v>
      </c>
      <c r="C4112" s="8">
        <v>5.9867918516150996E-3</v>
      </c>
      <c r="D4112" s="6">
        <v>-0.120868306183361</v>
      </c>
      <c r="E4112" s="11">
        <v>-0.12842100380612401</v>
      </c>
      <c r="F4112">
        <v>0.43847157389785602</v>
      </c>
      <c r="G4112">
        <v>1.2947963184301801</v>
      </c>
      <c r="H4112">
        <v>1.1679411940733</v>
      </c>
      <c r="I4112">
        <v>-0.12709846958752799</v>
      </c>
      <c r="J4112">
        <v>0.45403553957610099</v>
      </c>
      <c r="K4112">
        <v>-0.12709846958752799</v>
      </c>
      <c r="L4112">
        <v>0.45403553957610099</v>
      </c>
      <c r="M4112">
        <v>-4.35833554572468E-2</v>
      </c>
      <c r="N4112">
        <v>-87.164369937367198</v>
      </c>
      <c r="O4112" s="5" t="s">
        <v>13443</v>
      </c>
      <c r="P4112">
        <v>618.37362731713597</v>
      </c>
      <c r="Q4112">
        <v>662.98869862730305</v>
      </c>
      <c r="R4112">
        <v>544.04174361556898</v>
      </c>
      <c r="S4112">
        <v>625.09479946251395</v>
      </c>
      <c r="T4112">
        <v>255.05596047101</v>
      </c>
      <c r="U4112">
        <v>253.19552143707301</v>
      </c>
      <c r="V4112">
        <v>237.82264096871299</v>
      </c>
      <c r="W4112">
        <v>269.86488005360798</v>
      </c>
      <c r="X4112">
        <v>-4.3583355457246599E-2</v>
      </c>
    </row>
    <row r="4113" spans="1:24" x14ac:dyDescent="0.4">
      <c r="A4113" s="2" t="s">
        <v>25245</v>
      </c>
      <c r="B4113" s="2" t="s">
        <v>4810</v>
      </c>
      <c r="C4113" s="8">
        <v>1.6372213258175401E-2</v>
      </c>
      <c r="D4113" s="6">
        <v>-0.206940247562163</v>
      </c>
      <c r="E4113" s="11">
        <v>-0.22757808153873299</v>
      </c>
      <c r="F4113">
        <v>0.39964396591943402</v>
      </c>
      <c r="G4113">
        <v>0.70331849533697199</v>
      </c>
      <c r="H4113">
        <v>0.48000589212483202</v>
      </c>
      <c r="I4113">
        <v>-0.22382703608896701</v>
      </c>
      <c r="J4113">
        <v>0.45404753223540201</v>
      </c>
      <c r="K4113">
        <v>-0.22382703608896701</v>
      </c>
      <c r="L4113">
        <v>0.45404753223540201</v>
      </c>
      <c r="M4113">
        <v>-7.6749995309928501E-2</v>
      </c>
      <c r="N4113">
        <v>-85.476429263468006</v>
      </c>
      <c r="O4113" s="5" t="s">
        <v>13443</v>
      </c>
      <c r="P4113">
        <v>224.59796841235601</v>
      </c>
      <c r="Q4113">
        <v>151.540273971955</v>
      </c>
      <c r="R4113">
        <v>166.038713960596</v>
      </c>
      <c r="S4113">
        <v>162.17082061527501</v>
      </c>
      <c r="T4113">
        <v>114.685584099377</v>
      </c>
      <c r="U4113">
        <v>112.879737111265</v>
      </c>
      <c r="V4113">
        <v>125.43126233859</v>
      </c>
      <c r="W4113">
        <v>103.26462246949301</v>
      </c>
      <c r="X4113">
        <v>-7.6749995309928307E-2</v>
      </c>
    </row>
    <row r="4114" spans="1:24" x14ac:dyDescent="0.4">
      <c r="A4114" s="2" t="s">
        <v>18016</v>
      </c>
      <c r="B4114" s="2" t="s">
        <v>11894</v>
      </c>
      <c r="C4114" s="8">
        <v>-4.9236470387166199E-2</v>
      </c>
      <c r="D4114" s="6">
        <v>-0.22704984041619999</v>
      </c>
      <c r="E4114" s="11">
        <v>-0.17909909513148001</v>
      </c>
      <c r="F4114">
        <v>0.34329437619812297</v>
      </c>
      <c r="G4114">
        <v>-1.25318387048033</v>
      </c>
      <c r="H4114">
        <v>-1.43099740905665</v>
      </c>
      <c r="I4114">
        <v>-0.178023430469923</v>
      </c>
      <c r="J4114">
        <v>0.45411778762757998</v>
      </c>
      <c r="K4114">
        <v>-0.178023430469923</v>
      </c>
      <c r="L4114">
        <v>0.45411778762757998</v>
      </c>
      <c r="M4114">
        <v>-6.1032037319400802E-2</v>
      </c>
      <c r="N4114">
        <v>-102.235327225495</v>
      </c>
      <c r="O4114" s="5" t="s">
        <v>13443</v>
      </c>
      <c r="P4114">
        <v>285.851959797544</v>
      </c>
      <c r="Q4114">
        <v>299.29204109461102</v>
      </c>
      <c r="R4114">
        <v>240.22622445362799</v>
      </c>
      <c r="S4114">
        <v>256.524752609617</v>
      </c>
      <c r="T4114">
        <v>703.04652335920002</v>
      </c>
      <c r="U4114">
        <v>655.06828920819498</v>
      </c>
      <c r="V4114">
        <v>677.14253257540895</v>
      </c>
      <c r="W4114">
        <v>627.504689206286</v>
      </c>
      <c r="X4114">
        <v>-6.1032037319400802E-2</v>
      </c>
    </row>
    <row r="4115" spans="1:24" x14ac:dyDescent="0.4">
      <c r="A4115" s="2" t="s">
        <v>15717</v>
      </c>
      <c r="B4115" s="2" t="s">
        <v>5491</v>
      </c>
      <c r="C4115" s="8">
        <v>0.13301935006316801</v>
      </c>
      <c r="D4115" s="6">
        <v>-6.3957749228558194E-2</v>
      </c>
      <c r="E4115" s="11">
        <v>-0.198856200125719</v>
      </c>
      <c r="F4115">
        <v>0.35309152919176701</v>
      </c>
      <c r="G4115">
        <v>-0.37282352733290303</v>
      </c>
      <c r="H4115">
        <v>-0.56980080253501997</v>
      </c>
      <c r="I4115">
        <v>-0.197320284382588</v>
      </c>
      <c r="J4115">
        <v>0.45416400497877701</v>
      </c>
      <c r="K4115">
        <v>-0.197320284382588</v>
      </c>
      <c r="L4115">
        <v>0.45416400497877701</v>
      </c>
      <c r="M4115">
        <v>-6.7638885348899294E-2</v>
      </c>
      <c r="N4115">
        <v>-25.678963329521601</v>
      </c>
      <c r="O4115" s="5" t="s">
        <v>13443</v>
      </c>
      <c r="P4115">
        <v>212.93054148184399</v>
      </c>
      <c r="Q4115">
        <v>242.46443835512801</v>
      </c>
      <c r="R4115">
        <v>233.16074726381501</v>
      </c>
      <c r="S4115">
        <v>200.502105487976</v>
      </c>
      <c r="T4115">
        <v>280.740752743266</v>
      </c>
      <c r="U4115">
        <v>291.86728322519099</v>
      </c>
      <c r="V4115">
        <v>306.12679372735101</v>
      </c>
      <c r="W4115">
        <v>318.39925261426998</v>
      </c>
      <c r="X4115">
        <v>-6.76388853488991E-2</v>
      </c>
    </row>
    <row r="4116" spans="1:24" x14ac:dyDescent="0.4">
      <c r="A4116" s="2" t="s">
        <v>18723</v>
      </c>
      <c r="B4116" s="2" t="s">
        <v>10678</v>
      </c>
      <c r="C4116" s="8">
        <v>2.6977868438127401E-2</v>
      </c>
      <c r="D4116" s="6">
        <v>-9.8267511654425599E-2</v>
      </c>
      <c r="E4116" s="11">
        <v>-0.12592588643577199</v>
      </c>
      <c r="F4116">
        <v>0.36771006269700102</v>
      </c>
      <c r="G4116">
        <v>-0.218082794681069</v>
      </c>
      <c r="H4116">
        <v>-0.34332825462439198</v>
      </c>
      <c r="I4116">
        <v>-0.125180765530648</v>
      </c>
      <c r="J4116">
        <v>0.45424801400051301</v>
      </c>
      <c r="K4116">
        <v>-0.125180765530648</v>
      </c>
      <c r="L4116">
        <v>0.45424801400051301</v>
      </c>
      <c r="M4116">
        <v>-4.2900319953136902E-2</v>
      </c>
      <c r="N4116">
        <v>-74.648522598147295</v>
      </c>
      <c r="O4116" s="5" t="s">
        <v>13443</v>
      </c>
      <c r="P4116">
        <v>618.37362731713597</v>
      </c>
      <c r="Q4116">
        <v>734.970328763981</v>
      </c>
      <c r="R4116">
        <v>604.09829972897603</v>
      </c>
      <c r="S4116">
        <v>648.68328246110002</v>
      </c>
      <c r="T4116">
        <v>767.85582479035804</v>
      </c>
      <c r="U4116">
        <v>760.37045137449104</v>
      </c>
      <c r="V4116">
        <v>783.63491619455897</v>
      </c>
      <c r="W4116">
        <v>764.50242168247996</v>
      </c>
      <c r="X4116">
        <v>-4.2900319953136701E-2</v>
      </c>
    </row>
    <row r="4117" spans="1:24" x14ac:dyDescent="0.4">
      <c r="A4117" s="2" t="s">
        <v>24019</v>
      </c>
      <c r="B4117" s="2" t="s">
        <v>13031</v>
      </c>
      <c r="C4117" s="8">
        <v>5.4373850135464301E-2</v>
      </c>
      <c r="D4117" s="6">
        <v>0.22293540226099701</v>
      </c>
      <c r="E4117" s="11">
        <v>0.166960364187837</v>
      </c>
      <c r="F4117">
        <v>0.36750243647949199</v>
      </c>
      <c r="G4117">
        <v>-0.44511781232776798</v>
      </c>
      <c r="H4117">
        <v>-0.27655638771727598</v>
      </c>
      <c r="I4117">
        <v>0.16894798323508001</v>
      </c>
      <c r="J4117">
        <v>0.45449174885226901</v>
      </c>
      <c r="K4117">
        <v>0.16894798323508001</v>
      </c>
      <c r="L4117">
        <v>0.45449174885226901</v>
      </c>
      <c r="M4117">
        <v>5.7860291077159502E-2</v>
      </c>
      <c r="N4117">
        <v>76.293193802969398</v>
      </c>
      <c r="O4117" s="5" t="s">
        <v>13443</v>
      </c>
      <c r="P4117">
        <v>280.01824633228802</v>
      </c>
      <c r="Q4117">
        <v>287.92652054671402</v>
      </c>
      <c r="R4117">
        <v>307.34825775684698</v>
      </c>
      <c r="S4117">
        <v>350.87868460395902</v>
      </c>
      <c r="T4117">
        <v>351.22460130434098</v>
      </c>
      <c r="U4117">
        <v>401.61147208336502</v>
      </c>
      <c r="V4117">
        <v>382.192782026744</v>
      </c>
      <c r="W4117">
        <v>395.503504058158</v>
      </c>
      <c r="X4117">
        <v>5.7860291077159502E-2</v>
      </c>
    </row>
    <row r="4118" spans="1:24" x14ac:dyDescent="0.4">
      <c r="A4118" s="2" t="s">
        <v>16626</v>
      </c>
      <c r="B4118" s="2" t="s">
        <v>5417</v>
      </c>
      <c r="C4118" s="8">
        <v>4.6566024959736399E-2</v>
      </c>
      <c r="D4118" s="6">
        <v>0.29241591317981902</v>
      </c>
      <c r="E4118" s="11">
        <v>0.24420956218923601</v>
      </c>
      <c r="F4118">
        <v>0.32509239824146002</v>
      </c>
      <c r="G4118">
        <v>-1.4593558862434299</v>
      </c>
      <c r="H4118">
        <v>-1.2135063024808901</v>
      </c>
      <c r="I4118">
        <v>0.24716897878639901</v>
      </c>
      <c r="J4118">
        <v>0.45450940051609701</v>
      </c>
      <c r="K4118">
        <v>0.24716897878639901</v>
      </c>
      <c r="L4118">
        <v>0.45450940051609701</v>
      </c>
      <c r="M4118">
        <v>8.4644779083823202E-2</v>
      </c>
      <c r="N4118">
        <v>80.951858251487806</v>
      </c>
      <c r="O4118" s="5" t="s">
        <v>13443</v>
      </c>
      <c r="P4118">
        <v>122.507982770376</v>
      </c>
      <c r="Q4118">
        <v>121.23221917756401</v>
      </c>
      <c r="R4118">
        <v>134.24406660643899</v>
      </c>
      <c r="S4118">
        <v>162.17082061527501</v>
      </c>
      <c r="T4118">
        <v>333.30497878881403</v>
      </c>
      <c r="U4118">
        <v>320.348513190765</v>
      </c>
      <c r="V4118">
        <v>325.06567244679201</v>
      </c>
      <c r="W4118">
        <v>346.28070068103301</v>
      </c>
      <c r="X4118">
        <v>8.4644779083823202E-2</v>
      </c>
    </row>
    <row r="4119" spans="1:24" x14ac:dyDescent="0.4">
      <c r="A4119" s="2" t="s">
        <v>20233</v>
      </c>
      <c r="B4119" s="2" t="s">
        <v>7185</v>
      </c>
      <c r="C4119" s="8">
        <v>6.0885534010617403E-3</v>
      </c>
      <c r="D4119" s="6">
        <v>0.135419434239477</v>
      </c>
      <c r="E4119" s="11">
        <v>0.12830181248208999</v>
      </c>
      <c r="F4119">
        <v>0.42969689482956103</v>
      </c>
      <c r="G4119">
        <v>0.95159480782097094</v>
      </c>
      <c r="H4119">
        <v>1.0809256425906</v>
      </c>
      <c r="I4119">
        <v>0.129287913255246</v>
      </c>
      <c r="J4119">
        <v>0.45469794956991999</v>
      </c>
      <c r="K4119">
        <v>0.129287913255246</v>
      </c>
      <c r="L4119">
        <v>0.45469794956991999</v>
      </c>
      <c r="M4119">
        <v>4.4252279629888598E-2</v>
      </c>
      <c r="N4119">
        <v>87.425674979492698</v>
      </c>
      <c r="O4119" s="5" t="s">
        <v>13443</v>
      </c>
      <c r="P4119">
        <v>615.45677058450804</v>
      </c>
      <c r="Q4119">
        <v>511.44842465534799</v>
      </c>
      <c r="R4119">
        <v>604.09829972897603</v>
      </c>
      <c r="S4119">
        <v>633.94048058698399</v>
      </c>
      <c r="T4119">
        <v>288.804582875253</v>
      </c>
      <c r="U4119">
        <v>281.93804709040398</v>
      </c>
      <c r="V4119">
        <v>286.56696816465001</v>
      </c>
      <c r="W4119">
        <v>283.28928097464302</v>
      </c>
      <c r="X4119">
        <v>4.4252279629888501E-2</v>
      </c>
    </row>
    <row r="4120" spans="1:24" x14ac:dyDescent="0.4">
      <c r="A4120" s="2" t="s">
        <v>20173</v>
      </c>
      <c r="B4120" s="2" t="s">
        <v>12254</v>
      </c>
      <c r="C4120" s="8">
        <v>0.21750525370335899</v>
      </c>
      <c r="D4120" s="6">
        <v>-0.269074524440858</v>
      </c>
      <c r="E4120" s="11">
        <v>-0.49909977251960003</v>
      </c>
      <c r="F4120">
        <v>0.34560331139723599</v>
      </c>
      <c r="G4120">
        <v>-0.47687997164224899</v>
      </c>
      <c r="H4120">
        <v>-0.96346049282295099</v>
      </c>
      <c r="I4120">
        <v>-0.49016158087489697</v>
      </c>
      <c r="J4120">
        <v>0.45491882558470198</v>
      </c>
      <c r="K4120">
        <v>-0.49016158087489697</v>
      </c>
      <c r="L4120">
        <v>0.45491882558470198</v>
      </c>
      <c r="M4120">
        <v>-0.16766765577931</v>
      </c>
      <c r="N4120">
        <v>-51.049804840617597</v>
      </c>
      <c r="O4120" s="5" t="s">
        <v>13443</v>
      </c>
      <c r="P4120">
        <v>46.669707722048003</v>
      </c>
      <c r="Q4120">
        <v>26.5195479450921</v>
      </c>
      <c r="R4120">
        <v>35.327385949062901</v>
      </c>
      <c r="S4120">
        <v>26.537043373408601</v>
      </c>
      <c r="T4120">
        <v>45.695037414595397</v>
      </c>
      <c r="U4120">
        <v>55.133390116844502</v>
      </c>
      <c r="V4120">
        <v>60.852790639514097</v>
      </c>
      <c r="W4120">
        <v>55.762896133526198</v>
      </c>
      <c r="X4120">
        <v>-0.16766765577931</v>
      </c>
    </row>
    <row r="4121" spans="1:24" x14ac:dyDescent="0.4">
      <c r="A4121" s="2" t="s">
        <v>14241</v>
      </c>
      <c r="B4121" s="2" t="s">
        <v>11617</v>
      </c>
      <c r="C4121" s="8">
        <v>-1.2478782404659701E-2</v>
      </c>
      <c r="D4121" s="6">
        <v>0.102585904511227</v>
      </c>
      <c r="E4121" s="11">
        <v>0.11404963019292599</v>
      </c>
      <c r="F4121">
        <v>0.40343056931788701</v>
      </c>
      <c r="G4121">
        <v>0.155342994789502</v>
      </c>
      <c r="H4121">
        <v>0.27040763238955101</v>
      </c>
      <c r="I4121">
        <v>0.11504424734945699</v>
      </c>
      <c r="J4121">
        <v>0.454936969124627</v>
      </c>
      <c r="K4121">
        <v>0.11504424734945699</v>
      </c>
      <c r="L4121">
        <v>0.454936969124627</v>
      </c>
      <c r="M4121">
        <v>3.9350743308689297E-2</v>
      </c>
      <c r="N4121">
        <v>96.935514766550696</v>
      </c>
      <c r="O4121" s="5" t="s">
        <v>13443</v>
      </c>
      <c r="P4121">
        <v>772.96703414642002</v>
      </c>
      <c r="Q4121">
        <v>704.66227396959005</v>
      </c>
      <c r="R4121">
        <v>816.06261542335301</v>
      </c>
      <c r="S4121">
        <v>769.57425782885002</v>
      </c>
      <c r="T4121">
        <v>692.89207060040098</v>
      </c>
      <c r="U4121">
        <v>603.85433440771396</v>
      </c>
      <c r="V4121">
        <v>637.71240802837701</v>
      </c>
      <c r="W4121">
        <v>640.24065931085704</v>
      </c>
      <c r="X4121">
        <v>3.9350743308689401E-2</v>
      </c>
    </row>
    <row r="4122" spans="1:24" x14ac:dyDescent="0.4">
      <c r="A4122" s="2" t="s">
        <v>17756</v>
      </c>
      <c r="B4122" s="2" t="s">
        <v>11513</v>
      </c>
      <c r="C4122" s="8">
        <v>-8.6555491684558294E-3</v>
      </c>
      <c r="D4122" s="6">
        <v>-0.134735069220353</v>
      </c>
      <c r="E4122" s="11">
        <v>-0.127072018835653</v>
      </c>
      <c r="F4122">
        <v>0.39091758198858101</v>
      </c>
      <c r="G4122">
        <v>0.37563958728144897</v>
      </c>
      <c r="H4122">
        <v>0.24956000121594299</v>
      </c>
      <c r="I4122">
        <v>-0.126326730640685</v>
      </c>
      <c r="J4122">
        <v>0.45502400843608698</v>
      </c>
      <c r="K4122">
        <v>-0.126326730640685</v>
      </c>
      <c r="L4122">
        <v>0.45502400843608698</v>
      </c>
      <c r="M4122">
        <v>-4.3199407363212303E-2</v>
      </c>
      <c r="N4122">
        <v>-93.675701530591994</v>
      </c>
      <c r="O4122" s="5" t="s">
        <v>13443</v>
      </c>
      <c r="P4122">
        <v>647.542194643416</v>
      </c>
      <c r="Q4122">
        <v>689.50824657239502</v>
      </c>
      <c r="R4122">
        <v>660.62211724747601</v>
      </c>
      <c r="S4122">
        <v>554.329350466758</v>
      </c>
      <c r="T4122">
        <v>514.59182657090105</v>
      </c>
      <c r="U4122">
        <v>488.62293610663102</v>
      </c>
      <c r="V4122">
        <v>485.58043142959201</v>
      </c>
      <c r="W4122">
        <v>505.99665010051598</v>
      </c>
      <c r="X4122">
        <v>-4.31994073632124E-2</v>
      </c>
    </row>
    <row r="4123" spans="1:24" x14ac:dyDescent="0.4">
      <c r="A4123" s="2" t="s">
        <v>24458</v>
      </c>
      <c r="B4123" s="2" t="s">
        <v>7773</v>
      </c>
      <c r="C4123" s="8">
        <v>-0.108006506719432</v>
      </c>
      <c r="D4123" s="6">
        <v>0.41463993268918897</v>
      </c>
      <c r="E4123" s="11">
        <v>0.50002181171180604</v>
      </c>
      <c r="F4123">
        <v>0.45516509276174499</v>
      </c>
      <c r="G4123">
        <v>1.0914574370916399</v>
      </c>
      <c r="H4123">
        <v>1.61410360670671</v>
      </c>
      <c r="I4123">
        <v>0.52844164457444998</v>
      </c>
      <c r="J4123">
        <v>0.412538507717995</v>
      </c>
      <c r="K4123">
        <v>0.50002181171180604</v>
      </c>
      <c r="L4123">
        <v>0.45516509276174499</v>
      </c>
      <c r="M4123">
        <v>0.170922981909507</v>
      </c>
      <c r="N4123">
        <v>104.60011569274999</v>
      </c>
      <c r="O4123" s="5" t="s">
        <v>13443</v>
      </c>
      <c r="P4123">
        <v>20.417997128395999</v>
      </c>
      <c r="Q4123">
        <v>41.673575342287599</v>
      </c>
      <c r="R4123">
        <v>42.392863138875498</v>
      </c>
      <c r="S4123">
        <v>38.331284872701403</v>
      </c>
      <c r="T4123">
        <v>15.2316791381985</v>
      </c>
      <c r="U4123">
        <v>12.5421930123627</v>
      </c>
      <c r="V4123">
        <v>11.177043178686301</v>
      </c>
      <c r="W4123">
        <v>14.457047145729</v>
      </c>
      <c r="X4123">
        <v>0.170922981909507</v>
      </c>
    </row>
    <row r="4124" spans="1:24" x14ac:dyDescent="0.4">
      <c r="A4124" s="2" t="s">
        <v>17980</v>
      </c>
      <c r="B4124" s="2" t="s">
        <v>8902</v>
      </c>
      <c r="C4124" s="8">
        <v>7.61136362502189E-2</v>
      </c>
      <c r="D4124" s="6">
        <v>-8.5865419617498398E-2</v>
      </c>
      <c r="E4124" s="11">
        <v>-0.16335221683794601</v>
      </c>
      <c r="F4124">
        <v>0.35281926984693901</v>
      </c>
      <c r="G4124">
        <v>-0.78941023874578298</v>
      </c>
      <c r="H4124">
        <v>-0.95138962407148597</v>
      </c>
      <c r="I4124">
        <v>-0.161923491450219</v>
      </c>
      <c r="J4124">
        <v>0.45534923444641001</v>
      </c>
      <c r="K4124">
        <v>-0.161923491450219</v>
      </c>
      <c r="L4124">
        <v>0.45534923444641001</v>
      </c>
      <c r="M4124">
        <v>-5.5322033498996899E-2</v>
      </c>
      <c r="N4124">
        <v>-48.445275317520199</v>
      </c>
      <c r="O4124" s="5" t="s">
        <v>13443</v>
      </c>
      <c r="P4124">
        <v>355.85652138061602</v>
      </c>
      <c r="Q4124">
        <v>352.33113698479502</v>
      </c>
      <c r="R4124">
        <v>296.75004197212797</v>
      </c>
      <c r="S4124">
        <v>365.62148647807402</v>
      </c>
      <c r="T4124">
        <v>560.28686398549701</v>
      </c>
      <c r="U4124">
        <v>632.85815574880303</v>
      </c>
      <c r="V4124">
        <v>625.60394458480005</v>
      </c>
      <c r="W4124">
        <v>625.43939675689603</v>
      </c>
      <c r="X4124">
        <v>-5.5322033498996899E-2</v>
      </c>
    </row>
    <row r="4125" spans="1:24" x14ac:dyDescent="0.4">
      <c r="A4125" s="2" t="s">
        <v>18592</v>
      </c>
      <c r="B4125" s="2" t="s">
        <v>12418</v>
      </c>
      <c r="C4125" s="8">
        <v>6.8677463327690993E-2</v>
      </c>
      <c r="D4125" s="6">
        <v>-9.8851605747709598E-2</v>
      </c>
      <c r="E4125" s="11">
        <v>-0.16940968222369299</v>
      </c>
      <c r="F4125">
        <v>0.36456335035029303</v>
      </c>
      <c r="G4125">
        <v>-0.195848878377399</v>
      </c>
      <c r="H4125">
        <v>-0.363378075298735</v>
      </c>
      <c r="I4125">
        <v>-0.16742247618386799</v>
      </c>
      <c r="J4125">
        <v>0.45544507921746202</v>
      </c>
      <c r="K4125">
        <v>-0.16742247618386799</v>
      </c>
      <c r="L4125">
        <v>0.45544507921746202</v>
      </c>
      <c r="M4125">
        <v>-5.7185488282532303E-2</v>
      </c>
      <c r="N4125">
        <v>-55.2102379363767</v>
      </c>
      <c r="O4125" s="5" t="s">
        <v>13443</v>
      </c>
      <c r="P4125">
        <v>323.771097321708</v>
      </c>
      <c r="Q4125">
        <v>310.65756164250701</v>
      </c>
      <c r="R4125">
        <v>289.68456478231599</v>
      </c>
      <c r="S4125">
        <v>300.75315823196502</v>
      </c>
      <c r="T4125">
        <v>355.40584655796403</v>
      </c>
      <c r="U4125">
        <v>353.79436122373198</v>
      </c>
      <c r="V4125">
        <v>372.25763253457802</v>
      </c>
      <c r="W4125">
        <v>367.27784058316303</v>
      </c>
      <c r="X4125">
        <v>-5.7185488282532497E-2</v>
      </c>
    </row>
    <row r="4126" spans="1:24" x14ac:dyDescent="0.4">
      <c r="A4126" s="2" t="s">
        <v>16177</v>
      </c>
      <c r="B4126" s="2" t="s">
        <v>11261</v>
      </c>
      <c r="C4126" s="8">
        <v>-4.5124177782477702E-2</v>
      </c>
      <c r="D4126" s="6">
        <v>6.9686490839221293E-2</v>
      </c>
      <c r="E4126" s="11">
        <v>0.11404089108969601</v>
      </c>
      <c r="F4126">
        <v>0.39599524899208199</v>
      </c>
      <c r="G4126">
        <v>0.38808550856096802</v>
      </c>
      <c r="H4126">
        <v>0.50289612066378997</v>
      </c>
      <c r="I4126">
        <v>0.11494580159592201</v>
      </c>
      <c r="J4126">
        <v>0.45552280306128901</v>
      </c>
      <c r="K4126">
        <v>0.11494580159592201</v>
      </c>
      <c r="L4126">
        <v>0.45552280306128901</v>
      </c>
      <c r="M4126">
        <v>3.9252827735575598E-2</v>
      </c>
      <c r="N4126">
        <v>122.924316878681</v>
      </c>
      <c r="O4126" s="5" t="s">
        <v>13443</v>
      </c>
      <c r="P4126">
        <v>901.30873038205198</v>
      </c>
      <c r="Q4126">
        <v>731.18182191468202</v>
      </c>
      <c r="R4126">
        <v>844.324524182603</v>
      </c>
      <c r="S4126">
        <v>869.82531057283802</v>
      </c>
      <c r="T4126">
        <v>609.56582590319795</v>
      </c>
      <c r="U4126">
        <v>612.21579641595599</v>
      </c>
      <c r="V4126">
        <v>575.617723702342</v>
      </c>
      <c r="W4126">
        <v>602.03274899714404</v>
      </c>
      <c r="X4126">
        <v>3.9252827735575598E-2</v>
      </c>
    </row>
    <row r="4127" spans="1:24" x14ac:dyDescent="0.4">
      <c r="A4127" s="2" t="s">
        <v>26298</v>
      </c>
      <c r="B4127" s="2" t="s">
        <v>9279</v>
      </c>
      <c r="C4127" s="8">
        <v>0.214433064593503</v>
      </c>
      <c r="D4127" s="6">
        <v>-0.21907919386281399</v>
      </c>
      <c r="E4127" s="11">
        <v>-0.45157312480649903</v>
      </c>
      <c r="F4127">
        <v>0.39553609950377999</v>
      </c>
      <c r="G4127">
        <v>1.0526319041345999</v>
      </c>
      <c r="H4127">
        <v>0.61911924238352201</v>
      </c>
      <c r="I4127">
        <v>-0.43434806147932598</v>
      </c>
      <c r="J4127">
        <v>0.455624429246903</v>
      </c>
      <c r="K4127">
        <v>-0.43434806147932598</v>
      </c>
      <c r="L4127">
        <v>0.455624429246903</v>
      </c>
      <c r="M4127">
        <v>-0.14828338704507499</v>
      </c>
      <c r="N4127">
        <v>-45.614038931598799</v>
      </c>
      <c r="O4127" s="5" t="s">
        <v>13443</v>
      </c>
      <c r="P4127">
        <v>43.752850989419997</v>
      </c>
      <c r="Q4127">
        <v>49.250589040885302</v>
      </c>
      <c r="R4127">
        <v>28.2619087592503</v>
      </c>
      <c r="S4127">
        <v>50.125526371994098</v>
      </c>
      <c r="T4127">
        <v>20.010245142339201</v>
      </c>
      <c r="U4127">
        <v>23.516611898180098</v>
      </c>
      <c r="V4127">
        <v>25.458820573674199</v>
      </c>
      <c r="W4127">
        <v>24.783509392678301</v>
      </c>
      <c r="X4127">
        <v>-0.14828338704507499</v>
      </c>
    </row>
    <row r="4128" spans="1:24" x14ac:dyDescent="0.4">
      <c r="A4128" s="2" t="s">
        <v>25207</v>
      </c>
      <c r="B4128" s="2" t="s">
        <v>2298</v>
      </c>
      <c r="C4128" s="8">
        <v>-2.4404395622539699E-2</v>
      </c>
      <c r="D4128" s="6">
        <v>9.2790143920968599E-2</v>
      </c>
      <c r="E4128" s="11">
        <v>0.116445172855263</v>
      </c>
      <c r="F4128">
        <v>0.37022980857679</v>
      </c>
      <c r="G4128">
        <v>-0.54558539707351195</v>
      </c>
      <c r="H4128">
        <v>-0.428390927712262</v>
      </c>
      <c r="I4128">
        <v>0.117134289258655</v>
      </c>
      <c r="J4128">
        <v>0.45563321625577502</v>
      </c>
      <c r="K4128">
        <v>0.117134289258655</v>
      </c>
      <c r="L4128">
        <v>0.45563321625577502</v>
      </c>
      <c r="M4128">
        <v>3.9987845156053699E-2</v>
      </c>
      <c r="N4128">
        <v>104.735441173274</v>
      </c>
      <c r="O4128" s="5" t="s">
        <v>13443</v>
      </c>
      <c r="P4128">
        <v>702.962472563348</v>
      </c>
      <c r="Q4128">
        <v>681.93123287379694</v>
      </c>
      <c r="R4128">
        <v>710.08045757616401</v>
      </c>
      <c r="S4128">
        <v>760.728576704381</v>
      </c>
      <c r="T4128">
        <v>1021.71714376033</v>
      </c>
      <c r="U4128">
        <v>950.59371206199205</v>
      </c>
      <c r="V4128">
        <v>958.74192599397702</v>
      </c>
      <c r="W4128">
        <v>969.31058958030803</v>
      </c>
      <c r="X4128">
        <v>3.9987845156053498E-2</v>
      </c>
    </row>
    <row r="4129" spans="1:24" x14ac:dyDescent="0.4">
      <c r="A4129" s="2" t="s">
        <v>22945</v>
      </c>
      <c r="B4129" s="2" t="s">
        <v>8629</v>
      </c>
      <c r="C4129" s="8">
        <v>-2.06799138124409E-2</v>
      </c>
      <c r="D4129" s="6">
        <v>6.7967684229968503E-2</v>
      </c>
      <c r="E4129" s="11">
        <v>8.8196460861877296E-2</v>
      </c>
      <c r="F4129">
        <v>0.42693420620142902</v>
      </c>
      <c r="G4129">
        <v>1.0238044869903999</v>
      </c>
      <c r="H4129">
        <v>1.1124520602222601</v>
      </c>
      <c r="I4129">
        <v>8.8734243340985397E-2</v>
      </c>
      <c r="J4129">
        <v>0.45564385457811502</v>
      </c>
      <c r="K4129">
        <v>8.8734243340985397E-2</v>
      </c>
      <c r="L4129">
        <v>0.45564385457811502</v>
      </c>
      <c r="M4129">
        <v>3.0291606429547601E-2</v>
      </c>
      <c r="N4129">
        <v>106.92295855094601</v>
      </c>
      <c r="O4129" s="5" t="s">
        <v>13443</v>
      </c>
      <c r="P4129">
        <v>1563.4352086886099</v>
      </c>
      <c r="Q4129">
        <v>1761.6556849239801</v>
      </c>
      <c r="R4129">
        <v>1702.78000274483</v>
      </c>
      <c r="S4129">
        <v>1760.2905437694401</v>
      </c>
      <c r="T4129">
        <v>809.66827732658896</v>
      </c>
      <c r="U4129">
        <v>781.01281070733796</v>
      </c>
      <c r="V4129">
        <v>788.60249094064102</v>
      </c>
      <c r="W4129">
        <v>770.35408362241799</v>
      </c>
      <c r="X4129">
        <v>3.0291606429547601E-2</v>
      </c>
    </row>
    <row r="4130" spans="1:24" x14ac:dyDescent="0.4">
      <c r="A4130" s="2" t="s">
        <v>23770</v>
      </c>
      <c r="B4130" s="2" t="s">
        <v>7726</v>
      </c>
      <c r="C4130" s="8">
        <v>-4.7425937590818201E-2</v>
      </c>
      <c r="D4130" s="6">
        <v>-0.15714841215945799</v>
      </c>
      <c r="E4130" s="11">
        <v>-0.11040618846603301</v>
      </c>
      <c r="F4130">
        <v>0.40834932114481598</v>
      </c>
      <c r="G4130">
        <v>0.73004651696099399</v>
      </c>
      <c r="H4130">
        <v>0.62032399698212703</v>
      </c>
      <c r="I4130">
        <v>-0.109784183373591</v>
      </c>
      <c r="J4130">
        <v>0.45578222985965899</v>
      </c>
      <c r="K4130">
        <v>-0.109784183373591</v>
      </c>
      <c r="L4130">
        <v>0.45578222985965899</v>
      </c>
      <c r="M4130">
        <v>-3.7463041402507002E-2</v>
      </c>
      <c r="N4130">
        <v>-106.79332856404901</v>
      </c>
      <c r="O4130" s="5" t="s">
        <v>13443</v>
      </c>
      <c r="P4130">
        <v>1050.06842374608</v>
      </c>
      <c r="Q4130">
        <v>1075.93594520088</v>
      </c>
      <c r="R4130">
        <v>833.72630839788496</v>
      </c>
      <c r="S4130">
        <v>1058.5331745615199</v>
      </c>
      <c r="T4130">
        <v>657.05282556934606</v>
      </c>
      <c r="U4130">
        <v>592.096028458624</v>
      </c>
      <c r="V4130">
        <v>609.14885323840099</v>
      </c>
      <c r="W4130">
        <v>592.39471756665796</v>
      </c>
      <c r="X4130">
        <v>-3.7463041402506898E-2</v>
      </c>
    </row>
    <row r="4131" spans="1:24" x14ac:dyDescent="0.4">
      <c r="A4131" s="2" t="s">
        <v>18620</v>
      </c>
      <c r="B4131" s="2" t="s">
        <v>3387</v>
      </c>
      <c r="C4131" s="8">
        <v>-2.1531392695644899E-2</v>
      </c>
      <c r="D4131" s="6">
        <v>5.6055726336318203E-2</v>
      </c>
      <c r="E4131" s="11">
        <v>7.7217925127696305E-2</v>
      </c>
      <c r="F4131">
        <v>0.42941024984666099</v>
      </c>
      <c r="G4131">
        <v>0.67955021507765301</v>
      </c>
      <c r="H4131">
        <v>0.75713731687166497</v>
      </c>
      <c r="I4131">
        <v>7.7673487519927795E-2</v>
      </c>
      <c r="J4131">
        <v>0.455827453439409</v>
      </c>
      <c r="K4131">
        <v>7.7673487519927795E-2</v>
      </c>
      <c r="L4131">
        <v>0.455827453439409</v>
      </c>
      <c r="M4131">
        <v>2.6502156799105999E-2</v>
      </c>
      <c r="N4131">
        <v>111.012128319455</v>
      </c>
      <c r="O4131" s="5" t="s">
        <v>13443</v>
      </c>
      <c r="P4131">
        <v>2470.5776525359202</v>
      </c>
      <c r="Q4131">
        <v>2394.33632875689</v>
      </c>
      <c r="R4131">
        <v>2575.3664356866898</v>
      </c>
      <c r="S4131">
        <v>2467.945033727</v>
      </c>
      <c r="T4131">
        <v>1418.6367824792701</v>
      </c>
      <c r="U4131">
        <v>1543.47362758389</v>
      </c>
      <c r="V4131">
        <v>1404.89223287654</v>
      </c>
      <c r="W4131">
        <v>1497.6812412158799</v>
      </c>
      <c r="X4131">
        <v>2.6502156799105898E-2</v>
      </c>
    </row>
    <row r="4132" spans="1:24" x14ac:dyDescent="0.4">
      <c r="A4132" s="2" t="s">
        <v>21671</v>
      </c>
      <c r="B4132" s="2" t="s">
        <v>8417</v>
      </c>
      <c r="C4132" s="8">
        <v>-3.7496925911118001E-2</v>
      </c>
      <c r="D4132" s="6">
        <v>-0.258955905870213</v>
      </c>
      <c r="E4132" s="11">
        <v>-0.22376623116577499</v>
      </c>
      <c r="F4132">
        <v>0.35018932869553798</v>
      </c>
      <c r="G4132">
        <v>-0.84239415720303901</v>
      </c>
      <c r="H4132">
        <v>-1.06385336972424</v>
      </c>
      <c r="I4132">
        <v>-0.22190030114578499</v>
      </c>
      <c r="J4132">
        <v>0.45584232629860999</v>
      </c>
      <c r="K4132">
        <v>-0.22190030114578499</v>
      </c>
      <c r="L4132">
        <v>0.45584232629860999</v>
      </c>
      <c r="M4132">
        <v>-7.5709132303267104E-2</v>
      </c>
      <c r="N4132">
        <v>-98.239187708119005</v>
      </c>
      <c r="O4132" s="5" t="s">
        <v>13443</v>
      </c>
      <c r="P4132">
        <v>180.845117422936</v>
      </c>
      <c r="Q4132">
        <v>181.84832876634599</v>
      </c>
      <c r="R4132">
        <v>148.37502098606399</v>
      </c>
      <c r="S4132">
        <v>153.32513949080499</v>
      </c>
      <c r="T4132">
        <v>296.27109225672302</v>
      </c>
      <c r="U4132">
        <v>337.33273289500602</v>
      </c>
      <c r="V4132">
        <v>303.64300635430999</v>
      </c>
      <c r="W4132">
        <v>310.48229822494199</v>
      </c>
      <c r="X4132">
        <v>-7.5709132303267299E-2</v>
      </c>
    </row>
    <row r="4133" spans="1:24" x14ac:dyDescent="0.4">
      <c r="A4133" s="2" t="s">
        <v>23427</v>
      </c>
      <c r="B4133" s="2" t="s">
        <v>3643</v>
      </c>
      <c r="C4133" s="8">
        <v>-7.5324836598970393E-2</v>
      </c>
      <c r="D4133" s="6">
        <v>7.1391020254712195E-2</v>
      </c>
      <c r="E4133" s="11">
        <v>0.145629544159014</v>
      </c>
      <c r="F4133">
        <v>0.352422738119815</v>
      </c>
      <c r="G4133">
        <v>-0.95816635225060198</v>
      </c>
      <c r="H4133">
        <v>-0.81145061295760401</v>
      </c>
      <c r="I4133">
        <v>0.146933685356639</v>
      </c>
      <c r="J4133">
        <v>0.45595136843970602</v>
      </c>
      <c r="K4133">
        <v>0.146933685356639</v>
      </c>
      <c r="L4133">
        <v>0.45595136843970602</v>
      </c>
      <c r="M4133">
        <v>5.0116358350835499E-2</v>
      </c>
      <c r="N4133">
        <v>136.535874086832</v>
      </c>
      <c r="O4133" s="5" t="s">
        <v>13443</v>
      </c>
      <c r="P4133">
        <v>396.69251563740801</v>
      </c>
      <c r="Q4133">
        <v>412.94724657357699</v>
      </c>
      <c r="R4133">
        <v>434.52684717347398</v>
      </c>
      <c r="S4133">
        <v>412.79845247524503</v>
      </c>
      <c r="T4133">
        <v>786.07410768114505</v>
      </c>
      <c r="U4133">
        <v>745.73789286006797</v>
      </c>
      <c r="V4133">
        <v>713.46792290613905</v>
      </c>
      <c r="W4133">
        <v>732.14617330870499</v>
      </c>
      <c r="X4133">
        <v>5.0116358350835402E-2</v>
      </c>
    </row>
    <row r="4134" spans="1:24" x14ac:dyDescent="0.4">
      <c r="A4134" s="2" t="s">
        <v>15968</v>
      </c>
      <c r="B4134" s="2" t="s">
        <v>7648</v>
      </c>
      <c r="C4134" s="8">
        <v>-7.5008822250692997E-2</v>
      </c>
      <c r="D4134" s="6">
        <v>-0.25481270685483098</v>
      </c>
      <c r="E4134" s="11">
        <v>-0.18185555685530599</v>
      </c>
      <c r="F4134">
        <v>0.37486281782195402</v>
      </c>
      <c r="G4134">
        <v>-1.86637712686662E-2</v>
      </c>
      <c r="H4134">
        <v>-0.19846779622410801</v>
      </c>
      <c r="I4134">
        <v>-0.180241458981905</v>
      </c>
      <c r="J4134">
        <v>0.45618783093611298</v>
      </c>
      <c r="K4134">
        <v>-0.180241458981905</v>
      </c>
      <c r="L4134">
        <v>0.45618783093611298</v>
      </c>
      <c r="M4134">
        <v>-6.1436437527396401E-2</v>
      </c>
      <c r="N4134">
        <v>-106.402765411258</v>
      </c>
      <c r="O4134" s="5" t="s">
        <v>13443</v>
      </c>
      <c r="P4134">
        <v>294.60252999542797</v>
      </c>
      <c r="Q4134">
        <v>276.56099999881798</v>
      </c>
      <c r="R4134">
        <v>226.095270074003</v>
      </c>
      <c r="S4134">
        <v>250.62763185996999</v>
      </c>
      <c r="T4134">
        <v>278.05280936593698</v>
      </c>
      <c r="U4134">
        <v>286.90266515779803</v>
      </c>
      <c r="V4134">
        <v>264.21288180727799</v>
      </c>
      <c r="W4134">
        <v>269.17644923714499</v>
      </c>
      <c r="X4134">
        <v>-6.14364375273962E-2</v>
      </c>
    </row>
    <row r="4135" spans="1:24" x14ac:dyDescent="0.4">
      <c r="A4135" s="2" t="s">
        <v>24899</v>
      </c>
      <c r="B4135" s="2" t="s">
        <v>5476</v>
      </c>
      <c r="C4135" s="8">
        <v>4.3740752099518797E-2</v>
      </c>
      <c r="D4135" s="6">
        <v>-0.13128345296747801</v>
      </c>
      <c r="E4135" s="11">
        <v>-0.17739353812102299</v>
      </c>
      <c r="F4135">
        <v>0.39650337915502298</v>
      </c>
      <c r="G4135">
        <v>0.495005998515471</v>
      </c>
      <c r="H4135">
        <v>0.319981694609346</v>
      </c>
      <c r="I4135">
        <v>-0.175243316639003</v>
      </c>
      <c r="J4135">
        <v>0.45622094922877499</v>
      </c>
      <c r="K4135">
        <v>-0.175243316639003</v>
      </c>
      <c r="L4135">
        <v>0.45622094922877499</v>
      </c>
      <c r="M4135">
        <v>-5.9727264176676897E-2</v>
      </c>
      <c r="N4135">
        <v>-71.573063923792802</v>
      </c>
      <c r="O4135" s="5" t="s">
        <v>13443</v>
      </c>
      <c r="P4135">
        <v>294.60252999542797</v>
      </c>
      <c r="Q4135">
        <v>284.13801369741498</v>
      </c>
      <c r="R4135">
        <v>261.42265602306497</v>
      </c>
      <c r="S4135">
        <v>265.37043373408602</v>
      </c>
      <c r="T4135">
        <v>208.763602305897</v>
      </c>
      <c r="U4135">
        <v>192.05233050180399</v>
      </c>
      <c r="V4135">
        <v>216.08950145460099</v>
      </c>
      <c r="W4135">
        <v>194.48170565087801</v>
      </c>
      <c r="X4135">
        <v>-5.9727264176676599E-2</v>
      </c>
    </row>
    <row r="4136" spans="1:24" x14ac:dyDescent="0.4">
      <c r="A4136" s="2" t="s">
        <v>15751</v>
      </c>
      <c r="B4136" s="2" t="s">
        <v>2083</v>
      </c>
      <c r="C4136" s="8">
        <v>-1.17365404384745E-2</v>
      </c>
      <c r="D4136" s="6">
        <v>-0.110525084463204</v>
      </c>
      <c r="E4136" s="11">
        <v>-9.9438390899138099E-2</v>
      </c>
      <c r="F4136">
        <v>0.42951965701834799</v>
      </c>
      <c r="G4136">
        <v>0.70742713972100102</v>
      </c>
      <c r="H4136">
        <v>0.60863857372149699</v>
      </c>
      <c r="I4136">
        <v>-9.8858575958178804E-2</v>
      </c>
      <c r="J4136">
        <v>0.45623410883221099</v>
      </c>
      <c r="K4136">
        <v>-9.8858575958178804E-2</v>
      </c>
      <c r="L4136">
        <v>0.45623410883221099</v>
      </c>
      <c r="M4136">
        <v>-3.3692213630645403E-2</v>
      </c>
      <c r="N4136">
        <v>-96.061462407879205</v>
      </c>
      <c r="O4136" s="5" t="s">
        <v>13443</v>
      </c>
      <c r="P4136">
        <v>1169.65954978383</v>
      </c>
      <c r="Q4136">
        <v>1242.6302465700301</v>
      </c>
      <c r="R4136">
        <v>1155.2055205343599</v>
      </c>
      <c r="S4136">
        <v>1070.32741606081</v>
      </c>
      <c r="T4136">
        <v>756.80539090578304</v>
      </c>
      <c r="U4136">
        <v>681.72044935946599</v>
      </c>
      <c r="V4136">
        <v>758.17609562088398</v>
      </c>
      <c r="W4136">
        <v>659.86093758005995</v>
      </c>
      <c r="X4136">
        <v>-3.3692213630645403E-2</v>
      </c>
    </row>
    <row r="4137" spans="1:24" x14ac:dyDescent="0.4">
      <c r="A4137" s="2" t="s">
        <v>24286</v>
      </c>
      <c r="B4137" s="2" t="s">
        <v>6409</v>
      </c>
      <c r="C4137" s="8">
        <v>7.9688133863265606E-2</v>
      </c>
      <c r="D4137" s="6">
        <v>-5.1037484392690402E-2</v>
      </c>
      <c r="E4137" s="11">
        <v>-0.13170778510294601</v>
      </c>
      <c r="F4137">
        <v>0.38593327022785201</v>
      </c>
      <c r="G4137">
        <v>0.19905374509081</v>
      </c>
      <c r="H4137">
        <v>6.8328055883302305E-2</v>
      </c>
      <c r="I4137">
        <v>-0.130906256076218</v>
      </c>
      <c r="J4137">
        <v>0.45633911622669099</v>
      </c>
      <c r="K4137">
        <v>-0.130906256076218</v>
      </c>
      <c r="L4137">
        <v>0.45633911622669099</v>
      </c>
      <c r="M4137">
        <v>-4.4601371986796298E-2</v>
      </c>
      <c r="N4137">
        <v>-32.638151958252799</v>
      </c>
      <c r="O4137" s="5" t="s">
        <v>13443</v>
      </c>
      <c r="P4137">
        <v>554.20277919932005</v>
      </c>
      <c r="Q4137">
        <v>579.64154794272702</v>
      </c>
      <c r="R4137">
        <v>508.71435766650598</v>
      </c>
      <c r="S4137">
        <v>577.91783346534396</v>
      </c>
      <c r="T4137">
        <v>472.48071365941098</v>
      </c>
      <c r="U4137">
        <v>489.14552748214697</v>
      </c>
      <c r="V4137">
        <v>525.010555976624</v>
      </c>
      <c r="W4137">
        <v>485.343725606617</v>
      </c>
      <c r="X4137">
        <v>-4.4601371986796402E-2</v>
      </c>
    </row>
    <row r="4138" spans="1:24" x14ac:dyDescent="0.4">
      <c r="A4138" s="2" t="s">
        <v>20291</v>
      </c>
      <c r="B4138" s="2" t="s">
        <v>6015</v>
      </c>
      <c r="C4138" s="8">
        <v>0.12118305255522099</v>
      </c>
      <c r="D4138" s="6">
        <v>8.8102070902263407E-3</v>
      </c>
      <c r="E4138" s="11">
        <v>-0.11296321035139199</v>
      </c>
      <c r="F4138">
        <v>0.39110472702552601</v>
      </c>
      <c r="G4138">
        <v>0.305120311981387</v>
      </c>
      <c r="H4138">
        <v>0.192747413334831</v>
      </c>
      <c r="I4138">
        <v>-0.112300671331251</v>
      </c>
      <c r="J4138">
        <v>0.45641115504054303</v>
      </c>
      <c r="K4138">
        <v>-0.112300671331251</v>
      </c>
      <c r="L4138">
        <v>0.45641115504054303</v>
      </c>
      <c r="M4138">
        <v>-3.8254521768480598E-2</v>
      </c>
      <c r="N4138">
        <v>4.1581815724369298</v>
      </c>
      <c r="O4138" s="5" t="s">
        <v>13443</v>
      </c>
      <c r="P4138">
        <v>875.0570197884</v>
      </c>
      <c r="Q4138">
        <v>852.41404109224595</v>
      </c>
      <c r="R4138">
        <v>784.26796806919594</v>
      </c>
      <c r="S4138">
        <v>943.53931994341804</v>
      </c>
      <c r="T4138">
        <v>712.90231574274003</v>
      </c>
      <c r="U4138">
        <v>651.148853891832</v>
      </c>
      <c r="V4138">
        <v>742.341951117745</v>
      </c>
      <c r="W4138">
        <v>732.49038871693699</v>
      </c>
      <c r="X4138">
        <v>-3.8254521768480397E-2</v>
      </c>
    </row>
    <row r="4139" spans="1:24" x14ac:dyDescent="0.4">
      <c r="A4139" s="2" t="s">
        <v>16004</v>
      </c>
      <c r="B4139" s="2" t="s">
        <v>6836</v>
      </c>
      <c r="C4139" s="8">
        <v>1.11836998009807E-2</v>
      </c>
      <c r="D4139" s="6">
        <v>-0.16839943799307899</v>
      </c>
      <c r="E4139" s="11">
        <v>-0.18184809486692599</v>
      </c>
      <c r="F4139">
        <v>0.385542511924371</v>
      </c>
      <c r="G4139">
        <v>0.322328267663539</v>
      </c>
      <c r="H4139">
        <v>0.142745006883881</v>
      </c>
      <c r="I4139">
        <v>-0.17969605051509199</v>
      </c>
      <c r="J4139">
        <v>0.45667553876679301</v>
      </c>
      <c r="K4139">
        <v>-0.17969605051509199</v>
      </c>
      <c r="L4139">
        <v>0.45667553876679301</v>
      </c>
      <c r="M4139">
        <v>-6.1167142985253602E-2</v>
      </c>
      <c r="N4139">
        <v>-86.200466956104407</v>
      </c>
      <c r="O4139" s="5" t="s">
        <v>13443</v>
      </c>
      <c r="P4139">
        <v>277.10138959966002</v>
      </c>
      <c r="Q4139">
        <v>287.92652054671402</v>
      </c>
      <c r="R4139">
        <v>272.02087180778398</v>
      </c>
      <c r="S4139">
        <v>229.98770923620799</v>
      </c>
      <c r="T4139">
        <v>214.73680981107299</v>
      </c>
      <c r="U4139">
        <v>225.23688284701399</v>
      </c>
      <c r="V4139">
        <v>221.67802304394399</v>
      </c>
      <c r="W4139">
        <v>219.26521504355699</v>
      </c>
      <c r="X4139">
        <v>-6.1167142985253699E-2</v>
      </c>
    </row>
    <row r="4140" spans="1:24" x14ac:dyDescent="0.4">
      <c r="A4140" s="2" t="s">
        <v>16417</v>
      </c>
      <c r="B4140" s="2" t="s">
        <v>9318</v>
      </c>
      <c r="C4140" s="8">
        <v>-0.15397264916151099</v>
      </c>
      <c r="D4140" s="6">
        <v>-0.51758856384723695</v>
      </c>
      <c r="E4140" s="11">
        <v>-0.38294690709435603</v>
      </c>
      <c r="F4140">
        <v>0.43443723369548498</v>
      </c>
      <c r="G4140">
        <v>1.18128431569687</v>
      </c>
      <c r="H4140">
        <v>0.81766835114706404</v>
      </c>
      <c r="I4140">
        <v>-0.367610753714671</v>
      </c>
      <c r="J4140">
        <v>0.45670653009314499</v>
      </c>
      <c r="K4140">
        <v>-0.367610753714671</v>
      </c>
      <c r="L4140">
        <v>0.45670653009314499</v>
      </c>
      <c r="M4140">
        <v>-0.12512101761726399</v>
      </c>
      <c r="N4140">
        <v>-106.56672988527799</v>
      </c>
      <c r="O4140" s="5" t="s">
        <v>13443</v>
      </c>
      <c r="P4140">
        <v>70.004561583072004</v>
      </c>
      <c r="Q4140">
        <v>68.193123287379706</v>
      </c>
      <c r="R4140">
        <v>45.925601733781797</v>
      </c>
      <c r="S4140">
        <v>50.125526371994098</v>
      </c>
      <c r="T4140">
        <v>34.943263905278897</v>
      </c>
      <c r="U4140">
        <v>24.561794649210398</v>
      </c>
      <c r="V4140">
        <v>34.773023222579504</v>
      </c>
      <c r="W4140">
        <v>18.2434166362771</v>
      </c>
      <c r="X4140">
        <v>-0.12512101761726399</v>
      </c>
    </row>
    <row r="4141" spans="1:24" x14ac:dyDescent="0.4">
      <c r="A4141" s="2" t="s">
        <v>15262</v>
      </c>
      <c r="B4141" s="2" t="s">
        <v>3856</v>
      </c>
      <c r="C4141" s="8">
        <v>-5.6697591838786698E-2</v>
      </c>
      <c r="D4141" s="6">
        <v>0.12826067969680699</v>
      </c>
      <c r="E4141" s="11">
        <v>0.18256834223928101</v>
      </c>
      <c r="F4141">
        <v>0.40282613671115902</v>
      </c>
      <c r="G4141">
        <v>0.36425177561108502</v>
      </c>
      <c r="H4141">
        <v>0.54920992579602401</v>
      </c>
      <c r="I4141">
        <v>0.18543915450158999</v>
      </c>
      <c r="J4141">
        <v>0.45677423716383297</v>
      </c>
      <c r="K4141">
        <v>0.18543915450158999</v>
      </c>
      <c r="L4141">
        <v>0.45677423716383297</v>
      </c>
      <c r="M4141">
        <v>6.3104647390950702E-2</v>
      </c>
      <c r="N4141">
        <v>113.847809636981</v>
      </c>
      <c r="O4141" s="5" t="s">
        <v>13443</v>
      </c>
      <c r="P4141">
        <v>285.851959797544</v>
      </c>
      <c r="Q4141">
        <v>208.36787671143799</v>
      </c>
      <c r="R4141">
        <v>268.48813321287798</v>
      </c>
      <c r="S4141">
        <v>274.21611485855601</v>
      </c>
      <c r="T4141">
        <v>195.02522504399201</v>
      </c>
      <c r="U4141">
        <v>182.64568574253201</v>
      </c>
      <c r="V4141">
        <v>174.17558953452701</v>
      </c>
      <c r="W4141">
        <v>186.90896666978199</v>
      </c>
      <c r="X4141">
        <v>6.3104647390950494E-2</v>
      </c>
    </row>
    <row r="4142" spans="1:24" x14ac:dyDescent="0.4">
      <c r="A4142" s="2" t="s">
        <v>22543</v>
      </c>
      <c r="B4142" s="2" t="s">
        <v>10787</v>
      </c>
      <c r="C4142" s="8">
        <v>4.53997431424343E-2</v>
      </c>
      <c r="D4142" s="6">
        <v>0.14568125930791301</v>
      </c>
      <c r="E4142" s="11">
        <v>9.9779662122304602E-2</v>
      </c>
      <c r="F4142">
        <v>0.395717915501272</v>
      </c>
      <c r="G4142">
        <v>0.16535901744826501</v>
      </c>
      <c r="H4142">
        <v>0.26564048983799499</v>
      </c>
      <c r="I4142">
        <v>0.100359774922177</v>
      </c>
      <c r="J4142">
        <v>0.45678725801549203</v>
      </c>
      <c r="K4142">
        <v>0.100359774922177</v>
      </c>
      <c r="L4142">
        <v>0.45678725801549203</v>
      </c>
      <c r="M4142">
        <v>3.4151028290705598E-2</v>
      </c>
      <c r="N4142">
        <v>72.691007537385403</v>
      </c>
      <c r="O4142" s="5" t="s">
        <v>13443</v>
      </c>
      <c r="P4142">
        <v>1050.06842374608</v>
      </c>
      <c r="Q4142">
        <v>1231.2647260221299</v>
      </c>
      <c r="R4142">
        <v>1215.2620766477601</v>
      </c>
      <c r="S4142">
        <v>1288.52088379773</v>
      </c>
      <c r="T4142">
        <v>951.23329519925801</v>
      </c>
      <c r="U4142">
        <v>1024.80168738514</v>
      </c>
      <c r="V4142">
        <v>1042.5697498341201</v>
      </c>
      <c r="W4142">
        <v>985.14449835896301</v>
      </c>
      <c r="X4142">
        <v>3.4151028290705703E-2</v>
      </c>
    </row>
    <row r="4143" spans="1:24" x14ac:dyDescent="0.4">
      <c r="A4143" s="2" t="s">
        <v>13955</v>
      </c>
      <c r="B4143" s="2" t="s">
        <v>7540</v>
      </c>
      <c r="C4143" s="8">
        <v>1.7261560320565202E-2</v>
      </c>
      <c r="D4143" s="6">
        <v>-8.0932341889991002E-2</v>
      </c>
      <c r="E4143" s="11">
        <v>-9.8838295894969397E-2</v>
      </c>
      <c r="F4143">
        <v>0.417052904530332</v>
      </c>
      <c r="G4143">
        <v>0.789349441052839</v>
      </c>
      <c r="H4143">
        <v>0.69115550635288603</v>
      </c>
      <c r="I4143">
        <v>-9.8258600246352995E-2</v>
      </c>
      <c r="J4143">
        <v>0.45681149547744099</v>
      </c>
      <c r="K4143">
        <v>-9.8258600246352995E-2</v>
      </c>
      <c r="L4143">
        <v>0.45681149547744099</v>
      </c>
      <c r="M4143">
        <v>-3.3433763715687501E-2</v>
      </c>
      <c r="N4143">
        <v>-77.960137421635096</v>
      </c>
      <c r="O4143" s="5" t="s">
        <v>13443</v>
      </c>
      <c r="P4143">
        <v>1499.2643605707899</v>
      </c>
      <c r="Q4143">
        <v>1322.1888904053101</v>
      </c>
      <c r="R4143">
        <v>1222.3275538375799</v>
      </c>
      <c r="S4143">
        <v>1435.94890253889</v>
      </c>
      <c r="T4143">
        <v>753.81878715319499</v>
      </c>
      <c r="U4143">
        <v>840.84952320381797</v>
      </c>
      <c r="V4143">
        <v>772.76834643750203</v>
      </c>
      <c r="W4143">
        <v>832.65707251234505</v>
      </c>
      <c r="X4143">
        <v>-3.3433763715687501E-2</v>
      </c>
    </row>
    <row r="4144" spans="1:24" x14ac:dyDescent="0.4">
      <c r="A4144" s="2" t="s">
        <v>25003</v>
      </c>
      <c r="B4144" s="2" t="s">
        <v>8368</v>
      </c>
      <c r="C4144" s="8">
        <v>-2.5402257382566198E-2</v>
      </c>
      <c r="D4144" s="6">
        <v>5.53089427084121E-2</v>
      </c>
      <c r="E4144" s="11">
        <v>8.0517157078919405E-2</v>
      </c>
      <c r="F4144">
        <v>0.39245200861166801</v>
      </c>
      <c r="G4144">
        <v>-0.20140946972239801</v>
      </c>
      <c r="H4144">
        <v>-0.120698300816015</v>
      </c>
      <c r="I4144">
        <v>8.06311761070682E-2</v>
      </c>
      <c r="J4144">
        <v>0.45694186628681799</v>
      </c>
      <c r="K4144">
        <v>8.06311761070682E-2</v>
      </c>
      <c r="L4144">
        <v>0.45694186628681799</v>
      </c>
      <c r="M4144">
        <v>2.7425811548789598E-2</v>
      </c>
      <c r="N4144">
        <v>114.668343637148</v>
      </c>
      <c r="O4144" s="5" t="s">
        <v>13443</v>
      </c>
      <c r="P4144">
        <v>2100.1368474921601</v>
      </c>
      <c r="Q4144">
        <v>2019.2741506763</v>
      </c>
      <c r="R4144">
        <v>2098.4467253743401</v>
      </c>
      <c r="S4144">
        <v>2167.1918754950402</v>
      </c>
      <c r="T4144">
        <v>2291.0237386102099</v>
      </c>
      <c r="U4144">
        <v>2329.45105635862</v>
      </c>
      <c r="V4144">
        <v>2204.0508201526</v>
      </c>
      <c r="W4144">
        <v>2310.71803545902</v>
      </c>
      <c r="X4144">
        <v>2.7425811548789598E-2</v>
      </c>
    </row>
    <row r="4145" spans="1:24" x14ac:dyDescent="0.4">
      <c r="A4145" s="2" t="s">
        <v>18173</v>
      </c>
      <c r="B4145" s="2" t="s">
        <v>3486</v>
      </c>
      <c r="C4145" s="8">
        <v>-9.0069148005757896E-2</v>
      </c>
      <c r="D4145" s="6">
        <v>0.169859237275092</v>
      </c>
      <c r="E4145" s="11">
        <v>0.25713742923338201</v>
      </c>
      <c r="F4145">
        <v>0.34455226687180601</v>
      </c>
      <c r="G4145">
        <v>-0.95746604089041498</v>
      </c>
      <c r="H4145">
        <v>-0.697537971993613</v>
      </c>
      <c r="I4145">
        <v>0.26059184370639299</v>
      </c>
      <c r="J4145">
        <v>0.45694853761968601</v>
      </c>
      <c r="K4145">
        <v>0.26059184370639299</v>
      </c>
      <c r="L4145">
        <v>0.45694853761968601</v>
      </c>
      <c r="M4145">
        <v>8.8635809538658905E-2</v>
      </c>
      <c r="N4145">
        <v>117.93511022654</v>
      </c>
      <c r="O4145" s="5" t="s">
        <v>13443</v>
      </c>
      <c r="P4145">
        <v>110.840555839864</v>
      </c>
      <c r="Q4145">
        <v>121.23221917756401</v>
      </c>
      <c r="R4145">
        <v>151.90775958097001</v>
      </c>
      <c r="S4145">
        <v>109.096733868458</v>
      </c>
      <c r="T4145">
        <v>213.840828685296</v>
      </c>
      <c r="U4145">
        <v>224.191700095984</v>
      </c>
      <c r="V4145">
        <v>209.88003302199701</v>
      </c>
      <c r="W4145">
        <v>199.30072136612199</v>
      </c>
      <c r="X4145">
        <v>8.8635809538659002E-2</v>
      </c>
    </row>
    <row r="4146" spans="1:24" x14ac:dyDescent="0.4">
      <c r="A4146" s="2" t="s">
        <v>26356</v>
      </c>
      <c r="B4146" s="2" t="s">
        <v>7439</v>
      </c>
      <c r="C4146" s="8">
        <v>0.29280052972871201</v>
      </c>
      <c r="D4146" s="6">
        <v>-0.110445765037381</v>
      </c>
      <c r="E4146" s="11">
        <v>-0.413051876811656</v>
      </c>
      <c r="F4146">
        <v>0.354975604575893</v>
      </c>
      <c r="G4146">
        <v>-1.1991142658050701E-2</v>
      </c>
      <c r="H4146">
        <v>-0.41523792920860098</v>
      </c>
      <c r="I4146">
        <v>-0.404169054178248</v>
      </c>
      <c r="J4146">
        <v>0.45695199734700798</v>
      </c>
      <c r="K4146">
        <v>-0.404169054178248</v>
      </c>
      <c r="L4146">
        <v>0.45695199734700798</v>
      </c>
      <c r="M4146">
        <v>-0.13746978598875101</v>
      </c>
      <c r="N4146">
        <v>-20.666716149090899</v>
      </c>
      <c r="O4146" s="5" t="s">
        <v>13443</v>
      </c>
      <c r="P4146">
        <v>52.503421187303999</v>
      </c>
      <c r="Q4146">
        <v>49.250589040885302</v>
      </c>
      <c r="R4146">
        <v>56.5238175185006</v>
      </c>
      <c r="S4146">
        <v>38.331284872701403</v>
      </c>
      <c r="T4146">
        <v>51.369584544512499</v>
      </c>
      <c r="U4146">
        <v>48.862293610663102</v>
      </c>
      <c r="V4146">
        <v>57.748056423212297</v>
      </c>
      <c r="W4146">
        <v>64.368281339317306</v>
      </c>
      <c r="X4146">
        <v>-0.13746978598875101</v>
      </c>
    </row>
    <row r="4147" spans="1:24" x14ac:dyDescent="0.4">
      <c r="A4147" s="2" t="s">
        <v>18338</v>
      </c>
      <c r="B4147" s="2" t="s">
        <v>7313</v>
      </c>
      <c r="C4147" s="8">
        <v>6.9211916080167593E-2</v>
      </c>
      <c r="D4147" s="6">
        <v>0.54888404480264597</v>
      </c>
      <c r="E4147" s="11">
        <v>0.473126919187214</v>
      </c>
      <c r="F4147">
        <v>0.31499922716665602</v>
      </c>
      <c r="G4147">
        <v>-1.80874791208454</v>
      </c>
      <c r="H4147">
        <v>-1.3290766448548601</v>
      </c>
      <c r="I4147">
        <v>0.486544995025953</v>
      </c>
      <c r="J4147">
        <v>0.45699550180335302</v>
      </c>
      <c r="K4147">
        <v>0.486544995025953</v>
      </c>
      <c r="L4147">
        <v>0.45699550180335302</v>
      </c>
      <c r="M4147">
        <v>0.165468150593894</v>
      </c>
      <c r="N4147">
        <v>82.813179025576403</v>
      </c>
      <c r="O4147" s="5" t="s">
        <v>13443</v>
      </c>
      <c r="P4147">
        <v>35.002280791536002</v>
      </c>
      <c r="Q4147">
        <v>18.9425342464944</v>
      </c>
      <c r="R4147">
        <v>38.860124543969199</v>
      </c>
      <c r="S4147">
        <v>41.279845247524499</v>
      </c>
      <c r="T4147">
        <v>88.104810701344107</v>
      </c>
      <c r="U4147">
        <v>99.814952723386796</v>
      </c>
      <c r="V4147">
        <v>99.041021500025394</v>
      </c>
      <c r="W4147">
        <v>97.068745121323403</v>
      </c>
      <c r="X4147">
        <v>0.165468150593894</v>
      </c>
    </row>
    <row r="4148" spans="1:24" x14ac:dyDescent="0.4">
      <c r="A4148" s="2" t="s">
        <v>18660</v>
      </c>
      <c r="B4148" s="2" t="s">
        <v>6126</v>
      </c>
      <c r="C4148" s="8">
        <v>-7.3452143989757496E-2</v>
      </c>
      <c r="D4148" s="6">
        <v>-0.3066300405488</v>
      </c>
      <c r="E4148" s="11">
        <v>-0.237142089109144</v>
      </c>
      <c r="F4148">
        <v>0.37460355065655598</v>
      </c>
      <c r="G4148">
        <v>3.3614903619431098E-2</v>
      </c>
      <c r="H4148">
        <v>-0.199563216477708</v>
      </c>
      <c r="I4148">
        <v>-0.23416852763582299</v>
      </c>
      <c r="J4148">
        <v>0.45702275087007299</v>
      </c>
      <c r="K4148">
        <v>-0.23416852763582299</v>
      </c>
      <c r="L4148">
        <v>0.45702275087007299</v>
      </c>
      <c r="M4148">
        <v>-7.9631859983280096E-2</v>
      </c>
      <c r="N4148">
        <v>-103.471160655476</v>
      </c>
      <c r="O4148" s="5" t="s">
        <v>13443</v>
      </c>
      <c r="P4148">
        <v>163.34397702716799</v>
      </c>
      <c r="Q4148">
        <v>174.27131506774799</v>
      </c>
      <c r="R4148">
        <v>116.580373631908</v>
      </c>
      <c r="S4148">
        <v>153.32513949080499</v>
      </c>
      <c r="T4148">
        <v>159.18598001293699</v>
      </c>
      <c r="U4148">
        <v>161.74203072192799</v>
      </c>
      <c r="V4148">
        <v>144.37014105803101</v>
      </c>
      <c r="W4148">
        <v>159.02751860301899</v>
      </c>
      <c r="X4148">
        <v>-7.9631859983279901E-2</v>
      </c>
    </row>
    <row r="4149" spans="1:24" x14ac:dyDescent="0.4">
      <c r="A4149" s="2" t="s">
        <v>22764</v>
      </c>
      <c r="B4149" s="2" t="s">
        <v>10665</v>
      </c>
      <c r="C4149" s="8">
        <v>-4.7629142034376702E-2</v>
      </c>
      <c r="D4149" s="6">
        <v>0.122751285936456</v>
      </c>
      <c r="E4149" s="11">
        <v>0.16801566003141699</v>
      </c>
      <c r="F4149">
        <v>0.45705494500899702</v>
      </c>
      <c r="G4149">
        <v>1.1621345377450001</v>
      </c>
      <c r="H4149">
        <v>1.3325149169039201</v>
      </c>
      <c r="I4149">
        <v>0.170639616473892</v>
      </c>
      <c r="J4149">
        <v>0.45476865861618399</v>
      </c>
      <c r="K4149">
        <v>0.16801566003141699</v>
      </c>
      <c r="L4149">
        <v>0.45705494500899702</v>
      </c>
      <c r="M4149">
        <v>5.7130631679140599E-2</v>
      </c>
      <c r="N4149">
        <v>111.206919694425</v>
      </c>
      <c r="O4149" s="5" t="s">
        <v>13443</v>
      </c>
      <c r="P4149">
        <v>265.433962669148</v>
      </c>
      <c r="Q4149">
        <v>329.60009588900198</v>
      </c>
      <c r="R4149">
        <v>307.34825775684698</v>
      </c>
      <c r="S4149">
        <v>333.18732235501898</v>
      </c>
      <c r="T4149">
        <v>136.18913111801001</v>
      </c>
      <c r="U4149">
        <v>121.502494807264</v>
      </c>
      <c r="V4149">
        <v>123.56842180880901</v>
      </c>
      <c r="W4149">
        <v>124.26176237162301</v>
      </c>
      <c r="X4149">
        <v>5.7130631679140599E-2</v>
      </c>
    </row>
    <row r="4150" spans="1:24" x14ac:dyDescent="0.4">
      <c r="A4150" s="2" t="s">
        <v>15876</v>
      </c>
      <c r="B4150" s="2" t="s">
        <v>12980</v>
      </c>
      <c r="C4150" s="8">
        <v>-4.2441499719373804E-3</v>
      </c>
      <c r="D4150" s="6">
        <v>-0.18413120402041</v>
      </c>
      <c r="E4150" s="11">
        <v>-0.181320325754009</v>
      </c>
      <c r="F4150">
        <v>0.35898625667380701</v>
      </c>
      <c r="G4150">
        <v>-0.43191417218419798</v>
      </c>
      <c r="H4150">
        <v>-0.61180140001176897</v>
      </c>
      <c r="I4150">
        <v>-0.18024838229706</v>
      </c>
      <c r="J4150">
        <v>0.45718647446159999</v>
      </c>
      <c r="K4150">
        <v>-0.18024838229706</v>
      </c>
      <c r="L4150">
        <v>0.45718647446159999</v>
      </c>
      <c r="M4150">
        <v>-6.1267619537352998E-2</v>
      </c>
      <c r="N4150">
        <v>-91.320410787501103</v>
      </c>
      <c r="O4150" s="5" t="s">
        <v>13443</v>
      </c>
      <c r="P4150">
        <v>274.18453286703198</v>
      </c>
      <c r="Q4150">
        <v>306.86905479320899</v>
      </c>
      <c r="R4150">
        <v>222.56253147909601</v>
      </c>
      <c r="S4150">
        <v>283.06179598302498</v>
      </c>
      <c r="T4150">
        <v>385.57054445910302</v>
      </c>
      <c r="U4150">
        <v>376.26579037088197</v>
      </c>
      <c r="V4150">
        <v>376.29378701577099</v>
      </c>
      <c r="W4150">
        <v>378.98116446303902</v>
      </c>
      <c r="X4150">
        <v>-6.1267619537352901E-2</v>
      </c>
    </row>
    <row r="4151" spans="1:24" x14ac:dyDescent="0.4">
      <c r="A4151" s="2" t="s">
        <v>19081</v>
      </c>
      <c r="B4151" s="2" t="s">
        <v>8052</v>
      </c>
      <c r="C4151" s="8">
        <v>-3.0851531012562099E-2</v>
      </c>
      <c r="D4151" s="6">
        <v>5.8311581959094597E-2</v>
      </c>
      <c r="E4151" s="11">
        <v>8.8872010334121496E-2</v>
      </c>
      <c r="F4151">
        <v>0.40450013951708103</v>
      </c>
      <c r="G4151">
        <v>0.77596275249065605</v>
      </c>
      <c r="H4151">
        <v>0.86512582962025797</v>
      </c>
      <c r="I4151">
        <v>8.9289143075010305E-2</v>
      </c>
      <c r="J4151">
        <v>0.45730484619052802</v>
      </c>
      <c r="K4151">
        <v>8.9289143075010305E-2</v>
      </c>
      <c r="L4151">
        <v>0.45730484619052802</v>
      </c>
      <c r="M4151">
        <v>3.0339932605187799E-2</v>
      </c>
      <c r="N4151">
        <v>117.882451745148</v>
      </c>
      <c r="O4151" s="5" t="s">
        <v>13443</v>
      </c>
      <c r="P4151">
        <v>1860.9545954166599</v>
      </c>
      <c r="Q4151">
        <v>2288.2581369765198</v>
      </c>
      <c r="R4151">
        <v>2119.64315694377</v>
      </c>
      <c r="S4151">
        <v>2170.1404358698601</v>
      </c>
      <c r="T4151">
        <v>1145.0638787422099</v>
      </c>
      <c r="U4151">
        <v>1209.53773862973</v>
      </c>
      <c r="V4151">
        <v>1126.7080470958999</v>
      </c>
      <c r="W4151">
        <v>1165.5133722723399</v>
      </c>
      <c r="X4151">
        <v>3.0339932605187699E-2</v>
      </c>
    </row>
    <row r="4152" spans="1:24" x14ac:dyDescent="0.4">
      <c r="A4152" s="2" t="s">
        <v>23355</v>
      </c>
      <c r="B4152" s="2" t="s">
        <v>8671</v>
      </c>
      <c r="C4152" s="8">
        <v>-4.2544854443146998E-2</v>
      </c>
      <c r="D4152" s="6">
        <v>0.211729687559224</v>
      </c>
      <c r="E4152" s="11">
        <v>0.24809646554022699</v>
      </c>
      <c r="F4152">
        <v>0.45733357346833797</v>
      </c>
      <c r="G4152">
        <v>1.0202763915409101</v>
      </c>
      <c r="H4152">
        <v>1.27455081652069</v>
      </c>
      <c r="I4152">
        <v>0.25508258799067401</v>
      </c>
      <c r="J4152">
        <v>0.45588886113792498</v>
      </c>
      <c r="K4152">
        <v>0.24809646554022699</v>
      </c>
      <c r="L4152">
        <v>0.45733357346833797</v>
      </c>
      <c r="M4152">
        <v>8.4294970796200894E-2</v>
      </c>
      <c r="N4152">
        <v>101.36168131186599</v>
      </c>
      <c r="O4152" s="5" t="s">
        <v>13443</v>
      </c>
      <c r="P4152">
        <v>102.08998564197999</v>
      </c>
      <c r="Q4152">
        <v>136.38624657475901</v>
      </c>
      <c r="R4152">
        <v>130.711328011533</v>
      </c>
      <c r="S4152">
        <v>141.530897991513</v>
      </c>
      <c r="T4152">
        <v>57.940112800206002</v>
      </c>
      <c r="U4152">
        <v>55.655981492359601</v>
      </c>
      <c r="V4152">
        <v>55.264269050170903</v>
      </c>
      <c r="W4152">
        <v>54.3860345005996</v>
      </c>
      <c r="X4152">
        <v>8.4294970796200797E-2</v>
      </c>
    </row>
    <row r="4153" spans="1:24" x14ac:dyDescent="0.4">
      <c r="A4153" s="2" t="s">
        <v>20168</v>
      </c>
      <c r="B4153" s="2" t="s">
        <v>10624</v>
      </c>
      <c r="C4153" s="8">
        <v>1.34101427281027E-2</v>
      </c>
      <c r="D4153" s="6">
        <v>0.15960362010575599</v>
      </c>
      <c r="E4153" s="11">
        <v>0.14513128483670101</v>
      </c>
      <c r="F4153">
        <v>0.35817866444950502</v>
      </c>
      <c r="G4153">
        <v>-0.56526303728687599</v>
      </c>
      <c r="H4153">
        <v>-0.41906967344574297</v>
      </c>
      <c r="I4153">
        <v>0.146481364497896</v>
      </c>
      <c r="J4153">
        <v>0.45747844797931603</v>
      </c>
      <c r="K4153">
        <v>0.146481364497896</v>
      </c>
      <c r="L4153">
        <v>0.45747844797931603</v>
      </c>
      <c r="M4153">
        <v>4.9749372212422698E-2</v>
      </c>
      <c r="N4153">
        <v>85.197200860204305</v>
      </c>
      <c r="O4153" s="5" t="s">
        <v>13443</v>
      </c>
      <c r="P4153">
        <v>417.110512765804</v>
      </c>
      <c r="Q4153">
        <v>439.46679451866902</v>
      </c>
      <c r="R4153">
        <v>536.97626642575597</v>
      </c>
      <c r="S4153">
        <v>418.69557322489197</v>
      </c>
      <c r="T4153">
        <v>631.66669367234897</v>
      </c>
      <c r="U4153">
        <v>602.28656028116905</v>
      </c>
      <c r="V4153">
        <v>619.39447615219694</v>
      </c>
      <c r="W4153">
        <v>618.89930400049502</v>
      </c>
      <c r="X4153">
        <v>4.9749372212422698E-2</v>
      </c>
    </row>
    <row r="4154" spans="1:24" x14ac:dyDescent="0.4">
      <c r="A4154" s="2" t="s">
        <v>17850</v>
      </c>
      <c r="B4154" s="2" t="s">
        <v>5053</v>
      </c>
      <c r="C4154" s="8">
        <v>2.2031462401676902E-2</v>
      </c>
      <c r="D4154" s="6">
        <v>-0.23875470533884199</v>
      </c>
      <c r="E4154" s="11">
        <v>-0.26315676549327999</v>
      </c>
      <c r="F4154">
        <v>0.33782119602678401</v>
      </c>
      <c r="G4154">
        <v>-1.2986437187637201</v>
      </c>
      <c r="H4154">
        <v>-1.55943022307408</v>
      </c>
      <c r="I4154">
        <v>-0.26146444942813302</v>
      </c>
      <c r="J4154">
        <v>0.457593016136986</v>
      </c>
      <c r="K4154">
        <v>-0.26146444942813302</v>
      </c>
      <c r="L4154">
        <v>0.457593016136986</v>
      </c>
      <c r="M4154">
        <v>-8.87725700014525E-2</v>
      </c>
      <c r="N4154">
        <v>-84.727872832844696</v>
      </c>
      <c r="O4154" s="5" t="s">
        <v>13443</v>
      </c>
      <c r="P4154">
        <v>128.34169623563201</v>
      </c>
      <c r="Q4154">
        <v>132.597739725461</v>
      </c>
      <c r="R4154">
        <v>91.851203467563593</v>
      </c>
      <c r="S4154">
        <v>126.788096117397</v>
      </c>
      <c r="T4154">
        <v>328.22775240941399</v>
      </c>
      <c r="U4154">
        <v>297.09319698034199</v>
      </c>
      <c r="V4154">
        <v>321.65046480886002</v>
      </c>
      <c r="W4154">
        <v>309.449652000247</v>
      </c>
      <c r="X4154">
        <v>-8.87725700014525E-2</v>
      </c>
    </row>
    <row r="4155" spans="1:24" x14ac:dyDescent="0.4">
      <c r="A4155" s="2" t="s">
        <v>24866</v>
      </c>
      <c r="B4155" s="2" t="s">
        <v>10855</v>
      </c>
      <c r="C4155" s="8">
        <v>-2.5087238560335699E-2</v>
      </c>
      <c r="D4155" s="6">
        <v>0.20634968403994</v>
      </c>
      <c r="E4155" s="11">
        <v>0.22955923652302199</v>
      </c>
      <c r="F4155">
        <v>0.32294563082940397</v>
      </c>
      <c r="G4155">
        <v>-2.0485222484780401</v>
      </c>
      <c r="H4155">
        <v>-1.81708564418951</v>
      </c>
      <c r="I4155">
        <v>0.23215233023068499</v>
      </c>
      <c r="J4155">
        <v>0.45761635906449399</v>
      </c>
      <c r="K4155">
        <v>0.23215233023068499</v>
      </c>
      <c r="L4155">
        <v>0.45761635906449399</v>
      </c>
      <c r="M4155">
        <v>7.8815358272189398E-2</v>
      </c>
      <c r="N4155">
        <v>96.931792031219203</v>
      </c>
      <c r="O4155" s="5" t="s">
        <v>13443</v>
      </c>
      <c r="P4155">
        <v>137.09226643351599</v>
      </c>
      <c r="Q4155">
        <v>155.32878082125401</v>
      </c>
      <c r="R4155">
        <v>141.309543796252</v>
      </c>
      <c r="S4155">
        <v>191.656424363507</v>
      </c>
      <c r="T4155">
        <v>539.38063771738098</v>
      </c>
      <c r="U4155">
        <v>634.948521250863</v>
      </c>
      <c r="V4155">
        <v>565.99304763180703</v>
      </c>
      <c r="W4155">
        <v>582.06825531970901</v>
      </c>
      <c r="X4155">
        <v>7.8815358272189398E-2</v>
      </c>
    </row>
    <row r="4156" spans="1:24" x14ac:dyDescent="0.4">
      <c r="A4156" s="2" t="s">
        <v>18634</v>
      </c>
      <c r="B4156" s="2" t="s">
        <v>12400</v>
      </c>
      <c r="C4156" s="8">
        <v>-3.8299512459795799E-2</v>
      </c>
      <c r="D4156" s="6">
        <v>5.4412568814736502E-2</v>
      </c>
      <c r="E4156" s="11">
        <v>9.2099963175906505E-2</v>
      </c>
      <c r="F4156">
        <v>0.40871240907513501</v>
      </c>
      <c r="G4156">
        <v>0.12554486794652001</v>
      </c>
      <c r="H4156">
        <v>0.218256916020482</v>
      </c>
      <c r="I4156">
        <v>9.2638558309575195E-2</v>
      </c>
      <c r="J4156">
        <v>0.45763083441790098</v>
      </c>
      <c r="K4156">
        <v>9.2638558309575195E-2</v>
      </c>
      <c r="L4156">
        <v>0.45763083441790098</v>
      </c>
      <c r="M4156">
        <v>3.1449375137926103E-2</v>
      </c>
      <c r="N4156">
        <v>125.140661911845</v>
      </c>
      <c r="O4156" s="5" t="s">
        <v>13443</v>
      </c>
      <c r="P4156">
        <v>1446.76093938349</v>
      </c>
      <c r="Q4156">
        <v>1303.2463561588099</v>
      </c>
      <c r="R4156">
        <v>1398.9644835828899</v>
      </c>
      <c r="S4156">
        <v>1450.69170441301</v>
      </c>
      <c r="T4156">
        <v>1304.2498587551499</v>
      </c>
      <c r="U4156">
        <v>1158.8463752047701</v>
      </c>
      <c r="V4156">
        <v>1178.5571085081399</v>
      </c>
      <c r="W4156">
        <v>1206.1307904436801</v>
      </c>
      <c r="X4156">
        <v>3.1449375137926103E-2</v>
      </c>
    </row>
    <row r="4157" spans="1:24" x14ac:dyDescent="0.4">
      <c r="A4157" s="2" t="s">
        <v>20572</v>
      </c>
      <c r="B4157" s="2" t="s">
        <v>4209</v>
      </c>
      <c r="C4157" s="8">
        <v>-0.12649489686844301</v>
      </c>
      <c r="D4157" s="6">
        <v>2.3446980598079599E-2</v>
      </c>
      <c r="E4157" s="11">
        <v>0.148347852806889</v>
      </c>
      <c r="F4157">
        <v>0.427100724758261</v>
      </c>
      <c r="G4157">
        <v>0.71190898267553004</v>
      </c>
      <c r="H4157">
        <v>0.86185079277961496</v>
      </c>
      <c r="I4157">
        <v>0.15016309604303901</v>
      </c>
      <c r="J4157">
        <v>0.45764850615654801</v>
      </c>
      <c r="K4157">
        <v>0.15016309604303901</v>
      </c>
      <c r="L4157">
        <v>0.45764850615654801</v>
      </c>
      <c r="M4157">
        <v>5.0975558516256798E-2</v>
      </c>
      <c r="N4157">
        <v>169.498888913851</v>
      </c>
      <c r="O4157" s="5" t="s">
        <v>13443</v>
      </c>
      <c r="P4157">
        <v>408.35994256791997</v>
      </c>
      <c r="Q4157">
        <v>375.06217808058801</v>
      </c>
      <c r="R4157">
        <v>378.00302965497298</v>
      </c>
      <c r="S4157">
        <v>415.74701285006898</v>
      </c>
      <c r="T4157">
        <v>230.56580969978901</v>
      </c>
      <c r="U4157">
        <v>236.73389310834699</v>
      </c>
      <c r="V4157">
        <v>209.569559600367</v>
      </c>
      <c r="W4157">
        <v>216.16727636947201</v>
      </c>
      <c r="X4157">
        <v>5.0975558516256798E-2</v>
      </c>
    </row>
    <row r="4158" spans="1:24" x14ac:dyDescent="0.4">
      <c r="A4158" s="2" t="s">
        <v>24168</v>
      </c>
      <c r="B4158" s="2" t="s">
        <v>8400</v>
      </c>
      <c r="C4158" s="8">
        <v>7.1312177454590994E-2</v>
      </c>
      <c r="D4158" s="6">
        <v>-3.4516374818249998E-2</v>
      </c>
      <c r="E4158" s="11">
        <v>-0.106654573325746</v>
      </c>
      <c r="F4158">
        <v>0.39452295290408401</v>
      </c>
      <c r="G4158">
        <v>-0.23754298268487101</v>
      </c>
      <c r="H4158">
        <v>-0.34337157884583303</v>
      </c>
      <c r="I4158">
        <v>-0.10591934706379499</v>
      </c>
      <c r="J4158">
        <v>0.45765782962475998</v>
      </c>
      <c r="K4158">
        <v>-0.10591934706379499</v>
      </c>
      <c r="L4158">
        <v>0.45765782962475998</v>
      </c>
      <c r="M4158">
        <v>-3.5955286577932601E-2</v>
      </c>
      <c r="N4158">
        <v>-25.8278159475344</v>
      </c>
      <c r="O4158" s="5" t="s">
        <v>13443</v>
      </c>
      <c r="P4158">
        <v>953.81215156935605</v>
      </c>
      <c r="Q4158">
        <v>909.24164383172899</v>
      </c>
      <c r="R4158">
        <v>890.25012591638495</v>
      </c>
      <c r="S4158">
        <v>922.89939731965603</v>
      </c>
      <c r="T4158">
        <v>1017.83455888197</v>
      </c>
      <c r="U4158">
        <v>1125.4005271717999</v>
      </c>
      <c r="V4158">
        <v>1048.4687448451</v>
      </c>
      <c r="W4158">
        <v>1191.6737432979501</v>
      </c>
      <c r="X4158">
        <v>-3.5955286577932503E-2</v>
      </c>
    </row>
    <row r="4159" spans="1:24" x14ac:dyDescent="0.4">
      <c r="A4159" s="2" t="s">
        <v>24056</v>
      </c>
      <c r="B4159" s="2" t="s">
        <v>9221</v>
      </c>
      <c r="C4159" s="8">
        <v>-3.8976004664874601E-2</v>
      </c>
      <c r="D4159" s="6">
        <v>-0.141758143238636</v>
      </c>
      <c r="E4159" s="11">
        <v>-0.10334937907113299</v>
      </c>
      <c r="F4159">
        <v>0.39236961680747001</v>
      </c>
      <c r="G4159">
        <v>0.17179233515099199</v>
      </c>
      <c r="H4159">
        <v>6.9010147328971205E-2</v>
      </c>
      <c r="I4159">
        <v>-0.102712361653074</v>
      </c>
      <c r="J4159">
        <v>0.45793370107208098</v>
      </c>
      <c r="K4159">
        <v>-0.102712361653074</v>
      </c>
      <c r="L4159">
        <v>0.45793370107208098</v>
      </c>
      <c r="M4159">
        <v>-3.4839765396459103E-2</v>
      </c>
      <c r="N4159">
        <v>-105.373438715953</v>
      </c>
      <c r="O4159" s="5" t="s">
        <v>13443</v>
      </c>
      <c r="P4159">
        <v>1067.5695641418499</v>
      </c>
      <c r="Q4159">
        <v>1204.74517807704</v>
      </c>
      <c r="R4159">
        <v>1070.41979425661</v>
      </c>
      <c r="S4159">
        <v>978.92204444129595</v>
      </c>
      <c r="T4159">
        <v>1012.16001175205</v>
      </c>
      <c r="U4159">
        <v>949.54852931096195</v>
      </c>
      <c r="V4159">
        <v>956.87908546419601</v>
      </c>
      <c r="W4159">
        <v>941.42914151354501</v>
      </c>
      <c r="X4159">
        <v>-3.4839765396459103E-2</v>
      </c>
    </row>
    <row r="4160" spans="1:24" x14ac:dyDescent="0.4">
      <c r="A4160" s="2" t="s">
        <v>24311</v>
      </c>
      <c r="B4160" s="2" t="s">
        <v>8272</v>
      </c>
      <c r="C4160" s="8">
        <v>3.8618908302892899E-2</v>
      </c>
      <c r="D4160" s="6">
        <v>0.10940879916117199</v>
      </c>
      <c r="E4160" s="11">
        <v>7.0722930167459702E-2</v>
      </c>
      <c r="F4160">
        <v>0.39594229760225402</v>
      </c>
      <c r="G4160">
        <v>1.25700308641686</v>
      </c>
      <c r="H4160">
        <v>1.3277929473850001</v>
      </c>
      <c r="I4160">
        <v>7.0828096054715697E-2</v>
      </c>
      <c r="J4160">
        <v>0.45800391958643699</v>
      </c>
      <c r="K4160">
        <v>7.0828096054715697E-2</v>
      </c>
      <c r="L4160">
        <v>0.45800391958643699</v>
      </c>
      <c r="M4160">
        <v>2.4019989252801199E-2</v>
      </c>
      <c r="N4160">
        <v>70.558084775355098</v>
      </c>
      <c r="O4160" s="5" t="s">
        <v>13443</v>
      </c>
      <c r="P4160">
        <v>8584.3093641242103</v>
      </c>
      <c r="Q4160">
        <v>10221.391479408399</v>
      </c>
      <c r="R4160">
        <v>10149.5579831658</v>
      </c>
      <c r="S4160">
        <v>10042.796636647799</v>
      </c>
      <c r="T4160">
        <v>3807.6211241743599</v>
      </c>
      <c r="U4160">
        <v>3855.9404642382701</v>
      </c>
      <c r="V4160">
        <v>3974.9912171311098</v>
      </c>
      <c r="W4160">
        <v>3851.7704181120898</v>
      </c>
      <c r="X4160">
        <v>2.4019989252801102E-2</v>
      </c>
    </row>
    <row r="4161" spans="1:24" x14ac:dyDescent="0.4">
      <c r="A4161" s="2" t="s">
        <v>20329</v>
      </c>
      <c r="B4161" s="2" t="s">
        <v>2070</v>
      </c>
      <c r="C4161" s="8">
        <v>3.9417018011363202E-3</v>
      </c>
      <c r="D4161" s="6">
        <v>0.106163122572668</v>
      </c>
      <c r="E4161" s="11">
        <v>0.101763038905197</v>
      </c>
      <c r="F4161">
        <v>0.38297378560852302</v>
      </c>
      <c r="G4161">
        <v>-0.276020166015151</v>
      </c>
      <c r="H4161">
        <v>-0.173798796961738</v>
      </c>
      <c r="I4161">
        <v>0.102383543533116</v>
      </c>
      <c r="J4161">
        <v>0.45825400688233497</v>
      </c>
      <c r="K4161">
        <v>0.102383543533116</v>
      </c>
      <c r="L4161">
        <v>0.45825400688233497</v>
      </c>
      <c r="M4161">
        <v>3.4697140852501397E-2</v>
      </c>
      <c r="N4161">
        <v>87.873657247427801</v>
      </c>
      <c r="O4161" s="5" t="s">
        <v>13443</v>
      </c>
      <c r="P4161">
        <v>997.56500255877597</v>
      </c>
      <c r="Q4161">
        <v>958.49223287261498</v>
      </c>
      <c r="R4161">
        <v>1081.0180100413199</v>
      </c>
      <c r="S4161">
        <v>1020.20188968882</v>
      </c>
      <c r="T4161">
        <v>1189.2656142805199</v>
      </c>
      <c r="U4161">
        <v>1122.0036832309499</v>
      </c>
      <c r="V4161">
        <v>1148.7516600316401</v>
      </c>
      <c r="W4161">
        <v>1155.53112543363</v>
      </c>
      <c r="X4161">
        <v>3.4697140852501397E-2</v>
      </c>
    </row>
    <row r="4162" spans="1:24" x14ac:dyDescent="0.4">
      <c r="A4162" s="2" t="s">
        <v>19475</v>
      </c>
      <c r="B4162" s="2" t="s">
        <v>435</v>
      </c>
      <c r="C4162" s="8">
        <v>4.6675916030677098E-2</v>
      </c>
      <c r="D4162" s="6">
        <v>0.129877227721408</v>
      </c>
      <c r="E4162" s="11">
        <v>8.2888496464019995E-2</v>
      </c>
      <c r="F4162">
        <v>0.39799690668275201</v>
      </c>
      <c r="G4162">
        <v>-1.08865695594193E-2</v>
      </c>
      <c r="H4162">
        <v>7.23147103758848E-2</v>
      </c>
      <c r="I4162">
        <v>8.3195562434076095E-2</v>
      </c>
      <c r="J4162">
        <v>0.45827632237389798</v>
      </c>
      <c r="K4162">
        <v>8.3195562434076095E-2</v>
      </c>
      <c r="L4162">
        <v>0.45827632237389798</v>
      </c>
      <c r="M4162">
        <v>2.8192694948073901E-2</v>
      </c>
      <c r="N4162">
        <v>70.232328366825897</v>
      </c>
      <c r="O4162" s="5" t="s">
        <v>13443</v>
      </c>
      <c r="P4162">
        <v>2266.39768125196</v>
      </c>
      <c r="Q4162">
        <v>2606.4927123176199</v>
      </c>
      <c r="R4162">
        <v>2787.3307513810601</v>
      </c>
      <c r="S4162">
        <v>2518.070560099</v>
      </c>
      <c r="T4162">
        <v>2454.6896242520202</v>
      </c>
      <c r="U4162">
        <v>2322.1347771014098</v>
      </c>
      <c r="V4162">
        <v>2563.5790424003399</v>
      </c>
      <c r="W4162">
        <v>2341.3532067916399</v>
      </c>
      <c r="X4162">
        <v>2.8192694948073901E-2</v>
      </c>
    </row>
    <row r="4163" spans="1:24" x14ac:dyDescent="0.4">
      <c r="A4163" s="2" t="s">
        <v>19301</v>
      </c>
      <c r="B4163" s="2" t="s">
        <v>928</v>
      </c>
      <c r="C4163" s="8">
        <v>5.7887980708586001E-2</v>
      </c>
      <c r="D4163" s="6">
        <v>0.288982902923139</v>
      </c>
      <c r="E4163" s="11">
        <v>0.228533438315805</v>
      </c>
      <c r="F4163">
        <v>0.36968405115923503</v>
      </c>
      <c r="G4163">
        <v>-9.3240561100974895E-2</v>
      </c>
      <c r="H4163">
        <v>0.13785412399951399</v>
      </c>
      <c r="I4163">
        <v>0.23187334150928601</v>
      </c>
      <c r="J4163">
        <v>0.45832106233277098</v>
      </c>
      <c r="K4163">
        <v>0.23187334150928601</v>
      </c>
      <c r="L4163">
        <v>0.45832106233277098</v>
      </c>
      <c r="M4163">
        <v>7.8565686995001105E-2</v>
      </c>
      <c r="N4163">
        <v>78.672643931421803</v>
      </c>
      <c r="O4163" s="5" t="s">
        <v>13443</v>
      </c>
      <c r="P4163">
        <v>198.346257818704</v>
      </c>
      <c r="Q4163">
        <v>113.655205478966</v>
      </c>
      <c r="R4163">
        <v>219.02979288418999</v>
      </c>
      <c r="S4163">
        <v>168.06794136492101</v>
      </c>
      <c r="T4163">
        <v>156.498036635608</v>
      </c>
      <c r="U4163">
        <v>172.71644960774501</v>
      </c>
      <c r="V4163">
        <v>170.13943505333501</v>
      </c>
      <c r="W4163">
        <v>170.73084248289501</v>
      </c>
      <c r="X4163">
        <v>7.8565686995000994E-2</v>
      </c>
    </row>
    <row r="4164" spans="1:24" x14ac:dyDescent="0.4">
      <c r="A4164" s="2" t="s">
        <v>22458</v>
      </c>
      <c r="B4164" s="2" t="s">
        <v>13155</v>
      </c>
      <c r="C4164" s="8">
        <v>-4.2508748109627001E-2</v>
      </c>
      <c r="D4164" s="6">
        <v>0.22903588499216401</v>
      </c>
      <c r="E4164" s="11">
        <v>0.26857482235156199</v>
      </c>
      <c r="F4164">
        <v>0.349140326157999</v>
      </c>
      <c r="G4164">
        <v>-0.90425850940034802</v>
      </c>
      <c r="H4164">
        <v>-0.63271420792365796</v>
      </c>
      <c r="I4164">
        <v>0.27238364842017698</v>
      </c>
      <c r="J4164">
        <v>0.45839158804199298</v>
      </c>
      <c r="K4164">
        <v>0.27238364842017698</v>
      </c>
      <c r="L4164">
        <v>0.45839158804199298</v>
      </c>
      <c r="M4164">
        <v>9.2273600143672099E-2</v>
      </c>
      <c r="N4164">
        <v>100.514378908399</v>
      </c>
      <c r="O4164" s="5" t="s">
        <v>13443</v>
      </c>
      <c r="P4164">
        <v>84.588845246212003</v>
      </c>
      <c r="Q4164">
        <v>121.23221917756401</v>
      </c>
      <c r="R4164">
        <v>116.580373631908</v>
      </c>
      <c r="S4164">
        <v>120.89097536775</v>
      </c>
      <c r="T4164">
        <v>174.41765915113501</v>
      </c>
      <c r="U4164">
        <v>196.75565288144</v>
      </c>
      <c r="V4164">
        <v>186.284052978104</v>
      </c>
      <c r="W4164">
        <v>172.107704115822</v>
      </c>
      <c r="X4164">
        <v>9.2273600143672196E-2</v>
      </c>
    </row>
    <row r="4165" spans="1:24" x14ac:dyDescent="0.4">
      <c r="A4165" s="2" t="s">
        <v>13807</v>
      </c>
      <c r="B4165" s="2" t="s">
        <v>13808</v>
      </c>
      <c r="C4165" s="8">
        <v>6.4057058167027198E-2</v>
      </c>
      <c r="D4165" s="6">
        <v>-0.27900911429609898</v>
      </c>
      <c r="E4165" s="11">
        <v>-0.34732642517496298</v>
      </c>
      <c r="F4165">
        <v>0.344540841590327</v>
      </c>
      <c r="G4165">
        <v>-0.90194819231470102</v>
      </c>
      <c r="H4165">
        <v>-1.2450148635970599</v>
      </c>
      <c r="I4165">
        <v>-0.344897583222742</v>
      </c>
      <c r="J4165">
        <v>0.45841022951341298</v>
      </c>
      <c r="K4165">
        <v>-0.344897583222742</v>
      </c>
      <c r="L4165">
        <v>0.45841022951341298</v>
      </c>
      <c r="M4165">
        <v>-0.116832573107658</v>
      </c>
      <c r="N4165">
        <v>-77.069674192000903</v>
      </c>
      <c r="O4165" s="5" t="s">
        <v>13443</v>
      </c>
      <c r="P4165">
        <v>84.588845246212003</v>
      </c>
      <c r="Q4165">
        <v>64.404616438080794</v>
      </c>
      <c r="R4165">
        <v>74.187510493032093</v>
      </c>
      <c r="S4165">
        <v>50.125526371994098</v>
      </c>
      <c r="T4165">
        <v>137.383772619045</v>
      </c>
      <c r="U4165">
        <v>136.135053321687</v>
      </c>
      <c r="V4165">
        <v>135.36641183075599</v>
      </c>
      <c r="W4165">
        <v>149.04527176430199</v>
      </c>
      <c r="X4165">
        <v>-0.116832573107658</v>
      </c>
    </row>
    <row r="4166" spans="1:24" x14ac:dyDescent="0.4">
      <c r="A4166" s="2" t="s">
        <v>14522</v>
      </c>
      <c r="B4166" s="2" t="s">
        <v>5059</v>
      </c>
      <c r="C4166" s="8">
        <v>1.8886292727304702E-2</v>
      </c>
      <c r="D4166" s="6">
        <v>0.1242777169793</v>
      </c>
      <c r="E4166" s="11">
        <v>0.104791387287517</v>
      </c>
      <c r="F4166">
        <v>0.45842509348690302</v>
      </c>
      <c r="G4166">
        <v>2.3514541056060101</v>
      </c>
      <c r="H4166">
        <v>2.4568455418746602</v>
      </c>
      <c r="I4166">
        <v>0.10552081809628699</v>
      </c>
      <c r="J4166">
        <v>0.40047391055769399</v>
      </c>
      <c r="K4166">
        <v>0.104791387287517</v>
      </c>
      <c r="L4166">
        <v>0.45842509348690302</v>
      </c>
      <c r="M4166">
        <v>3.5496156144869999E-2</v>
      </c>
      <c r="N4166">
        <v>81.358963958725298</v>
      </c>
      <c r="O4166" s="5" t="s">
        <v>13443</v>
      </c>
      <c r="P4166">
        <v>1446.76093938349</v>
      </c>
      <c r="Q4166">
        <v>1522.97975341815</v>
      </c>
      <c r="R4166">
        <v>1738.10738869389</v>
      </c>
      <c r="S4166">
        <v>1489.0229892857101</v>
      </c>
      <c r="T4166">
        <v>283.727356495854</v>
      </c>
      <c r="U4166">
        <v>282.98322984143402</v>
      </c>
      <c r="V4166">
        <v>297.123064500076</v>
      </c>
      <c r="W4166">
        <v>273.65124954415597</v>
      </c>
      <c r="X4166">
        <v>3.5496156144869999E-2</v>
      </c>
    </row>
    <row r="4167" spans="1:24" x14ac:dyDescent="0.4">
      <c r="A4167" s="2" t="s">
        <v>26091</v>
      </c>
      <c r="B4167" s="2" t="s">
        <v>12125</v>
      </c>
      <c r="C4167" s="8">
        <v>-0.123922303035631</v>
      </c>
      <c r="D4167" s="6">
        <v>7.1473745142353398E-2</v>
      </c>
      <c r="E4167" s="11">
        <v>0.193585586567802</v>
      </c>
      <c r="F4167">
        <v>0.36117938122270399</v>
      </c>
      <c r="G4167">
        <v>-0.62908972342723601</v>
      </c>
      <c r="H4167">
        <v>-0.43369386168000101</v>
      </c>
      <c r="I4167">
        <v>0.19546945203816399</v>
      </c>
      <c r="J4167">
        <v>0.45856916706527001</v>
      </c>
      <c r="K4167">
        <v>0.19546945203816399</v>
      </c>
      <c r="L4167">
        <v>0.45856916706527001</v>
      </c>
      <c r="M4167">
        <v>6.6185008315181995E-2</v>
      </c>
      <c r="N4167">
        <v>150.02526120991899</v>
      </c>
      <c r="O4167" s="5" t="s">
        <v>13443</v>
      </c>
      <c r="P4167">
        <v>212.93054148184399</v>
      </c>
      <c r="Q4167">
        <v>212.156383560737</v>
      </c>
      <c r="R4167">
        <v>204.89883850456499</v>
      </c>
      <c r="S4167">
        <v>238.83339036067801</v>
      </c>
      <c r="T4167">
        <v>319.26794115165001</v>
      </c>
      <c r="U4167">
        <v>321.65499162955302</v>
      </c>
      <c r="V4167">
        <v>287.18791500791099</v>
      </c>
      <c r="W4167">
        <v>297.74632812037203</v>
      </c>
      <c r="X4167">
        <v>6.6185008315182106E-2</v>
      </c>
    </row>
    <row r="4168" spans="1:24" x14ac:dyDescent="0.4">
      <c r="A4168" s="2" t="s">
        <v>17657</v>
      </c>
      <c r="B4168" s="2" t="s">
        <v>3459</v>
      </c>
      <c r="C4168" s="8">
        <v>0.16593285092476201</v>
      </c>
      <c r="D4168" s="6">
        <v>-0.100637949012453</v>
      </c>
      <c r="E4168" s="11">
        <v>-0.27215753887191602</v>
      </c>
      <c r="F4168">
        <v>0.38262539543710999</v>
      </c>
      <c r="G4168">
        <v>0.36235928961590003</v>
      </c>
      <c r="H4168">
        <v>9.5788270149421498E-2</v>
      </c>
      <c r="I4168">
        <v>-0.26672365947914201</v>
      </c>
      <c r="J4168">
        <v>0.45859022415498202</v>
      </c>
      <c r="K4168">
        <v>-0.26672365947914201</v>
      </c>
      <c r="L4168">
        <v>0.45859022415498202</v>
      </c>
      <c r="M4168">
        <v>-9.0306018336238095E-2</v>
      </c>
      <c r="N4168">
        <v>-31.236729491215002</v>
      </c>
      <c r="O4168" s="5" t="s">
        <v>13443</v>
      </c>
      <c r="P4168">
        <v>131.25855296826001</v>
      </c>
      <c r="Q4168">
        <v>102.28968493107</v>
      </c>
      <c r="R4168">
        <v>109.51489644209499</v>
      </c>
      <c r="S4168">
        <v>109.096733868458</v>
      </c>
      <c r="T4168">
        <v>91.6887352044496</v>
      </c>
      <c r="U4168">
        <v>86.750168335508903</v>
      </c>
      <c r="V4168">
        <v>90.037292272750406</v>
      </c>
      <c r="W4168">
        <v>109.116284409431</v>
      </c>
      <c r="X4168">
        <v>-9.0306018336238206E-2</v>
      </c>
    </row>
    <row r="4169" spans="1:24" x14ac:dyDescent="0.4">
      <c r="A4169" s="2" t="s">
        <v>22452</v>
      </c>
      <c r="B4169" s="2" t="s">
        <v>13206</v>
      </c>
      <c r="C4169" s="8">
        <v>-2.2750329805085599E-2</v>
      </c>
      <c r="D4169" s="6">
        <v>-0.27335974797277002</v>
      </c>
      <c r="E4169" s="11">
        <v>-0.256034982996032</v>
      </c>
      <c r="F4169">
        <v>0.40469455046893699</v>
      </c>
      <c r="G4169">
        <v>0.66676959982776196</v>
      </c>
      <c r="H4169">
        <v>0.41615999459584602</v>
      </c>
      <c r="I4169">
        <v>-0.25120414009724601</v>
      </c>
      <c r="J4169">
        <v>0.45865066842498298</v>
      </c>
      <c r="K4169">
        <v>-0.25120414009724601</v>
      </c>
      <c r="L4169">
        <v>0.45865066842498298</v>
      </c>
      <c r="M4169">
        <v>-8.5037115367130198E-2</v>
      </c>
      <c r="N4169">
        <v>-94.757470056254803</v>
      </c>
      <c r="O4169" s="5" t="s">
        <v>13443</v>
      </c>
      <c r="P4169">
        <v>163.34397702716799</v>
      </c>
      <c r="Q4169">
        <v>125.020726026863</v>
      </c>
      <c r="R4169">
        <v>102.449419252282</v>
      </c>
      <c r="S4169">
        <v>135.633777241866</v>
      </c>
      <c r="T4169">
        <v>100.64854646221301</v>
      </c>
      <c r="U4169">
        <v>77.866114951751996</v>
      </c>
      <c r="V4169">
        <v>84.448770683407304</v>
      </c>
      <c r="W4169">
        <v>90.184436956690604</v>
      </c>
      <c r="X4169">
        <v>-8.5037115367130101E-2</v>
      </c>
    </row>
    <row r="4170" spans="1:24" x14ac:dyDescent="0.4">
      <c r="A4170" s="2" t="s">
        <v>21736</v>
      </c>
      <c r="B4170" s="2" t="s">
        <v>8725</v>
      </c>
      <c r="C4170" s="8">
        <v>-3.8672106287952403E-2</v>
      </c>
      <c r="D4170" s="6">
        <v>-0.22149208458686001</v>
      </c>
      <c r="E4170" s="11">
        <v>-0.18480982226392001</v>
      </c>
      <c r="F4170">
        <v>0.36258532186914999</v>
      </c>
      <c r="G4170">
        <v>-0.48008393461925702</v>
      </c>
      <c r="H4170">
        <v>-0.66290407471137902</v>
      </c>
      <c r="I4170">
        <v>-0.18313481407642901</v>
      </c>
      <c r="J4170">
        <v>0.45869999641880599</v>
      </c>
      <c r="K4170">
        <v>-0.18313481407642901</v>
      </c>
      <c r="L4170">
        <v>0.45869999641880599</v>
      </c>
      <c r="M4170">
        <v>-6.1985871867090897E-2</v>
      </c>
      <c r="N4170">
        <v>-99.9039033460176</v>
      </c>
      <c r="O4170" s="5" t="s">
        <v>13443</v>
      </c>
      <c r="P4170">
        <v>271.26767613440398</v>
      </c>
      <c r="Q4170">
        <v>265.19547945092103</v>
      </c>
      <c r="R4170">
        <v>219.02979288418999</v>
      </c>
      <c r="S4170">
        <v>238.83339036067801</v>
      </c>
      <c r="T4170">
        <v>354.80852580744698</v>
      </c>
      <c r="U4170">
        <v>374.95931193209401</v>
      </c>
      <c r="V4170">
        <v>345.24644485275297</v>
      </c>
      <c r="W4170">
        <v>361.42617864322602</v>
      </c>
      <c r="X4170">
        <v>-6.19858718670908E-2</v>
      </c>
    </row>
    <row r="4171" spans="1:24" x14ac:dyDescent="0.4">
      <c r="A4171" s="2" t="s">
        <v>20453</v>
      </c>
      <c r="B4171" s="2" t="s">
        <v>6283</v>
      </c>
      <c r="C4171" s="8">
        <v>-5.56515070184921E-2</v>
      </c>
      <c r="D4171" s="6">
        <v>2.8497462313484798E-2</v>
      </c>
      <c r="E4171" s="11">
        <v>8.3836650839567498E-2</v>
      </c>
      <c r="F4171">
        <v>0.383989535657356</v>
      </c>
      <c r="G4171">
        <v>-3.55330086965771</v>
      </c>
      <c r="H4171">
        <v>-3.4691519292804802</v>
      </c>
      <c r="I4171">
        <v>8.4221071185906396E-2</v>
      </c>
      <c r="J4171">
        <v>0.45871166830969201</v>
      </c>
      <c r="K4171">
        <v>8.4221071185906396E-2</v>
      </c>
      <c r="L4171">
        <v>0.45871166830969201</v>
      </c>
      <c r="M4171">
        <v>2.8505481652331102E-2</v>
      </c>
      <c r="N4171">
        <v>152.884379935488</v>
      </c>
      <c r="O4171" s="5" t="s">
        <v>13443</v>
      </c>
      <c r="P4171">
        <v>1968.8782945239</v>
      </c>
      <c r="Q4171">
        <v>1791.9637397183701</v>
      </c>
      <c r="R4171">
        <v>1886.48240967996</v>
      </c>
      <c r="S4171">
        <v>1940.15272663365</v>
      </c>
      <c r="T4171">
        <v>22842.740141293601</v>
      </c>
      <c r="U4171">
        <v>20270.535569168002</v>
      </c>
      <c r="V4171">
        <v>21422.355619060399</v>
      </c>
      <c r="W4171">
        <v>19821.644283019199</v>
      </c>
      <c r="X4171">
        <v>2.8505481652331102E-2</v>
      </c>
    </row>
    <row r="4172" spans="1:24" x14ac:dyDescent="0.4">
      <c r="A4172" s="2" t="s">
        <v>21839</v>
      </c>
      <c r="B4172" s="2" t="s">
        <v>2198</v>
      </c>
      <c r="C4172" s="8">
        <v>-5.7074657358940802E-2</v>
      </c>
      <c r="D4172" s="6">
        <v>-0.33708062691610502</v>
      </c>
      <c r="E4172" s="11">
        <v>-0.283068488920386</v>
      </c>
      <c r="F4172">
        <v>0.35030476500030699</v>
      </c>
      <c r="G4172">
        <v>-0.87974527619907605</v>
      </c>
      <c r="H4172">
        <v>-1.1597516111374699</v>
      </c>
      <c r="I4172">
        <v>-0.28121231317995099</v>
      </c>
      <c r="J4172">
        <v>0.45876574731095499</v>
      </c>
      <c r="K4172">
        <v>-0.28121231317995099</v>
      </c>
      <c r="L4172">
        <v>0.45876574731095499</v>
      </c>
      <c r="M4172">
        <v>-9.5164781953714001E-2</v>
      </c>
      <c r="N4172">
        <v>-99.610201638738801</v>
      </c>
      <c r="O4172" s="5" t="s">
        <v>13443</v>
      </c>
      <c r="P4172">
        <v>134.175409700888</v>
      </c>
      <c r="Q4172">
        <v>98.501178081770703</v>
      </c>
      <c r="R4172">
        <v>77.720249087938399</v>
      </c>
      <c r="S4172">
        <v>106.148173493635</v>
      </c>
      <c r="T4172">
        <v>201.29709292442701</v>
      </c>
      <c r="U4172">
        <v>219.488377716348</v>
      </c>
      <c r="V4172">
        <v>193.114468253968</v>
      </c>
      <c r="W4172">
        <v>209.28296820483899</v>
      </c>
      <c r="X4172">
        <v>-9.5164781953713903E-2</v>
      </c>
    </row>
    <row r="4173" spans="1:24" x14ac:dyDescent="0.4">
      <c r="A4173" s="2" t="s">
        <v>19881</v>
      </c>
      <c r="B4173" s="2" t="s">
        <v>7259</v>
      </c>
      <c r="C4173" s="8">
        <v>-2.96661814762558E-3</v>
      </c>
      <c r="D4173" s="6">
        <v>0.141899329313906</v>
      </c>
      <c r="E4173" s="11">
        <v>0.14342670445261399</v>
      </c>
      <c r="F4173">
        <v>0.41846441219459302</v>
      </c>
      <c r="G4173">
        <v>0.53116984075925899</v>
      </c>
      <c r="H4173">
        <v>0.67603571952928898</v>
      </c>
      <c r="I4173">
        <v>0.14513303365428401</v>
      </c>
      <c r="J4173">
        <v>0.45922555883517902</v>
      </c>
      <c r="K4173">
        <v>0.14513303365428401</v>
      </c>
      <c r="L4173">
        <v>0.45922555883517902</v>
      </c>
      <c r="M4173">
        <v>4.9051184467449299E-2</v>
      </c>
      <c r="N4173">
        <v>91.197679655245906</v>
      </c>
      <c r="O4173" s="5" t="s">
        <v>13443</v>
      </c>
      <c r="P4173">
        <v>399.609372370036</v>
      </c>
      <c r="Q4173">
        <v>405.37023287497902</v>
      </c>
      <c r="R4173">
        <v>416.86315419894203</v>
      </c>
      <c r="S4173">
        <v>465.87253922206298</v>
      </c>
      <c r="T4173">
        <v>258.341224598856</v>
      </c>
      <c r="U4173">
        <v>284.28970828022199</v>
      </c>
      <c r="V4173">
        <v>270.11187681825101</v>
      </c>
      <c r="W4173">
        <v>268.48801842068201</v>
      </c>
      <c r="X4173">
        <v>4.9051184467449098E-2</v>
      </c>
    </row>
    <row r="4174" spans="1:24" x14ac:dyDescent="0.4">
      <c r="A4174" s="2" t="s">
        <v>25153</v>
      </c>
      <c r="B4174" s="2" t="s">
        <v>1294</v>
      </c>
      <c r="C4174" s="8">
        <v>-3.7954816251649197E-2</v>
      </c>
      <c r="D4174" s="6">
        <v>0.13394089696134001</v>
      </c>
      <c r="E4174" s="11">
        <v>0.169558599680531</v>
      </c>
      <c r="F4174">
        <v>0.41447059606115999</v>
      </c>
      <c r="G4174">
        <v>0.42680989933316699</v>
      </c>
      <c r="H4174">
        <v>0.59870551470024003</v>
      </c>
      <c r="I4174">
        <v>0.17224134812653599</v>
      </c>
      <c r="J4174">
        <v>0.45926506755466601</v>
      </c>
      <c r="K4174">
        <v>0.17224134812653599</v>
      </c>
      <c r="L4174">
        <v>0.45926506755466601</v>
      </c>
      <c r="M4174">
        <v>5.8206653234525299E-2</v>
      </c>
      <c r="N4174">
        <v>105.821132417066</v>
      </c>
      <c r="O4174" s="5" t="s">
        <v>13443</v>
      </c>
      <c r="P4174">
        <v>291.68567326279998</v>
      </c>
      <c r="Q4174">
        <v>261.40697260162199</v>
      </c>
      <c r="R4174">
        <v>325.01195073137899</v>
      </c>
      <c r="S4174">
        <v>283.06179598302498</v>
      </c>
      <c r="T4174">
        <v>209.36092305641401</v>
      </c>
      <c r="U4174">
        <v>193.097513252835</v>
      </c>
      <c r="V4174">
        <v>203.36009116776401</v>
      </c>
      <c r="W4174">
        <v>186.22053585331901</v>
      </c>
      <c r="X4174">
        <v>5.8206653234525403E-2</v>
      </c>
    </row>
    <row r="4175" spans="1:24" x14ac:dyDescent="0.4">
      <c r="A4175" s="2" t="s">
        <v>20942</v>
      </c>
      <c r="B4175" s="2" t="s">
        <v>834</v>
      </c>
      <c r="C4175" s="8">
        <v>-0.43578815502921098</v>
      </c>
      <c r="D4175" s="6">
        <v>0.41817287459180302</v>
      </c>
      <c r="E4175" s="11">
        <v>0.84470150897744201</v>
      </c>
      <c r="F4175">
        <v>0.45946111161046299</v>
      </c>
      <c r="G4175">
        <v>4.8184797472722698</v>
      </c>
      <c r="H4175">
        <v>5.6724413861204699</v>
      </c>
      <c r="I4175">
        <v>0.85509691961016299</v>
      </c>
      <c r="J4175">
        <v>9.4414454627638096E-3</v>
      </c>
      <c r="K4175">
        <v>0.84470150897744201</v>
      </c>
      <c r="L4175">
        <v>0.45946111161046299</v>
      </c>
      <c r="M4175">
        <v>0.285298982957225</v>
      </c>
      <c r="N4175">
        <v>136.18171445709001</v>
      </c>
      <c r="O4175" s="5" t="s">
        <v>13443</v>
      </c>
      <c r="P4175">
        <v>110.840555839864</v>
      </c>
      <c r="Q4175">
        <v>132.597739725461</v>
      </c>
      <c r="R4175">
        <v>137.77680520134501</v>
      </c>
      <c r="S4175">
        <v>182.81074323903701</v>
      </c>
      <c r="T4175">
        <v>4.1812452536231097</v>
      </c>
      <c r="U4175">
        <v>4.1807310041209096</v>
      </c>
      <c r="V4175">
        <v>3.7256810595620902</v>
      </c>
      <c r="W4175">
        <v>2.4095078576215001</v>
      </c>
      <c r="X4175">
        <v>0.285298982957225</v>
      </c>
    </row>
    <row r="4176" spans="1:24" x14ac:dyDescent="0.4">
      <c r="A4176" s="2" t="s">
        <v>14781</v>
      </c>
      <c r="B4176" s="2" t="s">
        <v>3991</v>
      </c>
      <c r="C4176" s="8">
        <v>-6.9126942842676398E-2</v>
      </c>
      <c r="D4176" s="6">
        <v>-0.29509205186086701</v>
      </c>
      <c r="E4176" s="11">
        <v>-0.229808671333912</v>
      </c>
      <c r="F4176">
        <v>0.37733443828971702</v>
      </c>
      <c r="G4176">
        <v>-3.4384995219370003E-2</v>
      </c>
      <c r="H4176">
        <v>-0.26035030980982798</v>
      </c>
      <c r="I4176">
        <v>-0.22696137579885201</v>
      </c>
      <c r="J4176">
        <v>0.45948343356514298</v>
      </c>
      <c r="K4176">
        <v>-0.22696137579885201</v>
      </c>
      <c r="L4176">
        <v>0.45948343356514298</v>
      </c>
      <c r="M4176">
        <v>-7.6651697735159494E-2</v>
      </c>
      <c r="N4176">
        <v>-103.184121435809</v>
      </c>
      <c r="O4176" s="5" t="s">
        <v>13443</v>
      </c>
      <c r="P4176">
        <v>166.26083375979599</v>
      </c>
      <c r="Q4176">
        <v>189.42534246494401</v>
      </c>
      <c r="R4176">
        <v>127.178589416626</v>
      </c>
      <c r="S4176">
        <v>159.22226024045199</v>
      </c>
      <c r="T4176">
        <v>189.05201753881599</v>
      </c>
      <c r="U4176">
        <v>164.877578975018</v>
      </c>
      <c r="V4176">
        <v>174.48606295615801</v>
      </c>
      <c r="W4176">
        <v>160.74859564417699</v>
      </c>
      <c r="X4176">
        <v>-7.6651697735159605E-2</v>
      </c>
    </row>
    <row r="4177" spans="1:24" x14ac:dyDescent="0.4">
      <c r="A4177" s="2" t="s">
        <v>25792</v>
      </c>
      <c r="B4177" s="2" t="s">
        <v>6837</v>
      </c>
      <c r="C4177" s="8">
        <v>4.2392273828071703E-2</v>
      </c>
      <c r="D4177" s="6">
        <v>0.32325680377189497</v>
      </c>
      <c r="E4177" s="11">
        <v>0.27381288492183498</v>
      </c>
      <c r="F4177">
        <v>0.45952213442043399</v>
      </c>
      <c r="G4177">
        <v>0.88439029103201705</v>
      </c>
      <c r="H4177">
        <v>1.16525468434975</v>
      </c>
      <c r="I4177">
        <v>0.28255801472234099</v>
      </c>
      <c r="J4177">
        <v>0.45814291240079003</v>
      </c>
      <c r="K4177">
        <v>0.27381288492183498</v>
      </c>
      <c r="L4177">
        <v>0.45952213442043399</v>
      </c>
      <c r="M4177">
        <v>9.2464849122909101E-2</v>
      </c>
      <c r="N4177">
        <v>82.528799955009802</v>
      </c>
      <c r="O4177" s="5" t="s">
        <v>13443</v>
      </c>
      <c r="P4177">
        <v>84.588845246212003</v>
      </c>
      <c r="Q4177">
        <v>94.712671232471806</v>
      </c>
      <c r="R4177">
        <v>120.113112226814</v>
      </c>
      <c r="S4177">
        <v>103.199613118811</v>
      </c>
      <c r="T4177">
        <v>52.862886420806497</v>
      </c>
      <c r="U4177">
        <v>41.546014353451604</v>
      </c>
      <c r="V4177">
        <v>48.744327195937302</v>
      </c>
      <c r="W4177">
        <v>47.845941744198399</v>
      </c>
      <c r="X4177">
        <v>9.2464849122909004E-2</v>
      </c>
    </row>
    <row r="4178" spans="1:24" x14ac:dyDescent="0.4">
      <c r="A4178" s="2" t="s">
        <v>17088</v>
      </c>
      <c r="B4178" s="2" t="s">
        <v>1910</v>
      </c>
      <c r="C4178" s="8">
        <v>3.4318681562551398E-2</v>
      </c>
      <c r="D4178" s="6">
        <v>-0.153636507183919</v>
      </c>
      <c r="E4178" s="11">
        <v>-0.18986391658254301</v>
      </c>
      <c r="F4178">
        <v>0.370191309431527</v>
      </c>
      <c r="G4178">
        <v>-0.13871511857652499</v>
      </c>
      <c r="H4178">
        <v>-0.326670465835187</v>
      </c>
      <c r="I4178">
        <v>-0.188127361522059</v>
      </c>
      <c r="J4178">
        <v>0.45960287760917801</v>
      </c>
      <c r="K4178">
        <v>-0.188127361522059</v>
      </c>
      <c r="L4178">
        <v>0.45960287760917801</v>
      </c>
      <c r="M4178">
        <v>-6.3515044483102301E-2</v>
      </c>
      <c r="N4178">
        <v>-77.4082215386276</v>
      </c>
      <c r="O4178" s="5" t="s">
        <v>13443</v>
      </c>
      <c r="P4178">
        <v>227.514825144984</v>
      </c>
      <c r="Q4178">
        <v>287.92652054671402</v>
      </c>
      <c r="R4178">
        <v>219.02979288418999</v>
      </c>
      <c r="S4178">
        <v>238.83339036067801</v>
      </c>
      <c r="T4178">
        <v>264.91175285455</v>
      </c>
      <c r="U4178">
        <v>284.55100396798002</v>
      </c>
      <c r="V4178">
        <v>271.97471734803202</v>
      </c>
      <c r="W4178">
        <v>287.764081281654</v>
      </c>
      <c r="X4178">
        <v>-6.3515044483102398E-2</v>
      </c>
    </row>
    <row r="4179" spans="1:24" x14ac:dyDescent="0.4">
      <c r="A4179" s="2" t="s">
        <v>22478</v>
      </c>
      <c r="B4179" s="2" t="s">
        <v>10556</v>
      </c>
      <c r="C4179" s="8">
        <v>9.68336004706488E-3</v>
      </c>
      <c r="D4179" s="6">
        <v>0.25084894954498399</v>
      </c>
      <c r="E4179" s="11">
        <v>0.236135630278514</v>
      </c>
      <c r="F4179">
        <v>0.45963816199836499</v>
      </c>
      <c r="G4179">
        <v>0.97011468462086603</v>
      </c>
      <c r="H4179">
        <v>1.21128020257143</v>
      </c>
      <c r="I4179">
        <v>0.242249171836217</v>
      </c>
      <c r="J4179">
        <v>0.45376996238880501</v>
      </c>
      <c r="K4179">
        <v>0.236135630278514</v>
      </c>
      <c r="L4179">
        <v>0.45963816199836499</v>
      </c>
      <c r="M4179">
        <v>7.9715591881013403E-2</v>
      </c>
      <c r="N4179">
        <v>87.789345629891002</v>
      </c>
      <c r="O4179" s="5" t="s">
        <v>13443</v>
      </c>
      <c r="P4179">
        <v>148.75969336402801</v>
      </c>
      <c r="Q4179">
        <v>136.38624657475901</v>
      </c>
      <c r="R4179">
        <v>211.96431569437701</v>
      </c>
      <c r="S4179">
        <v>129.73665649221999</v>
      </c>
      <c r="T4179">
        <v>69.587867435298904</v>
      </c>
      <c r="U4179">
        <v>72.640201196600799</v>
      </c>
      <c r="V4179">
        <v>85.069717526667603</v>
      </c>
      <c r="W4179">
        <v>57.139757766452803</v>
      </c>
      <c r="X4179">
        <v>7.9715591881013403E-2</v>
      </c>
    </row>
    <row r="4180" spans="1:24" x14ac:dyDescent="0.4">
      <c r="A4180" s="2" t="s">
        <v>21720</v>
      </c>
      <c r="B4180" s="2" t="s">
        <v>10961</v>
      </c>
      <c r="C4180" s="8">
        <v>1.37652100097609E-2</v>
      </c>
      <c r="D4180" s="6">
        <v>-0.113237018772524</v>
      </c>
      <c r="E4180" s="11">
        <v>-0.12822169883999401</v>
      </c>
      <c r="F4180">
        <v>0.383619331475957</v>
      </c>
      <c r="G4180">
        <v>-0.39954508843153702</v>
      </c>
      <c r="H4180">
        <v>-0.52654738820736002</v>
      </c>
      <c r="I4180">
        <v>-0.12710348877123301</v>
      </c>
      <c r="J4180">
        <v>0.45968711900984999</v>
      </c>
      <c r="K4180">
        <v>-0.12710348877123301</v>
      </c>
      <c r="L4180">
        <v>0.45968711900984999</v>
      </c>
      <c r="M4180">
        <v>-4.2902214881434697E-2</v>
      </c>
      <c r="N4180">
        <v>-83.0690714685839</v>
      </c>
      <c r="O4180" s="5" t="s">
        <v>13443</v>
      </c>
      <c r="P4180">
        <v>580.45448979297203</v>
      </c>
      <c r="Q4180">
        <v>609.94960273711797</v>
      </c>
      <c r="R4180">
        <v>536.97626642575597</v>
      </c>
      <c r="S4180">
        <v>557.27791084158105</v>
      </c>
      <c r="T4180">
        <v>796.82588119046102</v>
      </c>
      <c r="U4180">
        <v>732.150517096675</v>
      </c>
      <c r="V4180">
        <v>820.58125336854903</v>
      </c>
      <c r="W4180">
        <v>713.55854126419695</v>
      </c>
      <c r="X4180">
        <v>-4.2902214881434801E-2</v>
      </c>
    </row>
    <row r="4181" spans="1:24" x14ac:dyDescent="0.4">
      <c r="A4181" s="2" t="s">
        <v>26188</v>
      </c>
      <c r="B4181" s="2" t="s">
        <v>12505</v>
      </c>
      <c r="C4181" s="8">
        <v>0.13837325413776</v>
      </c>
      <c r="D4181" s="6">
        <v>-0.29068328764981199</v>
      </c>
      <c r="E4181" s="11">
        <v>-0.44279975006148398</v>
      </c>
      <c r="F4181">
        <v>0.375341900910725</v>
      </c>
      <c r="G4181">
        <v>0.34823940571373502</v>
      </c>
      <c r="H4181">
        <v>-8.0817722103305706E-2</v>
      </c>
      <c r="I4181">
        <v>-0.43258130917747101</v>
      </c>
      <c r="J4181">
        <v>0.459699912269253</v>
      </c>
      <c r="K4181">
        <v>-0.43258130917747101</v>
      </c>
      <c r="L4181">
        <v>0.459699912269253</v>
      </c>
      <c r="M4181">
        <v>-0.146007256901791</v>
      </c>
      <c r="N4181">
        <v>-64.544264745509295</v>
      </c>
      <c r="O4181" s="5" t="s">
        <v>13443</v>
      </c>
      <c r="P4181">
        <v>43.752850989419997</v>
      </c>
      <c r="Q4181">
        <v>53.0390958901842</v>
      </c>
      <c r="R4181">
        <v>52.991078923594401</v>
      </c>
      <c r="S4181">
        <v>26.537043373408601</v>
      </c>
      <c r="T4181">
        <v>35.540584655796401</v>
      </c>
      <c r="U4181">
        <v>38.149170412603297</v>
      </c>
      <c r="V4181">
        <v>36.325390330730301</v>
      </c>
      <c r="W4181">
        <v>44.403787661881999</v>
      </c>
      <c r="X4181">
        <v>-0.146007256901791</v>
      </c>
    </row>
    <row r="4182" spans="1:24" x14ac:dyDescent="0.4">
      <c r="A4182" s="2" t="s">
        <v>18943</v>
      </c>
      <c r="B4182" s="2" t="s">
        <v>7720</v>
      </c>
      <c r="C4182" s="8">
        <v>4.7080499335398198E-3</v>
      </c>
      <c r="D4182" s="6">
        <v>0.106994369352287</v>
      </c>
      <c r="E4182" s="11">
        <v>0.101765167793714</v>
      </c>
      <c r="F4182">
        <v>0.40335348214390598</v>
      </c>
      <c r="G4182">
        <v>0.315925383551524</v>
      </c>
      <c r="H4182">
        <v>0.41821165861880499</v>
      </c>
      <c r="I4182">
        <v>0.102385685645785</v>
      </c>
      <c r="J4182">
        <v>0.45973459319086701</v>
      </c>
      <c r="K4182">
        <v>0.102385685645785</v>
      </c>
      <c r="L4182">
        <v>0.45973459319086701</v>
      </c>
      <c r="M4182">
        <v>3.4554433376514503E-2</v>
      </c>
      <c r="N4182">
        <v>87.480451595859194</v>
      </c>
      <c r="O4182" s="5" t="s">
        <v>13443</v>
      </c>
      <c r="P4182">
        <v>959.64586503461203</v>
      </c>
      <c r="Q4182">
        <v>977.43476711910898</v>
      </c>
      <c r="R4182">
        <v>1073.9525328515101</v>
      </c>
      <c r="S4182">
        <v>1005.4590878147</v>
      </c>
      <c r="T4182">
        <v>748.74156077379598</v>
      </c>
      <c r="U4182">
        <v>767.42543494394499</v>
      </c>
      <c r="V4182">
        <v>759.107515885775</v>
      </c>
      <c r="W4182">
        <v>753.48752861906701</v>
      </c>
      <c r="X4182">
        <v>3.45544333765146E-2</v>
      </c>
    </row>
    <row r="4183" spans="1:24" x14ac:dyDescent="0.4">
      <c r="A4183" s="2" t="s">
        <v>22421</v>
      </c>
      <c r="B4183" s="2" t="s">
        <v>132</v>
      </c>
      <c r="C4183" s="8">
        <v>-0.14772669764507099</v>
      </c>
      <c r="D4183" s="6">
        <v>0.176943760018375</v>
      </c>
      <c r="E4183" s="11">
        <v>0.31640941944301598</v>
      </c>
      <c r="F4183">
        <v>0.42938877562183098</v>
      </c>
      <c r="G4183">
        <v>0.49811090557861198</v>
      </c>
      <c r="H4183">
        <v>0.82277943198951797</v>
      </c>
      <c r="I4183">
        <v>0.32618307186782097</v>
      </c>
      <c r="J4183">
        <v>0.45996527490676498</v>
      </c>
      <c r="K4183">
        <v>0.32618307186782097</v>
      </c>
      <c r="L4183">
        <v>0.45996527490676498</v>
      </c>
      <c r="M4183">
        <v>0.110013380610927</v>
      </c>
      <c r="N4183">
        <v>129.857809401163</v>
      </c>
      <c r="O4183" s="5" t="s">
        <v>13443</v>
      </c>
      <c r="P4183">
        <v>52.503421187303999</v>
      </c>
      <c r="Q4183">
        <v>98.501178081770703</v>
      </c>
      <c r="R4183">
        <v>81.252987682844704</v>
      </c>
      <c r="S4183">
        <v>85.508250869872299</v>
      </c>
      <c r="T4183">
        <v>44.201735538301499</v>
      </c>
      <c r="U4183">
        <v>58.007642682177597</v>
      </c>
      <c r="V4183">
        <v>45.018646136375203</v>
      </c>
      <c r="W4183">
        <v>46.813295519503498</v>
      </c>
      <c r="X4183">
        <v>0.110013380610927</v>
      </c>
    </row>
    <row r="4184" spans="1:24" x14ac:dyDescent="0.4">
      <c r="A4184" s="2" t="s">
        <v>22713</v>
      </c>
      <c r="B4184" s="2" t="s">
        <v>5735</v>
      </c>
      <c r="C4184" s="8">
        <v>1.9788777118019501E-2</v>
      </c>
      <c r="D4184" s="6">
        <v>-0.15179520683009801</v>
      </c>
      <c r="E4184" s="11">
        <v>-0.17326539000126201</v>
      </c>
      <c r="F4184">
        <v>0.36949918515088898</v>
      </c>
      <c r="G4184">
        <v>-0.47489683373562802</v>
      </c>
      <c r="H4184">
        <v>-0.64648095231823699</v>
      </c>
      <c r="I4184">
        <v>-0.17171376411335401</v>
      </c>
      <c r="J4184">
        <v>0.46000583165275799</v>
      </c>
      <c r="K4184">
        <v>-0.17171376411335401</v>
      </c>
      <c r="L4184">
        <v>0.46000583165275799</v>
      </c>
      <c r="M4184">
        <v>-5.7908176729053497E-2</v>
      </c>
      <c r="N4184">
        <v>-82.572525280281297</v>
      </c>
      <c r="O4184" s="5" t="s">
        <v>13443</v>
      </c>
      <c r="P4184">
        <v>297.51938672805602</v>
      </c>
      <c r="Q4184">
        <v>306.86905479320899</v>
      </c>
      <c r="R4184">
        <v>286.15182618740897</v>
      </c>
      <c r="S4184">
        <v>256.524752609617</v>
      </c>
      <c r="T4184">
        <v>379.89599732918498</v>
      </c>
      <c r="U4184">
        <v>437.93157268166499</v>
      </c>
      <c r="V4184">
        <v>393.99077204869002</v>
      </c>
      <c r="W4184">
        <v>430.95769110601702</v>
      </c>
      <c r="X4184">
        <v>-5.7908176729053698E-2</v>
      </c>
    </row>
    <row r="4185" spans="1:24" x14ac:dyDescent="0.4">
      <c r="A4185" s="2" t="s">
        <v>19729</v>
      </c>
      <c r="B4185" s="2" t="s">
        <v>10101</v>
      </c>
      <c r="C4185" s="8">
        <v>4.2112195232296597E-3</v>
      </c>
      <c r="D4185" s="6">
        <v>-0.11629237823684201</v>
      </c>
      <c r="E4185" s="11">
        <v>-0.12167263491024501</v>
      </c>
      <c r="F4185">
        <v>0.39700503219481598</v>
      </c>
      <c r="G4185">
        <v>7.3434902684548203E-3</v>
      </c>
      <c r="H4185">
        <v>-0.113160165334378</v>
      </c>
      <c r="I4185">
        <v>-0.120413266348252</v>
      </c>
      <c r="J4185">
        <v>0.46022127149161601</v>
      </c>
      <c r="K4185">
        <v>-0.120413266348252</v>
      </c>
      <c r="L4185">
        <v>0.46022127149161601</v>
      </c>
      <c r="M4185">
        <v>-4.05832819723147E-2</v>
      </c>
      <c r="N4185">
        <v>-87.926091763344203</v>
      </c>
      <c r="O4185" s="5" t="s">
        <v>13443</v>
      </c>
      <c r="P4185">
        <v>732.13103988962803</v>
      </c>
      <c r="Q4185">
        <v>647.83467123010701</v>
      </c>
      <c r="R4185">
        <v>628.82746989331997</v>
      </c>
      <c r="S4185">
        <v>642.78616171145302</v>
      </c>
      <c r="T4185">
        <v>617.62965603518501</v>
      </c>
      <c r="U4185">
        <v>724.31164646394802</v>
      </c>
      <c r="V4185">
        <v>664.10264886694199</v>
      </c>
      <c r="W4185">
        <v>674.66220013402096</v>
      </c>
      <c r="X4185">
        <v>-4.05832819723147E-2</v>
      </c>
    </row>
    <row r="4186" spans="1:24" x14ac:dyDescent="0.4">
      <c r="A4186" s="2" t="s">
        <v>19568</v>
      </c>
      <c r="B4186" s="2" t="s">
        <v>12447</v>
      </c>
      <c r="C4186" s="8">
        <v>-5.14716958405768E-2</v>
      </c>
      <c r="D4186" s="6">
        <v>0.164371470261124</v>
      </c>
      <c r="E4186" s="11">
        <v>0.213668944325619</v>
      </c>
      <c r="F4186">
        <v>0.36239394233927003</v>
      </c>
      <c r="G4186">
        <v>-0.69172317557828</v>
      </c>
      <c r="H4186">
        <v>-0.47588022669368601</v>
      </c>
      <c r="I4186">
        <v>0.216083829862628</v>
      </c>
      <c r="J4186">
        <v>0.46034913238564701</v>
      </c>
      <c r="K4186">
        <v>0.216083829862628</v>
      </c>
      <c r="L4186">
        <v>0.46034913238564701</v>
      </c>
      <c r="M4186">
        <v>7.2801380283508105E-2</v>
      </c>
      <c r="N4186">
        <v>107.387556748064</v>
      </c>
      <c r="O4186" s="5" t="s">
        <v>13443</v>
      </c>
      <c r="P4186">
        <v>151.676550096656</v>
      </c>
      <c r="Q4186">
        <v>185.636835615645</v>
      </c>
      <c r="R4186">
        <v>169.57145255550199</v>
      </c>
      <c r="S4186">
        <v>203.45066586280001</v>
      </c>
      <c r="T4186">
        <v>258.93854534937401</v>
      </c>
      <c r="U4186">
        <v>268.87326270252601</v>
      </c>
      <c r="V4186">
        <v>233.78648648752099</v>
      </c>
      <c r="W4186">
        <v>272.96281872769299</v>
      </c>
      <c r="X4186">
        <v>7.2801380283508202E-2</v>
      </c>
    </row>
    <row r="4187" spans="1:24" x14ac:dyDescent="0.4">
      <c r="A4187" s="2" t="s">
        <v>16258</v>
      </c>
      <c r="B4187" s="2" t="s">
        <v>9439</v>
      </c>
      <c r="C4187" s="8">
        <v>-5.5968824480357698E-2</v>
      </c>
      <c r="D4187" s="6">
        <v>7.2801622334738797E-3</v>
      </c>
      <c r="E4187" s="11">
        <v>6.3170457695368401E-2</v>
      </c>
      <c r="F4187">
        <v>0.398716246198626</v>
      </c>
      <c r="G4187">
        <v>-1.6892472851548299E-2</v>
      </c>
      <c r="H4187">
        <v>4.63564905406448E-2</v>
      </c>
      <c r="I4187">
        <v>6.3170456904685798E-2</v>
      </c>
      <c r="J4187">
        <v>0.46037810721586703</v>
      </c>
      <c r="K4187">
        <v>6.3170456904685798E-2</v>
      </c>
      <c r="L4187">
        <v>0.46037810721586703</v>
      </c>
      <c r="M4187">
        <v>2.1281200660042899E-2</v>
      </c>
      <c r="N4187">
        <v>172.588844616221</v>
      </c>
      <c r="O4187" s="5" t="s">
        <v>13443</v>
      </c>
      <c r="P4187">
        <v>15368.9181242169</v>
      </c>
      <c r="Q4187">
        <v>17268.014219104301</v>
      </c>
      <c r="R4187">
        <v>15918.520108647701</v>
      </c>
      <c r="S4187">
        <v>16741.925808246</v>
      </c>
      <c r="T4187">
        <v>16446.032224000701</v>
      </c>
      <c r="U4187">
        <v>15731.045585755999</v>
      </c>
      <c r="V4187">
        <v>15415.626330781401</v>
      </c>
      <c r="W4187">
        <v>15361.98945397</v>
      </c>
      <c r="X4187">
        <v>2.1281200660042899E-2</v>
      </c>
    </row>
    <row r="4188" spans="1:24" x14ac:dyDescent="0.4">
      <c r="A4188" s="2" t="s">
        <v>14582</v>
      </c>
      <c r="B4188" s="2" t="s">
        <v>11981</v>
      </c>
      <c r="C4188" s="8">
        <v>-3.3270907289712597E-2</v>
      </c>
      <c r="D4188" s="6">
        <v>-0.27404762877705502</v>
      </c>
      <c r="E4188" s="11">
        <v>-0.243765153930839</v>
      </c>
      <c r="F4188">
        <v>0.349666430422925</v>
      </c>
      <c r="G4188">
        <v>-0.98869700935761295</v>
      </c>
      <c r="H4188">
        <v>-1.2294740130400701</v>
      </c>
      <c r="I4188">
        <v>-0.24152008372179201</v>
      </c>
      <c r="J4188">
        <v>0.460392001079728</v>
      </c>
      <c r="K4188">
        <v>-0.24152008372179201</v>
      </c>
      <c r="L4188">
        <v>0.460392001079728</v>
      </c>
      <c r="M4188">
        <v>-8.1361409307802196E-2</v>
      </c>
      <c r="N4188">
        <v>-96.9221498979134</v>
      </c>
      <c r="O4188" s="5" t="s">
        <v>13443</v>
      </c>
      <c r="P4188">
        <v>151.676550096656</v>
      </c>
      <c r="Q4188">
        <v>147.75176712265599</v>
      </c>
      <c r="R4188">
        <v>116.580373631908</v>
      </c>
      <c r="S4188">
        <v>129.73665649221999</v>
      </c>
      <c r="T4188">
        <v>284.32467724637098</v>
      </c>
      <c r="U4188">
        <v>295.26412716603897</v>
      </c>
      <c r="V4188">
        <v>266.38619575868898</v>
      </c>
      <c r="W4188">
        <v>297.05789730390802</v>
      </c>
      <c r="X4188">
        <v>-8.1361409307802196E-2</v>
      </c>
    </row>
    <row r="4189" spans="1:24" x14ac:dyDescent="0.4">
      <c r="A4189" s="2" t="s">
        <v>18695</v>
      </c>
      <c r="B4189" s="2" t="s">
        <v>10594</v>
      </c>
      <c r="C4189" s="8">
        <v>-8.86679839101885E-2</v>
      </c>
      <c r="D4189" s="6">
        <v>0.31729754854251901</v>
      </c>
      <c r="E4189" s="11">
        <v>0.40316496519221401</v>
      </c>
      <c r="F4189">
        <v>0.305371369588817</v>
      </c>
      <c r="G4189">
        <v>-2.9533758524054701</v>
      </c>
      <c r="H4189">
        <v>-2.5474111114876101</v>
      </c>
      <c r="I4189">
        <v>0.40891716792884097</v>
      </c>
      <c r="J4189">
        <v>0.46052299200626901</v>
      </c>
      <c r="K4189">
        <v>0.40891716792884097</v>
      </c>
      <c r="L4189">
        <v>0.46052299200626901</v>
      </c>
      <c r="M4189">
        <v>0.137702317510982</v>
      </c>
      <c r="N4189">
        <v>105.612883894292</v>
      </c>
      <c r="O4189" s="5" t="s">
        <v>13443</v>
      </c>
      <c r="P4189">
        <v>40.835994256791999</v>
      </c>
      <c r="Q4189">
        <v>41.673575342287599</v>
      </c>
      <c r="R4189">
        <v>45.925601733781797</v>
      </c>
      <c r="S4189">
        <v>56.022647121640397</v>
      </c>
      <c r="T4189">
        <v>333.00631841355499</v>
      </c>
      <c r="U4189">
        <v>289.77691772313102</v>
      </c>
      <c r="V4189">
        <v>301.469692402899</v>
      </c>
      <c r="W4189">
        <v>280.53555770878899</v>
      </c>
      <c r="X4189">
        <v>0.137702317510981</v>
      </c>
    </row>
    <row r="4190" spans="1:24" x14ac:dyDescent="0.4">
      <c r="A4190" s="2" t="s">
        <v>23747</v>
      </c>
      <c r="B4190" s="2" t="s">
        <v>7722</v>
      </c>
      <c r="C4190" s="8">
        <v>-2.2796079107545601E-2</v>
      </c>
      <c r="D4190" s="6">
        <v>4.3305359504464402E-2</v>
      </c>
      <c r="E4190" s="11">
        <v>6.5879968779881906E-2</v>
      </c>
      <c r="F4190">
        <v>0.42502113630934601</v>
      </c>
      <c r="G4190">
        <v>0.63812581457433304</v>
      </c>
      <c r="H4190">
        <v>0.70422723700198697</v>
      </c>
      <c r="I4190">
        <v>6.61218577034553E-2</v>
      </c>
      <c r="J4190">
        <v>0.46075143164709798</v>
      </c>
      <c r="K4190">
        <v>6.61218577034553E-2</v>
      </c>
      <c r="L4190">
        <v>0.46075143164709798</v>
      </c>
      <c r="M4190">
        <v>2.2252207415891598E-2</v>
      </c>
      <c r="N4190">
        <v>117.762461571022</v>
      </c>
      <c r="O4190" s="5" t="s">
        <v>13443</v>
      </c>
      <c r="P4190">
        <v>4497.7930817123797</v>
      </c>
      <c r="Q4190">
        <v>4553.7852328572399</v>
      </c>
      <c r="R4190">
        <v>4673.8131610610199</v>
      </c>
      <c r="S4190">
        <v>4617.4455469731001</v>
      </c>
      <c r="T4190">
        <v>2907.4587531443599</v>
      </c>
      <c r="U4190">
        <v>2761.63412390962</v>
      </c>
      <c r="V4190">
        <v>2767.870553833</v>
      </c>
      <c r="W4190">
        <v>2780.5720676952201</v>
      </c>
      <c r="X4190">
        <v>2.2252207415891598E-2</v>
      </c>
    </row>
    <row r="4191" spans="1:24" x14ac:dyDescent="0.4">
      <c r="A4191" s="2" t="s">
        <v>15796</v>
      </c>
      <c r="B4191" s="2" t="s">
        <v>11650</v>
      </c>
      <c r="C4191" s="8">
        <v>4.03058423546045E-2</v>
      </c>
      <c r="D4191" s="6">
        <v>-0.13032983655485</v>
      </c>
      <c r="E4191" s="11">
        <v>-0.17200119460972799</v>
      </c>
      <c r="F4191">
        <v>0.360572590494592</v>
      </c>
      <c r="G4191">
        <v>-0.552172465584161</v>
      </c>
      <c r="H4191">
        <v>-0.72280829303590399</v>
      </c>
      <c r="I4191">
        <v>-0.17064804711061801</v>
      </c>
      <c r="J4191">
        <v>0.460841709919176</v>
      </c>
      <c r="K4191">
        <v>-0.17064804711061801</v>
      </c>
      <c r="L4191">
        <v>0.460841709919176</v>
      </c>
      <c r="M4191">
        <v>-5.7414231803769797E-2</v>
      </c>
      <c r="N4191">
        <v>-72.815238581138402</v>
      </c>
      <c r="O4191" s="5" t="s">
        <v>13443</v>
      </c>
      <c r="P4191">
        <v>332.52166751959197</v>
      </c>
      <c r="Q4191">
        <v>284.13801369741498</v>
      </c>
      <c r="R4191">
        <v>261.42265602306497</v>
      </c>
      <c r="S4191">
        <v>300.75315823196502</v>
      </c>
      <c r="T4191">
        <v>433.05754412525101</v>
      </c>
      <c r="U4191">
        <v>452.04153982057301</v>
      </c>
      <c r="V4191">
        <v>443.66651950951803</v>
      </c>
      <c r="W4191">
        <v>461.59286243863397</v>
      </c>
      <c r="X4191">
        <v>-5.7414231803769603E-2</v>
      </c>
    </row>
    <row r="4192" spans="1:24" x14ac:dyDescent="0.4">
      <c r="A4192" s="2" t="s">
        <v>24990</v>
      </c>
      <c r="B4192" s="2" t="s">
        <v>7369</v>
      </c>
      <c r="C4192" s="8">
        <v>-1.2844795896572401E-2</v>
      </c>
      <c r="D4192" s="6">
        <v>-0.17924201956740601</v>
      </c>
      <c r="E4192" s="11">
        <v>-0.16837770365280699</v>
      </c>
      <c r="F4192">
        <v>0.40009686700278402</v>
      </c>
      <c r="G4192">
        <v>0.45113367379457397</v>
      </c>
      <c r="H4192">
        <v>0.284736351945858</v>
      </c>
      <c r="I4192">
        <v>-0.16639094937686999</v>
      </c>
      <c r="J4192">
        <v>0.46090371366133398</v>
      </c>
      <c r="K4192">
        <v>-0.16639094937686999</v>
      </c>
      <c r="L4192">
        <v>0.46090371366133398</v>
      </c>
      <c r="M4192">
        <v>-5.5972216951381E-2</v>
      </c>
      <c r="N4192">
        <v>-94.098908591236693</v>
      </c>
      <c r="O4192" s="5" t="s">
        <v>13443</v>
      </c>
      <c r="P4192">
        <v>326.68795405433599</v>
      </c>
      <c r="Q4192">
        <v>325.81158903970299</v>
      </c>
      <c r="R4192">
        <v>307.34825775684698</v>
      </c>
      <c r="S4192">
        <v>268.31899410890998</v>
      </c>
      <c r="T4192">
        <v>244.90150771221099</v>
      </c>
      <c r="U4192">
        <v>220.53356046737801</v>
      </c>
      <c r="V4192">
        <v>234.407433330781</v>
      </c>
      <c r="W4192">
        <v>224.0842307588</v>
      </c>
      <c r="X4192">
        <v>-5.5972216951381097E-2</v>
      </c>
    </row>
    <row r="4193" spans="1:24" x14ac:dyDescent="0.4">
      <c r="A4193" s="2" t="s">
        <v>24603</v>
      </c>
      <c r="B4193" s="2" t="s">
        <v>8526</v>
      </c>
      <c r="C4193" s="8">
        <v>-3.12727621821456E-2</v>
      </c>
      <c r="D4193" s="6">
        <v>-0.14428520885635801</v>
      </c>
      <c r="E4193" s="11">
        <v>-0.1139790260682</v>
      </c>
      <c r="F4193">
        <v>0.43306954524433999</v>
      </c>
      <c r="G4193">
        <v>0.86201387758338399</v>
      </c>
      <c r="H4193">
        <v>0.74900140109368396</v>
      </c>
      <c r="I4193">
        <v>-0.112985023950694</v>
      </c>
      <c r="J4193">
        <v>0.46100800507821499</v>
      </c>
      <c r="K4193">
        <v>-0.112985023950694</v>
      </c>
      <c r="L4193">
        <v>0.46100800507821499</v>
      </c>
      <c r="M4193">
        <v>-3.7995906947492497E-2</v>
      </c>
      <c r="N4193">
        <v>-102.229282299266</v>
      </c>
      <c r="O4193" s="5" t="s">
        <v>13443</v>
      </c>
      <c r="P4193">
        <v>778.800747611676</v>
      </c>
      <c r="Q4193">
        <v>822.105986297855</v>
      </c>
      <c r="R4193">
        <v>731.27688914560201</v>
      </c>
      <c r="S4193">
        <v>710.60305033238706</v>
      </c>
      <c r="T4193">
        <v>409.16471410454699</v>
      </c>
      <c r="U4193">
        <v>448.12210450420997</v>
      </c>
      <c r="V4193">
        <v>389.95461756749802</v>
      </c>
      <c r="W4193">
        <v>444.72630743528299</v>
      </c>
      <c r="X4193">
        <v>-3.7995906947492497E-2</v>
      </c>
    </row>
    <row r="4194" spans="1:24" x14ac:dyDescent="0.4">
      <c r="A4194" s="2" t="s">
        <v>18421</v>
      </c>
      <c r="B4194" s="2" t="s">
        <v>6920</v>
      </c>
      <c r="C4194" s="8">
        <v>4.3502385396124298E-2</v>
      </c>
      <c r="D4194" s="6">
        <v>0.14727609836910199</v>
      </c>
      <c r="E4194" s="11">
        <v>0.103366001242124</v>
      </c>
      <c r="F4194">
        <v>0.37422834802316401</v>
      </c>
      <c r="G4194">
        <v>-0.96105437737505695</v>
      </c>
      <c r="H4194">
        <v>-0.85728072157087198</v>
      </c>
      <c r="I4194">
        <v>0.103986816151055</v>
      </c>
      <c r="J4194">
        <v>0.4611103001995</v>
      </c>
      <c r="K4194">
        <v>0.103986816151055</v>
      </c>
      <c r="L4194">
        <v>0.4611103001995</v>
      </c>
      <c r="M4194">
        <v>3.4959866007465798E-2</v>
      </c>
      <c r="N4194">
        <v>73.543923701384799</v>
      </c>
      <c r="O4194" s="5" t="s">
        <v>13443</v>
      </c>
      <c r="P4194">
        <v>930.477297708332</v>
      </c>
      <c r="Q4194">
        <v>905.45313698243001</v>
      </c>
      <c r="R4194">
        <v>1056.2888398769801</v>
      </c>
      <c r="S4194">
        <v>973.02492369164997</v>
      </c>
      <c r="T4194">
        <v>1790.7676100517299</v>
      </c>
      <c r="U4194">
        <v>1695.80901354654</v>
      </c>
      <c r="V4194">
        <v>1863.77195004593</v>
      </c>
      <c r="W4194">
        <v>1708.34107105365</v>
      </c>
      <c r="X4194">
        <v>3.4959866007465701E-2</v>
      </c>
    </row>
    <row r="4195" spans="1:24" x14ac:dyDescent="0.4">
      <c r="A4195" s="2" t="s">
        <v>16372</v>
      </c>
      <c r="B4195" s="2" t="s">
        <v>143</v>
      </c>
      <c r="C4195" s="8">
        <v>1.4344407292798801E-2</v>
      </c>
      <c r="D4195" s="6">
        <v>0.26003350261653402</v>
      </c>
      <c r="E4195" s="11">
        <v>0.24086329283198099</v>
      </c>
      <c r="F4195">
        <v>0.42564312225240802</v>
      </c>
      <c r="G4195">
        <v>0.47307082897819203</v>
      </c>
      <c r="H4195">
        <v>0.71875975915874601</v>
      </c>
      <c r="I4195">
        <v>0.24622270353387801</v>
      </c>
      <c r="J4195">
        <v>0.46118590340939097</v>
      </c>
      <c r="K4195">
        <v>0.24622270353387801</v>
      </c>
      <c r="L4195">
        <v>0.46118590340939097</v>
      </c>
      <c r="M4195">
        <v>8.2761354044750504E-2</v>
      </c>
      <c r="N4195">
        <v>86.842553563760703</v>
      </c>
      <c r="O4195" s="5" t="s">
        <v>13443</v>
      </c>
      <c r="P4195">
        <v>122.507982770376</v>
      </c>
      <c r="Q4195">
        <v>125.020726026863</v>
      </c>
      <c r="R4195">
        <v>173.10419115040801</v>
      </c>
      <c r="S4195">
        <v>123.839535742574</v>
      </c>
      <c r="T4195">
        <v>96.765961583849105</v>
      </c>
      <c r="U4195">
        <v>77.082227888479295</v>
      </c>
      <c r="V4195">
        <v>89.416345429489994</v>
      </c>
      <c r="W4195">
        <v>85.021205833215902</v>
      </c>
      <c r="X4195">
        <v>8.2761354044750504E-2</v>
      </c>
    </row>
    <row r="4196" spans="1:24" x14ac:dyDescent="0.4">
      <c r="A4196" s="2" t="s">
        <v>20698</v>
      </c>
      <c r="B4196" s="2" t="s">
        <v>10515</v>
      </c>
      <c r="C4196" s="8">
        <v>-1.6720026813572301E-3</v>
      </c>
      <c r="D4196" s="6">
        <v>9.2669393226857896E-2</v>
      </c>
      <c r="E4196" s="11">
        <v>9.3772457823388305E-2</v>
      </c>
      <c r="F4196">
        <v>0.43012431185096001</v>
      </c>
      <c r="G4196">
        <v>0.83777744867273296</v>
      </c>
      <c r="H4196">
        <v>0.93211881591606605</v>
      </c>
      <c r="I4196">
        <v>9.4364965068639506E-2</v>
      </c>
      <c r="J4196">
        <v>0.46124362075540598</v>
      </c>
      <c r="K4196">
        <v>9.4364965068639506E-2</v>
      </c>
      <c r="L4196">
        <v>0.46124362075540598</v>
      </c>
      <c r="M4196">
        <v>3.1713198642212302E-2</v>
      </c>
      <c r="N4196">
        <v>91.033656304488503</v>
      </c>
      <c r="O4196" s="5" t="s">
        <v>13443</v>
      </c>
      <c r="P4196">
        <v>1178.4101199817101</v>
      </c>
      <c r="Q4196">
        <v>1253.99576711793</v>
      </c>
      <c r="R4196">
        <v>1310.64601871023</v>
      </c>
      <c r="S4196">
        <v>1270.8295215487899</v>
      </c>
      <c r="T4196">
        <v>676.16708958590903</v>
      </c>
      <c r="U4196">
        <v>648.79719270201394</v>
      </c>
      <c r="V4196">
        <v>652.92560568825502</v>
      </c>
      <c r="W4196">
        <v>662.95887625414503</v>
      </c>
      <c r="X4196">
        <v>3.1713198642212302E-2</v>
      </c>
    </row>
    <row r="4197" spans="1:24" x14ac:dyDescent="0.4">
      <c r="A4197" s="2" t="s">
        <v>23617</v>
      </c>
      <c r="B4197" s="2" t="s">
        <v>6356</v>
      </c>
      <c r="C4197" s="8">
        <v>8.5917627190997006E-2</v>
      </c>
      <c r="D4197" s="6">
        <v>-7.0214485935287799E-2</v>
      </c>
      <c r="E4197" s="11">
        <v>-0.15720227813067</v>
      </c>
      <c r="F4197">
        <v>0.36441396407651</v>
      </c>
      <c r="G4197">
        <v>-0.40332304316605999</v>
      </c>
      <c r="H4197">
        <v>-0.55945528043818504</v>
      </c>
      <c r="I4197">
        <v>-0.15601673905643099</v>
      </c>
      <c r="J4197">
        <v>0.46134839295254398</v>
      </c>
      <c r="K4197">
        <v>-0.15601673905643099</v>
      </c>
      <c r="L4197">
        <v>0.46134839295254398</v>
      </c>
      <c r="M4197">
        <v>-5.2417097943298498E-2</v>
      </c>
      <c r="N4197">
        <v>-39.256733893986102</v>
      </c>
      <c r="O4197" s="5" t="s">
        <v>13443</v>
      </c>
      <c r="P4197">
        <v>390.85880217215202</v>
      </c>
      <c r="Q4197">
        <v>352.33113698479502</v>
      </c>
      <c r="R4197">
        <v>385.06850684478599</v>
      </c>
      <c r="S4197">
        <v>324.34164123055001</v>
      </c>
      <c r="T4197">
        <v>476.06463816251699</v>
      </c>
      <c r="U4197">
        <v>484.70350079026798</v>
      </c>
      <c r="V4197">
        <v>510.72877858163599</v>
      </c>
      <c r="W4197">
        <v>503.24292683466302</v>
      </c>
      <c r="X4197">
        <v>-5.2417097943298303E-2</v>
      </c>
    </row>
    <row r="4198" spans="1:24" x14ac:dyDescent="0.4">
      <c r="A4198" s="2" t="s">
        <v>24047</v>
      </c>
      <c r="B4198" s="2" t="s">
        <v>8830</v>
      </c>
      <c r="C4198" s="8">
        <v>1.0947793735212E-3</v>
      </c>
      <c r="D4198" s="6">
        <v>-0.10509663517036499</v>
      </c>
      <c r="E4198" s="11">
        <v>-0.106863671027412</v>
      </c>
      <c r="F4198">
        <v>0.41282020883044301</v>
      </c>
      <c r="G4198">
        <v>0.77191817529089801</v>
      </c>
      <c r="H4198">
        <v>0.66572671766309599</v>
      </c>
      <c r="I4198">
        <v>-0.10624237208808</v>
      </c>
      <c r="J4198">
        <v>0.461377326501833</v>
      </c>
      <c r="K4198">
        <v>-0.10624237208808</v>
      </c>
      <c r="L4198">
        <v>0.461377326501833</v>
      </c>
      <c r="M4198">
        <v>-3.5691461085198398E-2</v>
      </c>
      <c r="N4198">
        <v>-89.403178131867094</v>
      </c>
      <c r="O4198" s="5" t="s">
        <v>13443</v>
      </c>
      <c r="P4198">
        <v>933.39415444096005</v>
      </c>
      <c r="Q4198">
        <v>1075.93594520088</v>
      </c>
      <c r="R4198">
        <v>960.90489781451095</v>
      </c>
      <c r="S4198">
        <v>896.36235394624703</v>
      </c>
      <c r="T4198">
        <v>573.42792049688398</v>
      </c>
      <c r="U4198">
        <v>570.14719068698901</v>
      </c>
      <c r="V4198">
        <v>563.198786837135</v>
      </c>
      <c r="W4198">
        <v>574.839731746844</v>
      </c>
      <c r="X4198">
        <v>-3.5691461085198502E-2</v>
      </c>
    </row>
    <row r="4199" spans="1:24" x14ac:dyDescent="0.4">
      <c r="A4199" s="2" t="s">
        <v>19700</v>
      </c>
      <c r="B4199" s="2" t="s">
        <v>4187</v>
      </c>
      <c r="C4199" s="8">
        <v>3.2979710426309601E-2</v>
      </c>
      <c r="D4199" s="6">
        <v>-0.23753749180818901</v>
      </c>
      <c r="E4199" s="11">
        <v>-0.27501353462273198</v>
      </c>
      <c r="F4199">
        <v>0.36653248504586999</v>
      </c>
      <c r="G4199">
        <v>-0.23233504807126201</v>
      </c>
      <c r="H4199">
        <v>-0.50285288570276998</v>
      </c>
      <c r="I4199">
        <v>-0.27146499233075699</v>
      </c>
      <c r="J4199">
        <v>0.46167145073778199</v>
      </c>
      <c r="K4199">
        <v>-0.27146499233075699</v>
      </c>
      <c r="L4199">
        <v>0.46167145073778199</v>
      </c>
      <c r="M4199">
        <v>-9.1121834400767807E-2</v>
      </c>
      <c r="N4199">
        <v>-82.095584221844902</v>
      </c>
      <c r="O4199" s="5" t="s">
        <v>13443</v>
      </c>
      <c r="P4199">
        <v>134.175409700888</v>
      </c>
      <c r="Q4199">
        <v>102.28968493107</v>
      </c>
      <c r="R4199">
        <v>88.318464872657302</v>
      </c>
      <c r="S4199">
        <v>112.04529424328101</v>
      </c>
      <c r="T4199">
        <v>131.70922548912799</v>
      </c>
      <c r="U4199">
        <v>141.09967138908101</v>
      </c>
      <c r="V4199">
        <v>144.991087901291</v>
      </c>
      <c r="W4199">
        <v>132.52293216918301</v>
      </c>
      <c r="X4199">
        <v>-9.1121834400767904E-2</v>
      </c>
    </row>
    <row r="4200" spans="1:24" x14ac:dyDescent="0.4">
      <c r="A4200" s="2" t="s">
        <v>20308</v>
      </c>
      <c r="B4200" s="2" t="s">
        <v>5136</v>
      </c>
      <c r="C4200" s="8">
        <v>-0.18244958747516901</v>
      </c>
      <c r="D4200" s="6">
        <v>0.12751674180533801</v>
      </c>
      <c r="E4200" s="11">
        <v>0.30061509852727603</v>
      </c>
      <c r="F4200">
        <v>0.46058852717253002</v>
      </c>
      <c r="G4200">
        <v>0.70927028397169101</v>
      </c>
      <c r="H4200">
        <v>1.0192364260770399</v>
      </c>
      <c r="I4200">
        <v>0.310620080129068</v>
      </c>
      <c r="J4200">
        <v>0.46189591752793602</v>
      </c>
      <c r="K4200">
        <v>0.310620080129068</v>
      </c>
      <c r="L4200">
        <v>0.46189591752793602</v>
      </c>
      <c r="M4200">
        <v>0.104199331161463</v>
      </c>
      <c r="N4200">
        <v>145.04972560009301</v>
      </c>
      <c r="O4200" s="5" t="s">
        <v>13443</v>
      </c>
      <c r="P4200">
        <v>72.921418315699995</v>
      </c>
      <c r="Q4200">
        <v>83.347150684575197</v>
      </c>
      <c r="R4200">
        <v>74.187510493032093</v>
      </c>
      <c r="S4200">
        <v>94.353931994341806</v>
      </c>
      <c r="T4200">
        <v>39.124509158902001</v>
      </c>
      <c r="U4200">
        <v>53.5656159902992</v>
      </c>
      <c r="V4200">
        <v>36.946337173990699</v>
      </c>
      <c r="W4200">
        <v>44.403787661881999</v>
      </c>
      <c r="X4200">
        <v>0.104199331161463</v>
      </c>
    </row>
    <row r="4201" spans="1:24" x14ac:dyDescent="0.4">
      <c r="A4201" s="2" t="s">
        <v>20431</v>
      </c>
      <c r="B4201" s="2" t="s">
        <v>1446</v>
      </c>
      <c r="C4201" s="8">
        <v>-1.5199928506078801E-3</v>
      </c>
      <c r="D4201" s="6">
        <v>-0.13491488887018699</v>
      </c>
      <c r="E4201" s="11">
        <v>-0.134762149825221</v>
      </c>
      <c r="F4201">
        <v>0.407540367613479</v>
      </c>
      <c r="G4201">
        <v>0.36575556994312097</v>
      </c>
      <c r="H4201">
        <v>0.232360612451847</v>
      </c>
      <c r="I4201">
        <v>-0.133355424601414</v>
      </c>
      <c r="J4201">
        <v>0.46190292667410299</v>
      </c>
      <c r="K4201">
        <v>-0.133355424601414</v>
      </c>
      <c r="L4201">
        <v>0.46190292667410299</v>
      </c>
      <c r="M4201">
        <v>-4.4733981966925303E-2</v>
      </c>
      <c r="N4201">
        <v>-90.645484645230695</v>
      </c>
      <c r="O4201" s="5" t="s">
        <v>13443</v>
      </c>
      <c r="P4201">
        <v>527.95106860566796</v>
      </c>
      <c r="Q4201">
        <v>530.39095890184205</v>
      </c>
      <c r="R4201">
        <v>501.64888047669302</v>
      </c>
      <c r="S4201">
        <v>459.97541847241598</v>
      </c>
      <c r="T4201">
        <v>423.20175174171101</v>
      </c>
      <c r="U4201">
        <v>377.57226880966999</v>
      </c>
      <c r="V4201">
        <v>420.07053946562502</v>
      </c>
      <c r="W4201">
        <v>374.85057956425999</v>
      </c>
      <c r="X4201">
        <v>-4.4733981966925199E-2</v>
      </c>
    </row>
    <row r="4202" spans="1:24" x14ac:dyDescent="0.4">
      <c r="A4202" s="2" t="s">
        <v>15473</v>
      </c>
      <c r="B4202" s="2" t="s">
        <v>4227</v>
      </c>
      <c r="C4202" s="8">
        <v>2.56857688725626E-2</v>
      </c>
      <c r="D4202" s="6">
        <v>-0.176329822550334</v>
      </c>
      <c r="E4202" s="11">
        <v>-0.203446456044276</v>
      </c>
      <c r="F4202">
        <v>0.342797707574582</v>
      </c>
      <c r="G4202">
        <v>-1.3359469182811901</v>
      </c>
      <c r="H4202">
        <v>-1.5379627342141899</v>
      </c>
      <c r="I4202">
        <v>-0.20220593619303501</v>
      </c>
      <c r="J4202">
        <v>0.46204239880734999</v>
      </c>
      <c r="K4202">
        <v>-0.20220593619303501</v>
      </c>
      <c r="L4202">
        <v>0.46204239880734999</v>
      </c>
      <c r="M4202">
        <v>-6.7803324500460796E-2</v>
      </c>
      <c r="N4202">
        <v>-81.712081146208803</v>
      </c>
      <c r="O4202" s="5" t="s">
        <v>13443</v>
      </c>
      <c r="P4202">
        <v>230.43168187761199</v>
      </c>
      <c r="Q4202">
        <v>193.213849314242</v>
      </c>
      <c r="R4202">
        <v>180.16966834022099</v>
      </c>
      <c r="S4202">
        <v>194.60498473832999</v>
      </c>
      <c r="T4202">
        <v>530.42082645961705</v>
      </c>
      <c r="U4202">
        <v>517.36546175996295</v>
      </c>
      <c r="V4202">
        <v>532.46191809574805</v>
      </c>
      <c r="W4202">
        <v>528.02643622734104</v>
      </c>
      <c r="X4202">
        <v>-6.7803324500460699E-2</v>
      </c>
    </row>
    <row r="4203" spans="1:24" x14ac:dyDescent="0.4">
      <c r="A4203" s="2" t="s">
        <v>14846</v>
      </c>
      <c r="B4203" s="2" t="s">
        <v>14847</v>
      </c>
      <c r="C4203" s="8">
        <v>4.7112974845502802E-2</v>
      </c>
      <c r="D4203" s="6">
        <v>-0.192612292787079</v>
      </c>
      <c r="E4203" s="11">
        <v>-0.24143946240343001</v>
      </c>
      <c r="F4203">
        <v>0.33085947953418299</v>
      </c>
      <c r="G4203">
        <v>-2.4888123805443798</v>
      </c>
      <c r="H4203">
        <v>-2.7285379734554298</v>
      </c>
      <c r="I4203">
        <v>-0.24067542371907</v>
      </c>
      <c r="J4203">
        <v>0.462076141044438</v>
      </c>
      <c r="K4203">
        <v>-0.24067542371907</v>
      </c>
      <c r="L4203">
        <v>0.462076141044438</v>
      </c>
      <c r="M4203">
        <v>-8.0695209714107305E-2</v>
      </c>
      <c r="N4203">
        <v>-76.255319587768199</v>
      </c>
      <c r="O4203" s="5" t="s">
        <v>13443</v>
      </c>
      <c r="P4203">
        <v>186.67883088819201</v>
      </c>
      <c r="Q4203">
        <v>125.020726026863</v>
      </c>
      <c r="R4203">
        <v>151.90775958097001</v>
      </c>
      <c r="S4203">
        <v>123.839535742574</v>
      </c>
      <c r="T4203">
        <v>828.48388096789301</v>
      </c>
      <c r="U4203">
        <v>895.19902625738996</v>
      </c>
      <c r="V4203">
        <v>843.55628656918202</v>
      </c>
      <c r="W4203">
        <v>928.00474059251098</v>
      </c>
      <c r="X4203">
        <v>-8.0695209714107305E-2</v>
      </c>
    </row>
    <row r="4204" spans="1:24" x14ac:dyDescent="0.4">
      <c r="A4204" s="2" t="s">
        <v>14392</v>
      </c>
      <c r="B4204" s="2" t="s">
        <v>3996</v>
      </c>
      <c r="C4204" s="8">
        <v>0.45782710709951102</v>
      </c>
      <c r="D4204" s="6">
        <v>-2.3749537979432401E-2</v>
      </c>
      <c r="E4204" s="11">
        <v>-0.50439751715716996</v>
      </c>
      <c r="F4204">
        <v>0.462137085797518</v>
      </c>
      <c r="G4204">
        <v>3.75857308505599</v>
      </c>
      <c r="H4204">
        <v>3.2769968372459699</v>
      </c>
      <c r="I4204">
        <v>-0.48134040608742601</v>
      </c>
      <c r="J4204">
        <v>0.33946012100988499</v>
      </c>
      <c r="K4204">
        <v>-0.50439751715716996</v>
      </c>
      <c r="L4204">
        <v>0.462137085797518</v>
      </c>
      <c r="M4204">
        <v>-0.16908876537047199</v>
      </c>
      <c r="N4204">
        <v>-2.9695264084835702</v>
      </c>
      <c r="O4204" s="5" t="s">
        <v>13443</v>
      </c>
      <c r="P4204">
        <v>52.503421187303999</v>
      </c>
      <c r="Q4204">
        <v>68.193123287379706</v>
      </c>
      <c r="R4204">
        <v>42.392863138875498</v>
      </c>
      <c r="S4204">
        <v>73.714009370579504</v>
      </c>
      <c r="T4204">
        <v>4.1812452536231097</v>
      </c>
      <c r="U4204">
        <v>4.4420266918784703</v>
      </c>
      <c r="V4204">
        <v>5.5885215893431299</v>
      </c>
      <c r="W4204">
        <v>6.1958773481695797</v>
      </c>
      <c r="X4204">
        <v>-0.16908876537047199</v>
      </c>
    </row>
    <row r="4205" spans="1:24" x14ac:dyDescent="0.4">
      <c r="A4205" s="2" t="s">
        <v>15226</v>
      </c>
      <c r="B4205" s="2" t="s">
        <v>3132</v>
      </c>
      <c r="C4205" s="8">
        <v>-0.147078861647301</v>
      </c>
      <c r="D4205" s="6">
        <v>0.20422166079526199</v>
      </c>
      <c r="E4205" s="11">
        <v>0.34027044167255899</v>
      </c>
      <c r="F4205">
        <v>0.45937164013208698</v>
      </c>
      <c r="G4205">
        <v>0.79933312256740296</v>
      </c>
      <c r="H4205">
        <v>1.1506334416662201</v>
      </c>
      <c r="I4205">
        <v>0.35324634347338502</v>
      </c>
      <c r="J4205">
        <v>0.46231370661634802</v>
      </c>
      <c r="K4205">
        <v>0.35324634347338502</v>
      </c>
      <c r="L4205">
        <v>0.46231370661634802</v>
      </c>
      <c r="M4205">
        <v>0.118359860994144</v>
      </c>
      <c r="N4205">
        <v>125.761141785276</v>
      </c>
      <c r="O4205" s="5" t="s">
        <v>13443</v>
      </c>
      <c r="P4205">
        <v>64.170848117816007</v>
      </c>
      <c r="Q4205">
        <v>56.827602739483098</v>
      </c>
      <c r="R4205">
        <v>49.458340328688102</v>
      </c>
      <c r="S4205">
        <v>88.456811244695402</v>
      </c>
      <c r="T4205">
        <v>38.825848783643202</v>
      </c>
      <c r="U4205">
        <v>29.265117028846401</v>
      </c>
      <c r="V4205">
        <v>30.115921898126899</v>
      </c>
      <c r="W4205">
        <v>30.9793867408479</v>
      </c>
      <c r="X4205">
        <v>0.118359860994144</v>
      </c>
    </row>
    <row r="4206" spans="1:24" x14ac:dyDescent="0.4">
      <c r="A4206" s="2" t="s">
        <v>21706</v>
      </c>
      <c r="B4206" s="2" t="s">
        <v>21707</v>
      </c>
      <c r="C4206" s="8">
        <v>7.7133612630145204E-2</v>
      </c>
      <c r="D4206" s="6">
        <v>-3.6808907753023298E-2</v>
      </c>
      <c r="E4206" s="11">
        <v>-0.11491741215774499</v>
      </c>
      <c r="F4206">
        <v>0.462398957971696</v>
      </c>
      <c r="G4206">
        <v>2.0387974348453999</v>
      </c>
      <c r="H4206">
        <v>1.9248549247315501</v>
      </c>
      <c r="I4206">
        <v>-0.11398169403957099</v>
      </c>
      <c r="J4206">
        <v>0.43359758408365201</v>
      </c>
      <c r="K4206">
        <v>-0.11491741215774499</v>
      </c>
      <c r="L4206">
        <v>0.462398957971696</v>
      </c>
      <c r="M4206">
        <v>-3.8495397091441903E-2</v>
      </c>
      <c r="N4206">
        <v>-25.5109288974053</v>
      </c>
      <c r="O4206" s="5" t="s">
        <v>13443</v>
      </c>
      <c r="P4206">
        <v>939.22786790621603</v>
      </c>
      <c r="Q4206">
        <v>928.18417807822402</v>
      </c>
      <c r="R4206">
        <v>971.50311359923001</v>
      </c>
      <c r="S4206">
        <v>846.23682757425297</v>
      </c>
      <c r="T4206">
        <v>235.04571532867101</v>
      </c>
      <c r="U4206">
        <v>208.252663142773</v>
      </c>
      <c r="V4206">
        <v>233.16553964426001</v>
      </c>
      <c r="W4206">
        <v>231.656969739896</v>
      </c>
      <c r="X4206">
        <v>-3.8495397091441702E-2</v>
      </c>
    </row>
    <row r="4207" spans="1:24" x14ac:dyDescent="0.4">
      <c r="A4207" s="2" t="s">
        <v>17596</v>
      </c>
      <c r="B4207" s="2" t="s">
        <v>5771</v>
      </c>
      <c r="C4207" s="8">
        <v>-9.9634576086898102E-2</v>
      </c>
      <c r="D4207" s="6">
        <v>-2.27888299234319E-2</v>
      </c>
      <c r="E4207" s="11">
        <v>7.65096680378963E-2</v>
      </c>
      <c r="F4207">
        <v>0.45695755055656101</v>
      </c>
      <c r="G4207">
        <v>1.5564177267495001</v>
      </c>
      <c r="H4207">
        <v>1.6332634599191</v>
      </c>
      <c r="I4207">
        <v>7.6737374945310299E-2</v>
      </c>
      <c r="J4207">
        <v>0.46255211967561599</v>
      </c>
      <c r="K4207">
        <v>7.6737374945310299E-2</v>
      </c>
      <c r="L4207">
        <v>0.46255211967561599</v>
      </c>
      <c r="M4207">
        <v>2.5694690792137799E-2</v>
      </c>
      <c r="N4207">
        <v>-167.1166849391</v>
      </c>
      <c r="O4207" s="5" t="s">
        <v>13443</v>
      </c>
      <c r="P4207">
        <v>3048.11528559626</v>
      </c>
      <c r="Q4207">
        <v>2807.2835753304598</v>
      </c>
      <c r="R4207">
        <v>2723.7414566727498</v>
      </c>
      <c r="S4207">
        <v>3019.3258238189401</v>
      </c>
      <c r="T4207">
        <v>1001.40823824273</v>
      </c>
      <c r="U4207">
        <v>941.70965867823497</v>
      </c>
      <c r="V4207">
        <v>871.18842109426805</v>
      </c>
      <c r="W4207">
        <v>932.13532549129002</v>
      </c>
      <c r="X4207">
        <v>2.5694690792137799E-2</v>
      </c>
    </row>
    <row r="4208" spans="1:24" x14ac:dyDescent="0.4">
      <c r="A4208" s="2" t="s">
        <v>21306</v>
      </c>
      <c r="B4208" s="2" t="s">
        <v>5921</v>
      </c>
      <c r="C4208" s="8">
        <v>-4.1832468022691499E-2</v>
      </c>
      <c r="D4208" s="6">
        <v>-0.158523439580051</v>
      </c>
      <c r="E4208" s="11">
        <v>-0.117422602653396</v>
      </c>
      <c r="F4208">
        <v>0.38336097492371202</v>
      </c>
      <c r="G4208">
        <v>-0.13732908438150199</v>
      </c>
      <c r="H4208">
        <v>-0.25402012555702802</v>
      </c>
      <c r="I4208">
        <v>-0.116765819148942</v>
      </c>
      <c r="J4208">
        <v>0.46257169465910603</v>
      </c>
      <c r="K4208">
        <v>-0.116765819148942</v>
      </c>
      <c r="L4208">
        <v>0.46257169465910603</v>
      </c>
      <c r="M4208">
        <v>-3.9095642001666001E-2</v>
      </c>
      <c r="N4208">
        <v>-104.78269010610001</v>
      </c>
      <c r="O4208" s="5" t="s">
        <v>13443</v>
      </c>
      <c r="P4208">
        <v>711.71304276123203</v>
      </c>
      <c r="Q4208">
        <v>791.79793150346404</v>
      </c>
      <c r="R4208">
        <v>681.81854881691402</v>
      </c>
      <c r="S4208">
        <v>657.52896358556904</v>
      </c>
      <c r="T4208">
        <v>802.79908869563701</v>
      </c>
      <c r="U4208">
        <v>805.05201398103304</v>
      </c>
      <c r="V4208">
        <v>765.31698431837799</v>
      </c>
      <c r="W4208">
        <v>787.90906944223195</v>
      </c>
      <c r="X4208">
        <v>-3.9095642001665903E-2</v>
      </c>
    </row>
    <row r="4209" spans="1:24" x14ac:dyDescent="0.4">
      <c r="A4209" s="2" t="s">
        <v>13470</v>
      </c>
      <c r="B4209" s="2" t="s">
        <v>7970</v>
      </c>
      <c r="C4209" s="8">
        <v>2.1144071356161701E-2</v>
      </c>
      <c r="D4209" s="6">
        <v>0.17883864507965699</v>
      </c>
      <c r="E4209" s="11">
        <v>0.15634455833454899</v>
      </c>
      <c r="F4209">
        <v>0.37534648261576598</v>
      </c>
      <c r="G4209">
        <v>-0.23286752096305</v>
      </c>
      <c r="H4209">
        <v>-7.5173078384922903E-2</v>
      </c>
      <c r="I4209">
        <v>0.157971252618856</v>
      </c>
      <c r="J4209">
        <v>0.46261855675660202</v>
      </c>
      <c r="K4209">
        <v>0.157971252618856</v>
      </c>
      <c r="L4209">
        <v>0.46261855675660202</v>
      </c>
      <c r="M4209">
        <v>5.28851342353081E-2</v>
      </c>
      <c r="N4209">
        <v>83.257228158928797</v>
      </c>
      <c r="O4209" s="5" t="s">
        <v>13443</v>
      </c>
      <c r="P4209">
        <v>320.85424058908001</v>
      </c>
      <c r="Q4209">
        <v>352.33113698479502</v>
      </c>
      <c r="R4209">
        <v>335.61016651609799</v>
      </c>
      <c r="S4209">
        <v>418.69557322489197</v>
      </c>
      <c r="T4209">
        <v>387.95982746117301</v>
      </c>
      <c r="U4209">
        <v>381.23040843827602</v>
      </c>
      <c r="V4209">
        <v>390.88603783238898</v>
      </c>
      <c r="W4209">
        <v>385.17704181120899</v>
      </c>
      <c r="X4209">
        <v>5.28851342353081E-2</v>
      </c>
    </row>
    <row r="4210" spans="1:24" x14ac:dyDescent="0.4">
      <c r="A4210" s="2" t="s">
        <v>21525</v>
      </c>
      <c r="B4210" s="2" t="s">
        <v>9061</v>
      </c>
      <c r="C4210" s="8">
        <v>-7.4398286341340006E-2</v>
      </c>
      <c r="D4210" s="6">
        <v>4.2498547438107301E-4</v>
      </c>
      <c r="E4210" s="11">
        <v>7.4621665482103805E-2</v>
      </c>
      <c r="F4210">
        <v>0.45314721748204001</v>
      </c>
      <c r="G4210">
        <v>1.5324001876931199</v>
      </c>
      <c r="H4210">
        <v>1.6072234457538099</v>
      </c>
      <c r="I4210">
        <v>7.4849170107207402E-2</v>
      </c>
      <c r="J4210">
        <v>0.46276551877092298</v>
      </c>
      <c r="K4210">
        <v>7.4849170107207402E-2</v>
      </c>
      <c r="L4210">
        <v>0.46276551877092298</v>
      </c>
      <c r="M4210">
        <v>2.50474520591339E-2</v>
      </c>
      <c r="N4210">
        <v>179.67271274466401</v>
      </c>
      <c r="O4210" s="5" t="s">
        <v>13443</v>
      </c>
      <c r="P4210">
        <v>3062.6995692594001</v>
      </c>
      <c r="Q4210">
        <v>2788.3410410839701</v>
      </c>
      <c r="R4210">
        <v>2882.71469344353</v>
      </c>
      <c r="S4210">
        <v>2954.4574955728299</v>
      </c>
      <c r="T4210">
        <v>1004.6935023705799</v>
      </c>
      <c r="U4210">
        <v>969.92959295605101</v>
      </c>
      <c r="V4210">
        <v>934.21452568519305</v>
      </c>
      <c r="W4210">
        <v>930.41424845013205</v>
      </c>
      <c r="X4210">
        <v>2.50474520591339E-2</v>
      </c>
    </row>
    <row r="4211" spans="1:24" x14ac:dyDescent="0.4">
      <c r="A4211" s="2" t="s">
        <v>18346</v>
      </c>
      <c r="B4211" s="2" t="s">
        <v>18347</v>
      </c>
      <c r="C4211" s="8">
        <v>-3.4220901164200498E-2</v>
      </c>
      <c r="D4211" s="6">
        <v>5.2411520178579203E-2</v>
      </c>
      <c r="E4211" s="11">
        <v>8.6249525677670996E-2</v>
      </c>
      <c r="F4211">
        <v>0.415097779846546</v>
      </c>
      <c r="G4211">
        <v>0.375432732550673</v>
      </c>
      <c r="H4211">
        <v>0.46206512331237898</v>
      </c>
      <c r="I4211">
        <v>8.6786904912094301E-2</v>
      </c>
      <c r="J4211">
        <v>0.46278486273709901</v>
      </c>
      <c r="K4211">
        <v>8.6786904912094301E-2</v>
      </c>
      <c r="L4211">
        <v>0.46278486273709901</v>
      </c>
      <c r="M4211">
        <v>2.90407083120768E-2</v>
      </c>
      <c r="N4211">
        <v>123.141607749136</v>
      </c>
      <c r="O4211" s="5" t="s">
        <v>13443</v>
      </c>
      <c r="P4211">
        <v>1554.6846384907201</v>
      </c>
      <c r="Q4211">
        <v>1522.97975341815</v>
      </c>
      <c r="R4211">
        <v>1579.13415192311</v>
      </c>
      <c r="S4211">
        <v>1601.0682835289899</v>
      </c>
      <c r="T4211">
        <v>1183.2924067753399</v>
      </c>
      <c r="U4211">
        <v>1130.62644092695</v>
      </c>
      <c r="V4211">
        <v>1138.19556369622</v>
      </c>
      <c r="W4211">
        <v>1108.3736145058899</v>
      </c>
      <c r="X4211">
        <v>2.90407083120768E-2</v>
      </c>
    </row>
    <row r="4212" spans="1:24" x14ac:dyDescent="0.4">
      <c r="A4212" s="2" t="s">
        <v>23850</v>
      </c>
      <c r="B4212" s="2" t="s">
        <v>5871</v>
      </c>
      <c r="C4212" s="8">
        <v>-3.3537603614339898E-2</v>
      </c>
      <c r="D4212" s="6">
        <v>8.8187237254337095E-2</v>
      </c>
      <c r="E4212" s="11">
        <v>0.12080724276607201</v>
      </c>
      <c r="F4212">
        <v>0.38337508295621198</v>
      </c>
      <c r="G4212">
        <v>-0.35092222596624001</v>
      </c>
      <c r="H4212">
        <v>-0.22919745931070801</v>
      </c>
      <c r="I4212">
        <v>0.12171257112674901</v>
      </c>
      <c r="J4212">
        <v>0.46294282288509198</v>
      </c>
      <c r="K4212">
        <v>0.12171257112674901</v>
      </c>
      <c r="L4212">
        <v>0.46294282288509198</v>
      </c>
      <c r="M4212">
        <v>4.0709525532100901E-2</v>
      </c>
      <c r="N4212">
        <v>110.821807826929</v>
      </c>
      <c r="O4212" s="5" t="s">
        <v>13443</v>
      </c>
      <c r="P4212">
        <v>609.62305711925205</v>
      </c>
      <c r="Q4212">
        <v>598.58408218922204</v>
      </c>
      <c r="R4212">
        <v>618.22925410860103</v>
      </c>
      <c r="S4212">
        <v>660.477523960393</v>
      </c>
      <c r="T4212">
        <v>741.573711767585</v>
      </c>
      <c r="U4212">
        <v>761.15433843776304</v>
      </c>
      <c r="V4212">
        <v>754.760887982952</v>
      </c>
      <c r="W4212">
        <v>704.95315605840597</v>
      </c>
      <c r="X4212">
        <v>4.0709525532100999E-2</v>
      </c>
    </row>
    <row r="4213" spans="1:24" x14ac:dyDescent="0.4">
      <c r="A4213" s="2" t="s">
        <v>25422</v>
      </c>
      <c r="B4213" s="2" t="s">
        <v>1556</v>
      </c>
      <c r="C4213" s="8">
        <v>-6.8146419283977302E-4</v>
      </c>
      <c r="D4213" s="6">
        <v>-0.22467671634021499</v>
      </c>
      <c r="E4213" s="11">
        <v>-0.22613366475868901</v>
      </c>
      <c r="F4213">
        <v>0.33746419937153299</v>
      </c>
      <c r="G4213">
        <v>-2.4632341492293102</v>
      </c>
      <c r="H4213">
        <v>-2.68722967124953</v>
      </c>
      <c r="I4213">
        <v>-0.22479033573822099</v>
      </c>
      <c r="J4213">
        <v>0.46301666620505499</v>
      </c>
      <c r="K4213">
        <v>-0.22479033573822099</v>
      </c>
      <c r="L4213">
        <v>0.46301666620505499</v>
      </c>
      <c r="M4213">
        <v>-7.5170647240747707E-2</v>
      </c>
      <c r="N4213">
        <v>-90.173782581466995</v>
      </c>
      <c r="O4213" s="5" t="s">
        <v>13443</v>
      </c>
      <c r="P4213">
        <v>166.26083375979599</v>
      </c>
      <c r="Q4213">
        <v>174.27131506774799</v>
      </c>
      <c r="R4213">
        <v>151.90775958097001</v>
      </c>
      <c r="S4213">
        <v>138.58233761669001</v>
      </c>
      <c r="T4213">
        <v>820.42005083590595</v>
      </c>
      <c r="U4213">
        <v>1007.03358061762</v>
      </c>
      <c r="V4213">
        <v>883.91783138110497</v>
      </c>
      <c r="W4213">
        <v>933.167971715985</v>
      </c>
      <c r="X4213">
        <v>-7.5170647240747707E-2</v>
      </c>
    </row>
    <row r="4214" spans="1:24" x14ac:dyDescent="0.4">
      <c r="A4214" s="2" t="s">
        <v>17215</v>
      </c>
      <c r="B4214" s="2" t="s">
        <v>604</v>
      </c>
      <c r="C4214" s="8">
        <v>0.102559289225807</v>
      </c>
      <c r="D4214" s="6">
        <v>3.4530496468219499E-3</v>
      </c>
      <c r="E4214" s="11">
        <v>-9.9801201034546802E-2</v>
      </c>
      <c r="F4214">
        <v>0.45229657264928003</v>
      </c>
      <c r="G4214">
        <v>1.3765875469569</v>
      </c>
      <c r="H4214">
        <v>1.2774812924729499</v>
      </c>
      <c r="I4214">
        <v>-9.9181318275314095E-2</v>
      </c>
      <c r="J4214">
        <v>0.46321641498887001</v>
      </c>
      <c r="K4214">
        <v>-9.9181318275314095E-2</v>
      </c>
      <c r="L4214">
        <v>0.46321641498887001</v>
      </c>
      <c r="M4214">
        <v>-3.31479893129513E-2</v>
      </c>
      <c r="N4214">
        <v>1.92835251796539</v>
      </c>
      <c r="O4214" s="5" t="s">
        <v>13443</v>
      </c>
      <c r="P4214">
        <v>1052.9852804787099</v>
      </c>
      <c r="Q4214">
        <v>1166.86010958405</v>
      </c>
      <c r="R4214">
        <v>1081.0180100413199</v>
      </c>
      <c r="S4214">
        <v>1129.2986235572801</v>
      </c>
      <c r="T4214">
        <v>397.81561984471301</v>
      </c>
      <c r="U4214">
        <v>433.48954598978702</v>
      </c>
      <c r="V4214">
        <v>425.65906105496799</v>
      </c>
      <c r="W4214">
        <v>462.28129325509701</v>
      </c>
      <c r="X4214">
        <v>-3.31479893129513E-2</v>
      </c>
    </row>
    <row r="4215" spans="1:24" x14ac:dyDescent="0.4">
      <c r="A4215" s="2" t="s">
        <v>17545</v>
      </c>
      <c r="B4215" s="2" t="s">
        <v>11487</v>
      </c>
      <c r="C4215" s="8">
        <v>-1.2939984892195899E-3</v>
      </c>
      <c r="D4215" s="6">
        <v>0.11251850833325901</v>
      </c>
      <c r="E4215" s="11">
        <v>0.113012307713418</v>
      </c>
      <c r="F4215">
        <v>0.372687026548359</v>
      </c>
      <c r="G4215">
        <v>-0.61464826051894295</v>
      </c>
      <c r="H4215">
        <v>-0.50083582526222903</v>
      </c>
      <c r="I4215">
        <v>0.11400654842767401</v>
      </c>
      <c r="J4215">
        <v>0.46322210962582899</v>
      </c>
      <c r="K4215">
        <v>0.11400654842767401</v>
      </c>
      <c r="L4215">
        <v>0.46322210962582899</v>
      </c>
      <c r="M4215">
        <v>3.8102210620808402E-2</v>
      </c>
      <c r="N4215">
        <v>90.658890555936495</v>
      </c>
      <c r="O4215" s="5" t="s">
        <v>13443</v>
      </c>
      <c r="P4215">
        <v>708.79618602860398</v>
      </c>
      <c r="Q4215">
        <v>704.66227396959005</v>
      </c>
      <c r="R4215">
        <v>780.73522947429001</v>
      </c>
      <c r="S4215">
        <v>743.03721445544204</v>
      </c>
      <c r="T4215">
        <v>1046.5059549068101</v>
      </c>
      <c r="U4215">
        <v>1063.47344917326</v>
      </c>
      <c r="V4215">
        <v>1059.0248411805201</v>
      </c>
      <c r="W4215">
        <v>1037.1210250019401</v>
      </c>
      <c r="X4215">
        <v>3.8102210620808402E-2</v>
      </c>
    </row>
    <row r="4216" spans="1:24" x14ac:dyDescent="0.4">
      <c r="A4216" s="2" t="s">
        <v>21066</v>
      </c>
      <c r="B4216" s="2" t="s">
        <v>957</v>
      </c>
      <c r="C4216" s="8">
        <v>0.102004451977006</v>
      </c>
      <c r="D4216" s="6">
        <v>-8.1438007335985798E-4</v>
      </c>
      <c r="E4216" s="11">
        <v>-0.103350685489542</v>
      </c>
      <c r="F4216">
        <v>0.39996192761726201</v>
      </c>
      <c r="G4216">
        <v>-0.40188832088608301</v>
      </c>
      <c r="H4216">
        <v>-0.50470719683099197</v>
      </c>
      <c r="I4216">
        <v>-0.102713576151392</v>
      </c>
      <c r="J4216">
        <v>0.46329353344499902</v>
      </c>
      <c r="K4216">
        <v>-0.102713576151392</v>
      </c>
      <c r="L4216">
        <v>0.46329353344499902</v>
      </c>
      <c r="M4216">
        <v>-3.4321100697149401E-2</v>
      </c>
      <c r="N4216">
        <v>-0.45742660109972799</v>
      </c>
      <c r="O4216" s="5" t="s">
        <v>13443</v>
      </c>
      <c r="P4216">
        <v>1178.4101199817101</v>
      </c>
      <c r="Q4216">
        <v>1102.45549314597</v>
      </c>
      <c r="R4216">
        <v>1250.5894625968299</v>
      </c>
      <c r="S4216">
        <v>1029.0475708132899</v>
      </c>
      <c r="T4216">
        <v>1554.22859284676</v>
      </c>
      <c r="U4216">
        <v>1387.74139768038</v>
      </c>
      <c r="V4216">
        <v>1683.3868920788</v>
      </c>
      <c r="W4216">
        <v>1454.99853059516</v>
      </c>
      <c r="X4216">
        <v>-3.4321100697149602E-2</v>
      </c>
    </row>
    <row r="4217" spans="1:24" x14ac:dyDescent="0.4">
      <c r="A4217" s="2" t="s">
        <v>24062</v>
      </c>
      <c r="B4217" s="2" t="s">
        <v>600</v>
      </c>
      <c r="C4217" s="8">
        <v>0.118602404335074</v>
      </c>
      <c r="D4217" s="6">
        <v>0.187485939434239</v>
      </c>
      <c r="E4217" s="11">
        <v>6.8781792270876302E-2</v>
      </c>
      <c r="F4217">
        <v>0.43224610665783098</v>
      </c>
      <c r="G4217">
        <v>1.5947080268038201</v>
      </c>
      <c r="H4217">
        <v>1.66359154320436</v>
      </c>
      <c r="I4217">
        <v>6.89007111672547E-2</v>
      </c>
      <c r="J4217">
        <v>0.463294718172232</v>
      </c>
      <c r="K4217">
        <v>6.89007111672547E-2</v>
      </c>
      <c r="L4217">
        <v>0.463294718172232</v>
      </c>
      <c r="M4217">
        <v>2.30226662836217E-2</v>
      </c>
      <c r="N4217">
        <v>57.682816826291301</v>
      </c>
      <c r="O4217" s="5" t="s">
        <v>13443</v>
      </c>
      <c r="P4217">
        <v>6644.5996369265904</v>
      </c>
      <c r="Q4217">
        <v>7743.7079999668904</v>
      </c>
      <c r="R4217">
        <v>8185.3553243978704</v>
      </c>
      <c r="S4217">
        <v>8120.3352722630398</v>
      </c>
      <c r="T4217">
        <v>2215.4626636697299</v>
      </c>
      <c r="U4217">
        <v>2422.9949125758299</v>
      </c>
      <c r="V4217">
        <v>2535.3259610320001</v>
      </c>
      <c r="W4217">
        <v>2472.49927732789</v>
      </c>
      <c r="X4217">
        <v>2.30226662836217E-2</v>
      </c>
    </row>
    <row r="4218" spans="1:24" x14ac:dyDescent="0.4">
      <c r="A4218" s="2" t="s">
        <v>23521</v>
      </c>
      <c r="B4218" s="2" t="s">
        <v>9768</v>
      </c>
      <c r="C4218" s="8">
        <v>-8.7822459980990294E-2</v>
      </c>
      <c r="D4218" s="6">
        <v>-0.33076702629639598</v>
      </c>
      <c r="E4218" s="11">
        <v>-0.247861834479015</v>
      </c>
      <c r="F4218">
        <v>0.39621849738599701</v>
      </c>
      <c r="G4218">
        <v>0.40697260705116201</v>
      </c>
      <c r="H4218">
        <v>0.164027837822462</v>
      </c>
      <c r="I4218">
        <v>-0.24393997632064501</v>
      </c>
      <c r="J4218">
        <v>0.46346230053968202</v>
      </c>
      <c r="K4218">
        <v>-0.24393997632064501</v>
      </c>
      <c r="L4218">
        <v>0.46346230053968202</v>
      </c>
      <c r="M4218">
        <v>-8.1472436170138801E-2</v>
      </c>
      <c r="N4218">
        <v>-104.86960906849301</v>
      </c>
      <c r="O4218" s="5" t="s">
        <v>13443</v>
      </c>
      <c r="P4218">
        <v>157.51026356191201</v>
      </c>
      <c r="Q4218">
        <v>147.75176712265599</v>
      </c>
      <c r="R4218">
        <v>98.916680657376105</v>
      </c>
      <c r="S4218">
        <v>141.530897991513</v>
      </c>
      <c r="T4218">
        <v>104.531131340578</v>
      </c>
      <c r="U4218">
        <v>120.19601636847599</v>
      </c>
      <c r="V4218">
        <v>104.008596246108</v>
      </c>
      <c r="W4218">
        <v>106.36256114357801</v>
      </c>
      <c r="X4218">
        <v>-8.1472436170138995E-2</v>
      </c>
    </row>
    <row r="4219" spans="1:24" x14ac:dyDescent="0.4">
      <c r="A4219" s="2" t="s">
        <v>14753</v>
      </c>
      <c r="B4219" s="2" t="s">
        <v>2221</v>
      </c>
      <c r="C4219" s="8">
        <v>2.1918818825432E-4</v>
      </c>
      <c r="D4219" s="6">
        <v>-0.16858959092005499</v>
      </c>
      <c r="E4219" s="11">
        <v>-0.170447185841999</v>
      </c>
      <c r="F4219">
        <v>0.35811378142148897</v>
      </c>
      <c r="G4219">
        <v>-1.16316586447783</v>
      </c>
      <c r="H4219">
        <v>-1.3319747952825001</v>
      </c>
      <c r="I4219">
        <v>-0.16903695573288599</v>
      </c>
      <c r="J4219">
        <v>0.46364610656870198</v>
      </c>
      <c r="K4219">
        <v>-0.16903695573288599</v>
      </c>
      <c r="L4219">
        <v>0.46364610656870198</v>
      </c>
      <c r="M4219">
        <v>-5.64267980146314E-2</v>
      </c>
      <c r="N4219">
        <v>-89.925508135223197</v>
      </c>
      <c r="O4219" s="5" t="s">
        <v>13443</v>
      </c>
      <c r="P4219">
        <v>332.52166751959197</v>
      </c>
      <c r="Q4219">
        <v>287.92652054671402</v>
      </c>
      <c r="R4219">
        <v>268.48813321287798</v>
      </c>
      <c r="S4219">
        <v>283.06179598302498</v>
      </c>
      <c r="T4219">
        <v>632.26401442286601</v>
      </c>
      <c r="U4219">
        <v>727.18589902928102</v>
      </c>
      <c r="V4219">
        <v>653.85702595314604</v>
      </c>
      <c r="W4219">
        <v>698.75727871023605</v>
      </c>
      <c r="X4219">
        <v>-5.64267980146314E-2</v>
      </c>
    </row>
    <row r="4220" spans="1:24" x14ac:dyDescent="0.4">
      <c r="A4220" s="2" t="s">
        <v>16118</v>
      </c>
      <c r="B4220" s="2" t="s">
        <v>9747</v>
      </c>
      <c r="C4220" s="8">
        <v>-1.19296631417767E-2</v>
      </c>
      <c r="D4220" s="6">
        <v>-0.115300803284297</v>
      </c>
      <c r="E4220" s="11">
        <v>-0.10395108192529499</v>
      </c>
      <c r="F4220">
        <v>0.40884141546152702</v>
      </c>
      <c r="G4220">
        <v>0.53647827765502598</v>
      </c>
      <c r="H4220">
        <v>0.43310709247381302</v>
      </c>
      <c r="I4220">
        <v>-0.103352595726107</v>
      </c>
      <c r="J4220">
        <v>0.46364712211071202</v>
      </c>
      <c r="K4220">
        <v>-0.103352595726107</v>
      </c>
      <c r="L4220">
        <v>0.46364712211071202</v>
      </c>
      <c r="M4220">
        <v>-3.4500381288206303E-2</v>
      </c>
      <c r="N4220">
        <v>-95.9071213947948</v>
      </c>
      <c r="O4220" s="5" t="s">
        <v>13443</v>
      </c>
      <c r="P4220">
        <v>1093.8212747355001</v>
      </c>
      <c r="Q4220">
        <v>1056.9934109543899</v>
      </c>
      <c r="R4220">
        <v>904.38108029601005</v>
      </c>
      <c r="S4220">
        <v>1070.32741606081</v>
      </c>
      <c r="T4220">
        <v>740.97639101706704</v>
      </c>
      <c r="U4220">
        <v>705.75965263316095</v>
      </c>
      <c r="V4220">
        <v>697.01283155973999</v>
      </c>
      <c r="W4220">
        <v>729.73666545108404</v>
      </c>
      <c r="X4220">
        <v>-3.4500381288206303E-2</v>
      </c>
    </row>
    <row r="4221" spans="1:24" x14ac:dyDescent="0.4">
      <c r="A4221" s="2" t="s">
        <v>22905</v>
      </c>
      <c r="B4221" s="2" t="s">
        <v>2961</v>
      </c>
      <c r="C4221" s="8">
        <v>-2.98390202976484E-2</v>
      </c>
      <c r="D4221" s="6">
        <v>0.167361481397022</v>
      </c>
      <c r="E4221" s="11">
        <v>0.194928509155992</v>
      </c>
      <c r="F4221">
        <v>0.39395698714875199</v>
      </c>
      <c r="G4221">
        <v>-3.7148480352522599E-2</v>
      </c>
      <c r="H4221">
        <v>0.16005186478330399</v>
      </c>
      <c r="I4221">
        <v>0.19792740412989501</v>
      </c>
      <c r="J4221">
        <v>0.46372342363107599</v>
      </c>
      <c r="K4221">
        <v>0.19792740412989501</v>
      </c>
      <c r="L4221">
        <v>0.46372342363107599</v>
      </c>
      <c r="M4221">
        <v>6.6056483138457703E-2</v>
      </c>
      <c r="N4221">
        <v>100.109091544865</v>
      </c>
      <c r="O4221" s="5" t="s">
        <v>13443</v>
      </c>
      <c r="P4221">
        <v>172.094547225052</v>
      </c>
      <c r="Q4221">
        <v>261.40697260162199</v>
      </c>
      <c r="R4221">
        <v>243.75896304853401</v>
      </c>
      <c r="S4221">
        <v>235.88482998585499</v>
      </c>
      <c r="T4221">
        <v>204.283696677015</v>
      </c>
      <c r="U4221">
        <v>224.191700095984</v>
      </c>
      <c r="V4221">
        <v>188.45736692951499</v>
      </c>
      <c r="W4221">
        <v>229.247461882274</v>
      </c>
      <c r="X4221">
        <v>6.6056483138457495E-2</v>
      </c>
    </row>
    <row r="4222" spans="1:24" x14ac:dyDescent="0.4">
      <c r="A4222" s="2" t="s">
        <v>15739</v>
      </c>
      <c r="B4222" s="2" t="s">
        <v>4913</v>
      </c>
      <c r="C4222" s="8">
        <v>-2.7701594785272801E-2</v>
      </c>
      <c r="D4222" s="6">
        <v>-0.18140625501640401</v>
      </c>
      <c r="E4222" s="11">
        <v>-0.15529685859974099</v>
      </c>
      <c r="F4222">
        <v>0.37619308829367698</v>
      </c>
      <c r="G4222">
        <v>-0.79929047129823905</v>
      </c>
      <c r="H4222">
        <v>-0.95299524153751702</v>
      </c>
      <c r="I4222">
        <v>-0.15393061429551699</v>
      </c>
      <c r="J4222">
        <v>0.463743702263538</v>
      </c>
      <c r="K4222">
        <v>-0.15393061429551699</v>
      </c>
      <c r="L4222">
        <v>0.463743702263538</v>
      </c>
      <c r="M4222">
        <v>-5.13700286382512E-2</v>
      </c>
      <c r="N4222">
        <v>-98.682265147760603</v>
      </c>
      <c r="O4222" s="5" t="s">
        <v>13443</v>
      </c>
      <c r="P4222">
        <v>379.19137524164</v>
      </c>
      <c r="Q4222">
        <v>378.850684929887</v>
      </c>
      <c r="R4222">
        <v>339.14290511100398</v>
      </c>
      <c r="S4222">
        <v>327.290201605373</v>
      </c>
      <c r="T4222">
        <v>635.54927855071298</v>
      </c>
      <c r="U4222">
        <v>650.36496682855898</v>
      </c>
      <c r="V4222">
        <v>560.09405262083396</v>
      </c>
      <c r="W4222">
        <v>694.970909219688</v>
      </c>
      <c r="X4222">
        <v>-5.13700286382512E-2</v>
      </c>
    </row>
    <row r="4223" spans="1:24" x14ac:dyDescent="0.4">
      <c r="A4223" s="2" t="s">
        <v>21429</v>
      </c>
      <c r="B4223" s="2" t="s">
        <v>7858</v>
      </c>
      <c r="C4223" s="8">
        <v>6.02117954845795E-2</v>
      </c>
      <c r="D4223" s="6">
        <v>0.31020745110437198</v>
      </c>
      <c r="E4223" s="11">
        <v>0.24729959311133501</v>
      </c>
      <c r="F4223">
        <v>0.34686456784159703</v>
      </c>
      <c r="G4223">
        <v>-1.0558993042195799</v>
      </c>
      <c r="H4223">
        <v>-0.80590394875702298</v>
      </c>
      <c r="I4223">
        <v>0.25082494130019201</v>
      </c>
      <c r="J4223">
        <v>0.46383597026668</v>
      </c>
      <c r="K4223">
        <v>0.25082494130019201</v>
      </c>
      <c r="L4223">
        <v>0.46383597026668</v>
      </c>
      <c r="M4223">
        <v>8.3684123528636495E-2</v>
      </c>
      <c r="N4223">
        <v>79.015382399756504</v>
      </c>
      <c r="O4223" s="5" t="s">
        <v>13443</v>
      </c>
      <c r="P4223">
        <v>128.34169623563201</v>
      </c>
      <c r="Q4223">
        <v>102.28968493107</v>
      </c>
      <c r="R4223">
        <v>120.113112226814</v>
      </c>
      <c r="S4223">
        <v>165.11938099009799</v>
      </c>
      <c r="T4223">
        <v>220.71001731624801</v>
      </c>
      <c r="U4223">
        <v>249.798677496224</v>
      </c>
      <c r="V4223">
        <v>252.41489178533101</v>
      </c>
      <c r="W4223">
        <v>235.443339230444</v>
      </c>
      <c r="X4223">
        <v>8.3684123528636495E-2</v>
      </c>
    </row>
    <row r="4224" spans="1:24" x14ac:dyDescent="0.4">
      <c r="A4224" s="2" t="s">
        <v>20234</v>
      </c>
      <c r="B4224" s="2" t="s">
        <v>9335</v>
      </c>
      <c r="C4224" s="8">
        <v>1.5377437532821401E-2</v>
      </c>
      <c r="D4224" s="6">
        <v>0.158183388826317</v>
      </c>
      <c r="E4224" s="11">
        <v>0.141698133347572</v>
      </c>
      <c r="F4224">
        <v>0.37969081650582198</v>
      </c>
      <c r="G4224">
        <v>-0.42255938929130799</v>
      </c>
      <c r="H4224">
        <v>-0.27975353763571997</v>
      </c>
      <c r="I4224">
        <v>0.14289260177964699</v>
      </c>
      <c r="J4224">
        <v>0.46385517872307602</v>
      </c>
      <c r="K4224">
        <v>0.14289260177964699</v>
      </c>
      <c r="L4224">
        <v>0.46385517872307602</v>
      </c>
      <c r="M4224">
        <v>4.76714854842143E-2</v>
      </c>
      <c r="N4224">
        <v>84.447568279161203</v>
      </c>
      <c r="O4224" s="5" t="s">
        <v>13443</v>
      </c>
      <c r="P4224">
        <v>437.5285098942</v>
      </c>
      <c r="Q4224">
        <v>386.42769862848502</v>
      </c>
      <c r="R4224">
        <v>487.51792609706803</v>
      </c>
      <c r="S4224">
        <v>433.438375099008</v>
      </c>
      <c r="T4224">
        <v>563.87078848860199</v>
      </c>
      <c r="U4224">
        <v>516.58157469669004</v>
      </c>
      <c r="V4224">
        <v>520.35345465217097</v>
      </c>
      <c r="W4224">
        <v>565.54591572459003</v>
      </c>
      <c r="X4224">
        <v>4.7671485484214397E-2</v>
      </c>
    </row>
    <row r="4225" spans="1:24" x14ac:dyDescent="0.4">
      <c r="A4225" s="2" t="s">
        <v>15844</v>
      </c>
      <c r="B4225" s="2" t="s">
        <v>9505</v>
      </c>
      <c r="C4225" s="8">
        <v>-1.8536964145748999E-2</v>
      </c>
      <c r="D4225" s="6">
        <v>0.13963533835092301</v>
      </c>
      <c r="E4225" s="11">
        <v>0.15636094607024301</v>
      </c>
      <c r="F4225">
        <v>0.40330751235609702</v>
      </c>
      <c r="G4225">
        <v>5.0469759122149897E-2</v>
      </c>
      <c r="H4225">
        <v>0.20864196288515999</v>
      </c>
      <c r="I4225">
        <v>0.158462980683377</v>
      </c>
      <c r="J4225">
        <v>0.46390369990125302</v>
      </c>
      <c r="K4225">
        <v>0.158462980683377</v>
      </c>
      <c r="L4225">
        <v>0.46390369990125302</v>
      </c>
      <c r="M4225">
        <v>5.2858839335579097E-2</v>
      </c>
      <c r="N4225">
        <v>97.561952503776297</v>
      </c>
      <c r="O4225" s="5" t="s">
        <v>13443</v>
      </c>
      <c r="P4225">
        <v>329.60481078696398</v>
      </c>
      <c r="Q4225">
        <v>306.86905479320899</v>
      </c>
      <c r="R4225">
        <v>342.67564370590998</v>
      </c>
      <c r="S4225">
        <v>356.77580535360499</v>
      </c>
      <c r="T4225">
        <v>288.50592249999499</v>
      </c>
      <c r="U4225">
        <v>311.725755494765</v>
      </c>
      <c r="V4225">
        <v>276.01087182922402</v>
      </c>
      <c r="W4225">
        <v>313.580236899027</v>
      </c>
      <c r="X4225">
        <v>5.2858839335579097E-2</v>
      </c>
    </row>
    <row r="4226" spans="1:24" x14ac:dyDescent="0.4">
      <c r="A4226" s="2" t="s">
        <v>14794</v>
      </c>
      <c r="B4226" s="2" t="s">
        <v>6691</v>
      </c>
      <c r="C4226" s="8">
        <v>-6.1871674371779699E-2</v>
      </c>
      <c r="D4226" s="6">
        <v>1.69020838222925E-2</v>
      </c>
      <c r="E4226" s="11">
        <v>7.8397657047580796E-2</v>
      </c>
      <c r="F4226">
        <v>0.434113787532942</v>
      </c>
      <c r="G4226">
        <v>0.83631894893952996</v>
      </c>
      <c r="H4226">
        <v>0.91509268632108998</v>
      </c>
      <c r="I4226">
        <v>7.88534566590679E-2</v>
      </c>
      <c r="J4226">
        <v>0.46398200486855201</v>
      </c>
      <c r="K4226">
        <v>7.88534566590679E-2</v>
      </c>
      <c r="L4226">
        <v>0.46398200486855201</v>
      </c>
      <c r="M4226">
        <v>2.6297538127246702E-2</v>
      </c>
      <c r="N4226">
        <v>164.72075788319501</v>
      </c>
      <c r="O4226" s="5" t="s">
        <v>13443</v>
      </c>
      <c r="P4226">
        <v>2190.5594062036298</v>
      </c>
      <c r="Q4226">
        <v>2098.8327945115698</v>
      </c>
      <c r="R4226">
        <v>2165.5687586775598</v>
      </c>
      <c r="S4226">
        <v>2161.29475474539</v>
      </c>
      <c r="T4226">
        <v>1199.12140666406</v>
      </c>
      <c r="U4226">
        <v>1144.7364080658599</v>
      </c>
      <c r="V4226">
        <v>1100.6282796789701</v>
      </c>
      <c r="W4226">
        <v>1132.1244776738699</v>
      </c>
      <c r="X4226">
        <v>2.6297538127246702E-2</v>
      </c>
    </row>
    <row r="4227" spans="1:24" x14ac:dyDescent="0.4">
      <c r="A4227" s="2" t="s">
        <v>16860</v>
      </c>
      <c r="B4227" s="2" t="s">
        <v>11951</v>
      </c>
      <c r="C4227" s="8">
        <v>-0.117581233036332</v>
      </c>
      <c r="D4227" s="6">
        <v>0.28912637445245798</v>
      </c>
      <c r="E4227" s="11">
        <v>0.40071916503645399</v>
      </c>
      <c r="F4227">
        <v>0.33861243687459902</v>
      </c>
      <c r="G4227">
        <v>-1.29500422340124</v>
      </c>
      <c r="H4227">
        <v>-0.88829730586383204</v>
      </c>
      <c r="I4227">
        <v>0.40893661490097</v>
      </c>
      <c r="J4227">
        <v>0.46403006924689799</v>
      </c>
      <c r="K4227">
        <v>0.40893661490097</v>
      </c>
      <c r="L4227">
        <v>0.46403006924689799</v>
      </c>
      <c r="M4227">
        <v>0.13636149934195901</v>
      </c>
      <c r="N4227">
        <v>112.13047645895701</v>
      </c>
      <c r="O4227" s="5" t="s">
        <v>13443</v>
      </c>
      <c r="P4227">
        <v>58.337134652560003</v>
      </c>
      <c r="Q4227">
        <v>26.5195479450921</v>
      </c>
      <c r="R4227">
        <v>49.458340328688102</v>
      </c>
      <c r="S4227">
        <v>56.022647121640397</v>
      </c>
      <c r="T4227">
        <v>109.309697344718</v>
      </c>
      <c r="U4227">
        <v>98.508474284599004</v>
      </c>
      <c r="V4227">
        <v>94.383920175572797</v>
      </c>
      <c r="W4227">
        <v>96.036098896628502</v>
      </c>
      <c r="X4227">
        <v>0.13636149934195901</v>
      </c>
    </row>
    <row r="4228" spans="1:24" x14ac:dyDescent="0.4">
      <c r="A4228" s="2" t="s">
        <v>20338</v>
      </c>
      <c r="B4228" s="2" t="s">
        <v>11034</v>
      </c>
      <c r="C4228" s="8">
        <v>-6.7152465370279094E-2</v>
      </c>
      <c r="D4228" s="6">
        <v>0.18981145910525299</v>
      </c>
      <c r="E4228" s="11">
        <v>0.25381974559553899</v>
      </c>
      <c r="F4228">
        <v>0.35109128111918497</v>
      </c>
      <c r="G4228">
        <v>-1.0175132150905599</v>
      </c>
      <c r="H4228">
        <v>-0.76054960969811702</v>
      </c>
      <c r="I4228">
        <v>0.257963186283098</v>
      </c>
      <c r="J4228">
        <v>0.46410317115046501</v>
      </c>
      <c r="K4228">
        <v>0.257963186283098</v>
      </c>
      <c r="L4228">
        <v>0.46410317115046501</v>
      </c>
      <c r="M4228">
        <v>8.6001176579413793E-2</v>
      </c>
      <c r="N4228">
        <v>109.483020444084</v>
      </c>
      <c r="O4228" s="5" t="s">
        <v>13443</v>
      </c>
      <c r="P4228">
        <v>105.006842374608</v>
      </c>
      <c r="Q4228">
        <v>117.44371232826499</v>
      </c>
      <c r="R4228">
        <v>137.77680520134501</v>
      </c>
      <c r="S4228">
        <v>114.993854618104</v>
      </c>
      <c r="T4228">
        <v>212.64618718426101</v>
      </c>
      <c r="U4228">
        <v>224.714291471499</v>
      </c>
      <c r="V4228">
        <v>208.63813933547701</v>
      </c>
      <c r="W4228">
        <v>206.52924493898601</v>
      </c>
      <c r="X4228">
        <v>8.6001176579413599E-2</v>
      </c>
    </row>
    <row r="4229" spans="1:24" x14ac:dyDescent="0.4">
      <c r="A4229" s="2" t="s">
        <v>20819</v>
      </c>
      <c r="B4229" s="2" t="s">
        <v>824</v>
      </c>
      <c r="C4229" s="8">
        <v>-5.59482731489215E-2</v>
      </c>
      <c r="D4229" s="6">
        <v>-0.25485576627630901</v>
      </c>
      <c r="E4229" s="11">
        <v>-0.20038354862531699</v>
      </c>
      <c r="F4229">
        <v>0.35861938043797498</v>
      </c>
      <c r="G4229">
        <v>-0.711953930794473</v>
      </c>
      <c r="H4229">
        <v>-0.91086164300106998</v>
      </c>
      <c r="I4229">
        <v>-0.19900483804563601</v>
      </c>
      <c r="J4229">
        <v>0.46412544291458102</v>
      </c>
      <c r="K4229">
        <v>-0.19900483804563601</v>
      </c>
      <c r="L4229">
        <v>0.46412544291458102</v>
      </c>
      <c r="M4229">
        <v>-6.6341172873676704E-2</v>
      </c>
      <c r="N4229">
        <v>-102.38168442784701</v>
      </c>
      <c r="O4229" s="5" t="s">
        <v>13443</v>
      </c>
      <c r="P4229">
        <v>201.263114551332</v>
      </c>
      <c r="Q4229">
        <v>322.02308219040401</v>
      </c>
      <c r="R4229">
        <v>197.83336131475201</v>
      </c>
      <c r="S4229">
        <v>232.93626961103101</v>
      </c>
      <c r="T4229">
        <v>395.42633684264302</v>
      </c>
      <c r="U4229">
        <v>430.61529342445402</v>
      </c>
      <c r="V4229">
        <v>392.43840494054001</v>
      </c>
      <c r="W4229">
        <v>397.91301191577998</v>
      </c>
      <c r="X4229">
        <v>-6.6341172873676496E-2</v>
      </c>
    </row>
    <row r="4230" spans="1:24" x14ac:dyDescent="0.4">
      <c r="A4230" s="2" t="s">
        <v>15594</v>
      </c>
      <c r="B4230" s="2" t="s">
        <v>12518</v>
      </c>
      <c r="C4230" s="8">
        <v>-0.15564830802899501</v>
      </c>
      <c r="D4230" s="6">
        <v>-0.414935374878938</v>
      </c>
      <c r="E4230" s="11">
        <v>-0.26326865369760799</v>
      </c>
      <c r="F4230">
        <v>0.37450531582194202</v>
      </c>
      <c r="G4230">
        <v>-0.30931135550869798</v>
      </c>
      <c r="H4230">
        <v>-0.56859871211816904</v>
      </c>
      <c r="I4230">
        <v>-0.26067061649559498</v>
      </c>
      <c r="J4230">
        <v>0.46416500618526602</v>
      </c>
      <c r="K4230">
        <v>-0.26067061649559498</v>
      </c>
      <c r="L4230">
        <v>0.46416500618526602</v>
      </c>
      <c r="M4230">
        <v>-8.6888712158751005E-2</v>
      </c>
      <c r="N4230">
        <v>-110.561800458899</v>
      </c>
      <c r="O4230" s="5" t="s">
        <v>13443</v>
      </c>
      <c r="P4230">
        <v>134.175409700888</v>
      </c>
      <c r="Q4230">
        <v>128.80923287616201</v>
      </c>
      <c r="R4230">
        <v>105.982157847189</v>
      </c>
      <c r="S4230">
        <v>91.405371619518604</v>
      </c>
      <c r="T4230">
        <v>161.276602639749</v>
      </c>
      <c r="U4230">
        <v>156.777412654534</v>
      </c>
      <c r="V4230">
        <v>150.89008291226401</v>
      </c>
      <c r="W4230">
        <v>132.86714757741399</v>
      </c>
      <c r="X4230">
        <v>-8.6888712158751005E-2</v>
      </c>
    </row>
    <row r="4231" spans="1:24" x14ac:dyDescent="0.4">
      <c r="A4231" s="2" t="s">
        <v>18685</v>
      </c>
      <c r="B4231" s="2" t="s">
        <v>5718</v>
      </c>
      <c r="C4231" s="8">
        <v>5.3657966140408103E-2</v>
      </c>
      <c r="D4231" s="6">
        <v>-4.8630323034996599E-2</v>
      </c>
      <c r="E4231" s="11">
        <v>-0.10304153841956901</v>
      </c>
      <c r="F4231">
        <v>0.40152159439037199</v>
      </c>
      <c r="G4231">
        <v>0.34175179177232801</v>
      </c>
      <c r="H4231">
        <v>0.23946345570135899</v>
      </c>
      <c r="I4231">
        <v>-0.102385753665708</v>
      </c>
      <c r="J4231">
        <v>0.46417301123885801</v>
      </c>
      <c r="K4231">
        <v>-0.102385753665708</v>
      </c>
      <c r="L4231">
        <v>0.46417301123885801</v>
      </c>
      <c r="M4231">
        <v>-3.4127231151129901E-2</v>
      </c>
      <c r="N4231">
        <v>-42.1860797213631</v>
      </c>
      <c r="O4231" s="5" t="s">
        <v>13443</v>
      </c>
      <c r="P4231">
        <v>1020.8998564198</v>
      </c>
      <c r="Q4231">
        <v>1060.78191780368</v>
      </c>
      <c r="R4231">
        <v>1063.3543170667899</v>
      </c>
      <c r="S4231">
        <v>943.53931994341804</v>
      </c>
      <c r="T4231">
        <v>806.38301319874301</v>
      </c>
      <c r="U4231">
        <v>793.55500371970004</v>
      </c>
      <c r="V4231">
        <v>806.29947597356102</v>
      </c>
      <c r="W4231">
        <v>845.04882720868397</v>
      </c>
      <c r="X4231">
        <v>-3.41272311511297E-2</v>
      </c>
    </row>
    <row r="4232" spans="1:24" x14ac:dyDescent="0.4">
      <c r="A4232" s="2" t="s">
        <v>24214</v>
      </c>
      <c r="B4232" s="2" t="s">
        <v>3208</v>
      </c>
      <c r="C4232" s="8">
        <v>5.5491184189694003E-2</v>
      </c>
      <c r="D4232" s="6">
        <v>-0.169369983525472</v>
      </c>
      <c r="E4232" s="11">
        <v>-0.22692570828802899</v>
      </c>
      <c r="F4232">
        <v>0.35187030777396699</v>
      </c>
      <c r="G4232">
        <v>-1.0257075893279699</v>
      </c>
      <c r="H4232">
        <v>-1.2505693280482499</v>
      </c>
      <c r="I4232">
        <v>-0.22543823007107999</v>
      </c>
      <c r="J4232">
        <v>0.46420220824924002</v>
      </c>
      <c r="K4232">
        <v>-0.22543823007107999</v>
      </c>
      <c r="L4232">
        <v>0.46420220824924002</v>
      </c>
      <c r="M4232">
        <v>-7.5136938453909494E-2</v>
      </c>
      <c r="N4232">
        <v>-71.859500199552301</v>
      </c>
      <c r="O4232" s="5" t="s">
        <v>13443</v>
      </c>
      <c r="P4232">
        <v>172.094547225052</v>
      </c>
      <c r="Q4232">
        <v>162.90579451985101</v>
      </c>
      <c r="R4232">
        <v>130.711328011533</v>
      </c>
      <c r="S4232">
        <v>165.11938099009799</v>
      </c>
      <c r="T4232">
        <v>349.13397867753002</v>
      </c>
      <c r="U4232">
        <v>316.95166924991702</v>
      </c>
      <c r="V4232">
        <v>362.94342988567303</v>
      </c>
      <c r="W4232">
        <v>324.93934537067099</v>
      </c>
      <c r="X4232">
        <v>-7.5136938453909494E-2</v>
      </c>
    </row>
    <row r="4233" spans="1:24" x14ac:dyDescent="0.4">
      <c r="A4233" s="2" t="s">
        <v>26219</v>
      </c>
      <c r="B4233" s="2" t="s">
        <v>8451</v>
      </c>
      <c r="C4233" s="8">
        <v>-2.5082462970282899E-2</v>
      </c>
      <c r="D4233" s="6">
        <v>-8.4678074431501896E-2</v>
      </c>
      <c r="E4233" s="11">
        <v>-5.9751417154319302E-2</v>
      </c>
      <c r="F4233">
        <v>0.440974786630767</v>
      </c>
      <c r="G4233">
        <v>1.08609345374947</v>
      </c>
      <c r="H4233">
        <v>1.02649783045156</v>
      </c>
      <c r="I4233">
        <v>-5.95130112466579E-2</v>
      </c>
      <c r="J4233">
        <v>0.46426157682730201</v>
      </c>
      <c r="K4233">
        <v>-5.95130112466579E-2</v>
      </c>
      <c r="L4233">
        <v>0.46426157682730201</v>
      </c>
      <c r="M4233">
        <v>-1.9831952676337701E-2</v>
      </c>
      <c r="N4233">
        <v>-106.49979756835501</v>
      </c>
      <c r="O4233" s="5" t="s">
        <v>13443</v>
      </c>
      <c r="P4233">
        <v>10634.8596471617</v>
      </c>
      <c r="Q4233">
        <v>10088.7937396829</v>
      </c>
      <c r="R4233">
        <v>9591.3852851705797</v>
      </c>
      <c r="S4233">
        <v>9880.6258160324796</v>
      </c>
      <c r="T4233">
        <v>4935.36270115156</v>
      </c>
      <c r="U4233">
        <v>4584.1715460185796</v>
      </c>
      <c r="V4233">
        <v>4699.0152363726802</v>
      </c>
      <c r="W4233">
        <v>4602.8484388735396</v>
      </c>
      <c r="X4233">
        <v>-1.9831952676337701E-2</v>
      </c>
    </row>
    <row r="4234" spans="1:24" x14ac:dyDescent="0.4">
      <c r="A4234" s="2" t="s">
        <v>21714</v>
      </c>
      <c r="B4234" s="2" t="s">
        <v>12790</v>
      </c>
      <c r="C4234" s="8">
        <v>-3.5234631122368298E-2</v>
      </c>
      <c r="D4234" s="6">
        <v>-0.12759404146239001</v>
      </c>
      <c r="E4234" s="11">
        <v>-9.2854022474162107E-2</v>
      </c>
      <c r="F4234">
        <v>0.407625861292717</v>
      </c>
      <c r="G4234">
        <v>0.30160802544647802</v>
      </c>
      <c r="H4234">
        <v>0.209248577689364</v>
      </c>
      <c r="I4234">
        <v>-9.2357164774546502E-2</v>
      </c>
      <c r="J4234">
        <v>0.464263419072936</v>
      </c>
      <c r="K4234">
        <v>-9.2357164774546502E-2</v>
      </c>
      <c r="L4234">
        <v>0.464263419072936</v>
      </c>
      <c r="M4234">
        <v>-3.07766891737398E-2</v>
      </c>
      <c r="N4234">
        <v>-105.43729739499901</v>
      </c>
      <c r="O4234" s="5" t="s">
        <v>13443</v>
      </c>
      <c r="P4234">
        <v>1333.003526811</v>
      </c>
      <c r="Q4234">
        <v>1394.1705205419801</v>
      </c>
      <c r="R4234">
        <v>1268.2531555713599</v>
      </c>
      <c r="S4234">
        <v>1217.7554348019701</v>
      </c>
      <c r="T4234">
        <v>1082.3451999378699</v>
      </c>
      <c r="U4234">
        <v>1072.61879824477</v>
      </c>
      <c r="V4234">
        <v>1014.00619504415</v>
      </c>
      <c r="W4234">
        <v>1077.3942277650399</v>
      </c>
      <c r="X4234">
        <v>-3.07766891737398E-2</v>
      </c>
    </row>
    <row r="4235" spans="1:24" x14ac:dyDescent="0.4">
      <c r="A4235" s="2" t="s">
        <v>19977</v>
      </c>
      <c r="B4235" s="2" t="s">
        <v>7307</v>
      </c>
      <c r="C4235" s="8">
        <v>2.5773816386583302E-2</v>
      </c>
      <c r="D4235" s="6">
        <v>0.29773998522550699</v>
      </c>
      <c r="E4235" s="11">
        <v>0.26885783701770899</v>
      </c>
      <c r="F4235">
        <v>0.35134024136612002</v>
      </c>
      <c r="G4235">
        <v>-1.0261270319075799</v>
      </c>
      <c r="H4235">
        <v>-0.754161203095289</v>
      </c>
      <c r="I4235">
        <v>0.27309348079532902</v>
      </c>
      <c r="J4235">
        <v>0.46429366623940299</v>
      </c>
      <c r="K4235">
        <v>0.27309348079532902</v>
      </c>
      <c r="L4235">
        <v>0.46429366623940299</v>
      </c>
      <c r="M4235">
        <v>9.09967252200405E-2</v>
      </c>
      <c r="N4235">
        <v>85.052532884119501</v>
      </c>
      <c r="O4235" s="5" t="s">
        <v>13443</v>
      </c>
      <c r="P4235">
        <v>93.339415444096005</v>
      </c>
      <c r="Q4235">
        <v>94.712671232471806</v>
      </c>
      <c r="R4235">
        <v>102.449419252282</v>
      </c>
      <c r="S4235">
        <v>126.788096117397</v>
      </c>
      <c r="T4235">
        <v>174.41765915113501</v>
      </c>
      <c r="U4235">
        <v>198.58472269574301</v>
      </c>
      <c r="V4235">
        <v>181.62695165365199</v>
      </c>
      <c r="W4235">
        <v>196.202782692037</v>
      </c>
      <c r="X4235">
        <v>9.09967252200405E-2</v>
      </c>
    </row>
    <row r="4236" spans="1:24" x14ac:dyDescent="0.4">
      <c r="A4236" s="2" t="s">
        <v>24581</v>
      </c>
      <c r="B4236" s="2" t="s">
        <v>10799</v>
      </c>
      <c r="C4236" s="8">
        <v>3.2409133331849698E-3</v>
      </c>
      <c r="D4236" s="6">
        <v>-0.100169103250398</v>
      </c>
      <c r="E4236" s="11">
        <v>-0.103974633018852</v>
      </c>
      <c r="F4236">
        <v>0.40082260076292098</v>
      </c>
      <c r="G4236">
        <v>3.50771320553716E-2</v>
      </c>
      <c r="H4236">
        <v>-6.8332934119913896E-2</v>
      </c>
      <c r="I4236">
        <v>-0.10335389059269599</v>
      </c>
      <c r="J4236">
        <v>0.46459066782335701</v>
      </c>
      <c r="K4236">
        <v>-0.10335389059269599</v>
      </c>
      <c r="L4236">
        <v>0.46459066782335701</v>
      </c>
      <c r="M4236">
        <v>-3.44095609855809E-2</v>
      </c>
      <c r="N4236">
        <v>-88.1468746612926</v>
      </c>
      <c r="O4236" s="5" t="s">
        <v>13443</v>
      </c>
      <c r="P4236">
        <v>1192.9944036448501</v>
      </c>
      <c r="Q4236">
        <v>1182.01413698125</v>
      </c>
      <c r="R4236">
        <v>971.50311359923001</v>
      </c>
      <c r="S4236">
        <v>1229.54967630127</v>
      </c>
      <c r="T4236">
        <v>1063.8282566718201</v>
      </c>
      <c r="U4236">
        <v>1195.68906717858</v>
      </c>
      <c r="V4236">
        <v>1081.99987438116</v>
      </c>
      <c r="W4236">
        <v>1170.6766033958199</v>
      </c>
      <c r="X4236">
        <v>-3.4409560985580803E-2</v>
      </c>
    </row>
    <row r="4237" spans="1:24" x14ac:dyDescent="0.4">
      <c r="A4237" s="2" t="s">
        <v>18999</v>
      </c>
      <c r="B4237" s="2" t="s">
        <v>114</v>
      </c>
      <c r="C4237" s="8">
        <v>-0.24733548350515899</v>
      </c>
      <c r="D4237" s="6">
        <v>-1.3756840931829E-2</v>
      </c>
      <c r="E4237" s="11">
        <v>0.22860394549986701</v>
      </c>
      <c r="F4237">
        <v>0.44840468961176899</v>
      </c>
      <c r="G4237">
        <v>0.83764326454475602</v>
      </c>
      <c r="H4237">
        <v>1.07122176765802</v>
      </c>
      <c r="I4237">
        <v>0.23343770876863301</v>
      </c>
      <c r="J4237">
        <v>0.46463919862701097</v>
      </c>
      <c r="K4237">
        <v>0.23343770876863301</v>
      </c>
      <c r="L4237">
        <v>0.46463919862701097</v>
      </c>
      <c r="M4237">
        <v>7.7707714277359799E-2</v>
      </c>
      <c r="N4237">
        <v>-176.816479289932</v>
      </c>
      <c r="O4237" s="5" t="s">
        <v>13443</v>
      </c>
      <c r="P4237">
        <v>154.59340682928399</v>
      </c>
      <c r="Q4237">
        <v>151.540273971955</v>
      </c>
      <c r="R4237">
        <v>120.113112226814</v>
      </c>
      <c r="S4237">
        <v>179.86218286421399</v>
      </c>
      <c r="T4237">
        <v>84.5208861982386</v>
      </c>
      <c r="U4237">
        <v>82.569437331388002</v>
      </c>
      <c r="V4237">
        <v>67.372732493747705</v>
      </c>
      <c r="W4237">
        <v>72.629451136876796</v>
      </c>
      <c r="X4237">
        <v>7.7707714277359605E-2</v>
      </c>
    </row>
    <row r="4238" spans="1:24" x14ac:dyDescent="0.4">
      <c r="A4238" s="2" t="s">
        <v>24860</v>
      </c>
      <c r="B4238" s="2" t="s">
        <v>12522</v>
      </c>
      <c r="C4238" s="8">
        <v>-3.1564066613312597E-2</v>
      </c>
      <c r="D4238" s="6">
        <v>0.10811556604979899</v>
      </c>
      <c r="E4238" s="11">
        <v>0.138693137007915</v>
      </c>
      <c r="F4238">
        <v>0.37271895534025501</v>
      </c>
      <c r="G4238">
        <v>-0.41865253706963601</v>
      </c>
      <c r="H4238">
        <v>-0.27897302629524201</v>
      </c>
      <c r="I4238">
        <v>0.139751655412477</v>
      </c>
      <c r="J4238">
        <v>0.46464017133592</v>
      </c>
      <c r="K4238">
        <v>0.139751655412477</v>
      </c>
      <c r="L4238">
        <v>0.46464017133592</v>
      </c>
      <c r="M4238">
        <v>4.6520984571589402E-2</v>
      </c>
      <c r="N4238">
        <v>106.27503136665599</v>
      </c>
      <c r="O4238" s="5" t="s">
        <v>13443</v>
      </c>
      <c r="P4238">
        <v>510.44992820990001</v>
      </c>
      <c r="Q4238">
        <v>409.15873972427801</v>
      </c>
      <c r="R4238">
        <v>466.32149452763002</v>
      </c>
      <c r="S4238">
        <v>524.84374671852595</v>
      </c>
      <c r="T4238">
        <v>601.50199577120998</v>
      </c>
      <c r="U4238">
        <v>603.59303871995701</v>
      </c>
      <c r="V4238">
        <v>571.89204264277998</v>
      </c>
      <c r="W4238">
        <v>600.65588736421796</v>
      </c>
      <c r="X4238">
        <v>4.6520984571589603E-2</v>
      </c>
    </row>
    <row r="4239" spans="1:24" x14ac:dyDescent="0.4">
      <c r="A4239" s="2" t="s">
        <v>17451</v>
      </c>
      <c r="B4239" s="2" t="s">
        <v>4630</v>
      </c>
      <c r="C4239" s="8">
        <v>-4.6661060521345603E-2</v>
      </c>
      <c r="D4239" s="6">
        <v>5.2266995847473602E-2</v>
      </c>
      <c r="E4239" s="11">
        <v>9.8283489459848994E-2</v>
      </c>
      <c r="F4239">
        <v>0.40221077047513898</v>
      </c>
      <c r="G4239">
        <v>0.206995731991195</v>
      </c>
      <c r="H4239">
        <v>0.30592374205503797</v>
      </c>
      <c r="I4239">
        <v>9.8863331476324798E-2</v>
      </c>
      <c r="J4239">
        <v>0.46468068376968502</v>
      </c>
      <c r="K4239">
        <v>9.8863331476324798E-2</v>
      </c>
      <c r="L4239">
        <v>0.46468068376968502</v>
      </c>
      <c r="M4239">
        <v>3.2906203158761298E-2</v>
      </c>
      <c r="N4239">
        <v>131.75670069612801</v>
      </c>
      <c r="O4239" s="5" t="s">
        <v>13443</v>
      </c>
      <c r="P4239">
        <v>1149.24155265543</v>
      </c>
      <c r="Q4239">
        <v>1034.2623698585901</v>
      </c>
      <c r="R4239">
        <v>1165.8037363190799</v>
      </c>
      <c r="S4239">
        <v>1096.86445943422</v>
      </c>
      <c r="T4239">
        <v>919.87395579708402</v>
      </c>
      <c r="U4239">
        <v>928.38357860259998</v>
      </c>
      <c r="V4239">
        <v>892.30061376511901</v>
      </c>
      <c r="W4239">
        <v>887.04310701294503</v>
      </c>
      <c r="X4239">
        <v>3.2906203158761298E-2</v>
      </c>
    </row>
    <row r="4240" spans="1:24" x14ac:dyDescent="0.4">
      <c r="A4240" s="2" t="s">
        <v>19323</v>
      </c>
      <c r="B4240" s="2" t="s">
        <v>10482</v>
      </c>
      <c r="C4240" s="8">
        <v>-4.6002582296852702E-2</v>
      </c>
      <c r="D4240" s="6">
        <v>-0.175681355826275</v>
      </c>
      <c r="E4240" s="11">
        <v>-0.13055181225475501</v>
      </c>
      <c r="F4240">
        <v>0.35414089723092801</v>
      </c>
      <c r="G4240">
        <v>-1.6611542397724799</v>
      </c>
      <c r="H4240">
        <v>-1.7908331188683</v>
      </c>
      <c r="I4240">
        <v>-0.129692372247387</v>
      </c>
      <c r="J4240">
        <v>0.46474914948154</v>
      </c>
      <c r="K4240">
        <v>-0.129692372247387</v>
      </c>
      <c r="L4240">
        <v>0.46474914948154</v>
      </c>
      <c r="M4240">
        <v>-4.3159208731126303E-2</v>
      </c>
      <c r="N4240">
        <v>-104.673584831252</v>
      </c>
      <c r="O4240" s="5" t="s">
        <v>13443</v>
      </c>
      <c r="P4240">
        <v>609.62305711925205</v>
      </c>
      <c r="Q4240">
        <v>545.54498629903799</v>
      </c>
      <c r="R4240">
        <v>536.97626642575597</v>
      </c>
      <c r="S4240">
        <v>486.51246184582499</v>
      </c>
      <c r="T4240">
        <v>1778.2238742908601</v>
      </c>
      <c r="U4240">
        <v>1793.0110093923599</v>
      </c>
      <c r="V4240">
        <v>1768.7670830270999</v>
      </c>
      <c r="W4240">
        <v>1670.4773761481699</v>
      </c>
      <c r="X4240">
        <v>-4.3159208731126303E-2</v>
      </c>
    </row>
    <row r="4241" spans="1:24" x14ac:dyDescent="0.4">
      <c r="A4241" s="2" t="s">
        <v>20814</v>
      </c>
      <c r="B4241" s="2" t="s">
        <v>5254</v>
      </c>
      <c r="C4241" s="8">
        <v>-1.9557216337390701E-2</v>
      </c>
      <c r="D4241" s="6">
        <v>-0.20926236860348801</v>
      </c>
      <c r="E4241" s="11">
        <v>-0.19107937796257701</v>
      </c>
      <c r="F4241">
        <v>0.35018938798681598</v>
      </c>
      <c r="G4241">
        <v>-1.4607635940085899</v>
      </c>
      <c r="H4241">
        <v>-1.6504689561314101</v>
      </c>
      <c r="I4241">
        <v>-0.18992132801042899</v>
      </c>
      <c r="J4241">
        <v>0.46485487169413398</v>
      </c>
      <c r="K4241">
        <v>-0.18992132801042899</v>
      </c>
      <c r="L4241">
        <v>0.46485487169413398</v>
      </c>
      <c r="M4241">
        <v>-6.3183523716495701E-2</v>
      </c>
      <c r="N4241">
        <v>-95.339232889995401</v>
      </c>
      <c r="O4241" s="5" t="s">
        <v>13443</v>
      </c>
      <c r="P4241">
        <v>262.51710593652001</v>
      </c>
      <c r="Q4241">
        <v>276.56099999881798</v>
      </c>
      <c r="R4241">
        <v>180.16966834022099</v>
      </c>
      <c r="S4241">
        <v>280.11323560820199</v>
      </c>
      <c r="T4241">
        <v>674.37512733435597</v>
      </c>
      <c r="U4241">
        <v>769.77709613376305</v>
      </c>
      <c r="V4241">
        <v>685.83578838105404</v>
      </c>
      <c r="W4241">
        <v>731.45774249224201</v>
      </c>
      <c r="X4241">
        <v>-6.3183523716495493E-2</v>
      </c>
    </row>
    <row r="4242" spans="1:24" x14ac:dyDescent="0.4">
      <c r="A4242" s="2" t="s">
        <v>23380</v>
      </c>
      <c r="B4242" s="2" t="s">
        <v>10620</v>
      </c>
      <c r="C4242" s="8">
        <v>-0.15753207811338901</v>
      </c>
      <c r="D4242" s="6">
        <v>0.23409772520995101</v>
      </c>
      <c r="E4242" s="11">
        <v>0.384631630833146</v>
      </c>
      <c r="F4242">
        <v>0.36388161568625199</v>
      </c>
      <c r="G4242">
        <v>-0.77693708331064304</v>
      </c>
      <c r="H4242">
        <v>-0.38530786850518101</v>
      </c>
      <c r="I4242">
        <v>0.39431928027741098</v>
      </c>
      <c r="J4242">
        <v>0.46499783421451002</v>
      </c>
      <c r="K4242">
        <v>0.39431928027741098</v>
      </c>
      <c r="L4242">
        <v>0.46499783421451002</v>
      </c>
      <c r="M4242">
        <v>0.13113050989441999</v>
      </c>
      <c r="N4242">
        <v>123.93791039116</v>
      </c>
      <c r="O4242" s="5" t="s">
        <v>13443</v>
      </c>
      <c r="P4242">
        <v>35.002280791536002</v>
      </c>
      <c r="Q4242">
        <v>60.616109588781903</v>
      </c>
      <c r="R4242">
        <v>63.589294708313197</v>
      </c>
      <c r="S4242">
        <v>47.176965997170903</v>
      </c>
      <c r="T4242">
        <v>86.014188074532598</v>
      </c>
      <c r="U4242">
        <v>71.072427070055497</v>
      </c>
      <c r="V4242">
        <v>71.098413553309797</v>
      </c>
      <c r="W4242">
        <v>68.843081646328699</v>
      </c>
      <c r="X4242">
        <v>0.13113050989441999</v>
      </c>
    </row>
    <row r="4243" spans="1:24" x14ac:dyDescent="0.4">
      <c r="A4243" s="2" t="s">
        <v>16331</v>
      </c>
      <c r="B4243" s="2" t="s">
        <v>8776</v>
      </c>
      <c r="C4243" s="8">
        <v>-3.40646777334273E-2</v>
      </c>
      <c r="D4243" s="6">
        <v>-0.15170618733692001</v>
      </c>
      <c r="E4243" s="11">
        <v>-0.118204575180195</v>
      </c>
      <c r="F4243">
        <v>0.39747558301050001</v>
      </c>
      <c r="G4243">
        <v>0.32932117023609297</v>
      </c>
      <c r="H4243">
        <v>0.21167958970398701</v>
      </c>
      <c r="I4243">
        <v>-0.11785277822564801</v>
      </c>
      <c r="J4243">
        <v>0.465007406897541</v>
      </c>
      <c r="K4243">
        <v>-0.11785277822564801</v>
      </c>
      <c r="L4243">
        <v>0.465007406897541</v>
      </c>
      <c r="M4243">
        <v>-3.9190778117773599E-2</v>
      </c>
      <c r="N4243">
        <v>-102.65550002896801</v>
      </c>
      <c r="O4243" s="5" t="s">
        <v>13443</v>
      </c>
      <c r="P4243">
        <v>799.218744740072</v>
      </c>
      <c r="Q4243">
        <v>916.81865753032696</v>
      </c>
      <c r="R4243">
        <v>671.22033303219496</v>
      </c>
      <c r="S4243">
        <v>858.03106907354595</v>
      </c>
      <c r="T4243">
        <v>653.17024069098204</v>
      </c>
      <c r="U4243">
        <v>674.40417010225406</v>
      </c>
      <c r="V4243">
        <v>618.46305588730604</v>
      </c>
      <c r="W4243">
        <v>671.22004605170503</v>
      </c>
      <c r="X4243">
        <v>-3.9190778117773599E-2</v>
      </c>
    </row>
    <row r="4244" spans="1:24" x14ac:dyDescent="0.4">
      <c r="A4244" s="2" t="s">
        <v>15619</v>
      </c>
      <c r="B4244" s="2" t="s">
        <v>3284</v>
      </c>
      <c r="C4244" s="8">
        <v>2.7855657473550101E-2</v>
      </c>
      <c r="D4244" s="6">
        <v>-6.2736427305696202E-2</v>
      </c>
      <c r="E4244" s="11">
        <v>-9.1220193693385895E-2</v>
      </c>
      <c r="F4244">
        <v>0.42109754205271899</v>
      </c>
      <c r="G4244">
        <v>0.32712344316561498</v>
      </c>
      <c r="H4244">
        <v>0.23653133000478499</v>
      </c>
      <c r="I4244">
        <v>-9.0682022415761496E-2</v>
      </c>
      <c r="J4244">
        <v>0.46508392561297701</v>
      </c>
      <c r="K4244">
        <v>-9.0682022415761496E-2</v>
      </c>
      <c r="L4244">
        <v>0.46508392561297701</v>
      </c>
      <c r="M4244">
        <v>-3.01489314272839E-2</v>
      </c>
      <c r="N4244">
        <v>-66.0582573162323</v>
      </c>
      <c r="O4244" s="5" t="s">
        <v>13443</v>
      </c>
      <c r="P4244">
        <v>1473.01264997714</v>
      </c>
      <c r="Q4244">
        <v>1424.4785753363799</v>
      </c>
      <c r="R4244">
        <v>1444.8900853166699</v>
      </c>
      <c r="S4244">
        <v>1323.90360829561</v>
      </c>
      <c r="T4244">
        <v>1203.8999726682</v>
      </c>
      <c r="U4244">
        <v>1049.6247777221099</v>
      </c>
      <c r="V4244">
        <v>1139.12698396111</v>
      </c>
      <c r="W4244">
        <v>1144.86044777845</v>
      </c>
      <c r="X4244">
        <v>-3.01489314272839E-2</v>
      </c>
    </row>
    <row r="4245" spans="1:24" x14ac:dyDescent="0.4">
      <c r="A4245" s="2" t="s">
        <v>25426</v>
      </c>
      <c r="B4245" s="2" t="s">
        <v>7353</v>
      </c>
      <c r="C4245" s="8">
        <v>-2.2726252064876599E-2</v>
      </c>
      <c r="D4245" s="6">
        <v>0.198937580814534</v>
      </c>
      <c r="E4245" s="11">
        <v>0.218315074159557</v>
      </c>
      <c r="F4245">
        <v>0.39714643882877998</v>
      </c>
      <c r="G4245">
        <v>3.6741704573157202E-2</v>
      </c>
      <c r="H4245">
        <v>0.25840534870679999</v>
      </c>
      <c r="I4245">
        <v>0.22260899841887799</v>
      </c>
      <c r="J4245">
        <v>0.465153975804729</v>
      </c>
      <c r="K4245">
        <v>0.22260899841887799</v>
      </c>
      <c r="L4245">
        <v>0.465153975804729</v>
      </c>
      <c r="M4245">
        <v>7.3995957369987403E-2</v>
      </c>
      <c r="N4245">
        <v>96.517109031296698</v>
      </c>
      <c r="O4245" s="5" t="s">
        <v>13443</v>
      </c>
      <c r="P4245">
        <v>157.51026356191201</v>
      </c>
      <c r="Q4245">
        <v>140.174753424058</v>
      </c>
      <c r="R4245">
        <v>180.16966834022099</v>
      </c>
      <c r="S4245">
        <v>162.17082061527501</v>
      </c>
      <c r="T4245">
        <v>143.356980124221</v>
      </c>
      <c r="U4245">
        <v>140.57708001356599</v>
      </c>
      <c r="V4245">
        <v>138.160672625427</v>
      </c>
      <c r="W4245">
        <v>139.751455742047</v>
      </c>
      <c r="X4245">
        <v>7.3995957369987306E-2</v>
      </c>
    </row>
    <row r="4246" spans="1:24" x14ac:dyDescent="0.4">
      <c r="A4246" s="2" t="s">
        <v>16959</v>
      </c>
      <c r="B4246" s="2" t="s">
        <v>1854</v>
      </c>
      <c r="C4246" s="8">
        <v>0.32504994402078302</v>
      </c>
      <c r="D4246" s="6">
        <v>4.9360519150627398E-2</v>
      </c>
      <c r="E4246" s="11">
        <v>-0.283162808934251</v>
      </c>
      <c r="F4246">
        <v>0.40266676769038001</v>
      </c>
      <c r="G4246">
        <v>0.75528382837792696</v>
      </c>
      <c r="H4246">
        <v>0.47959423036691301</v>
      </c>
      <c r="I4246">
        <v>-0.27502089690942499</v>
      </c>
      <c r="J4246">
        <v>0.465319678433811</v>
      </c>
      <c r="K4246">
        <v>-0.27502089690942499</v>
      </c>
      <c r="L4246">
        <v>0.465319678433811</v>
      </c>
      <c r="M4246">
        <v>-9.1375302662213498E-2</v>
      </c>
      <c r="N4246">
        <v>8.6346924475262501</v>
      </c>
      <c r="O4246" s="5" t="s">
        <v>13443</v>
      </c>
      <c r="P4246">
        <v>93.339415444096005</v>
      </c>
      <c r="Q4246">
        <v>109.866698629667</v>
      </c>
      <c r="R4246">
        <v>98.916680657376105</v>
      </c>
      <c r="S4246">
        <v>109.096733868458</v>
      </c>
      <c r="T4246">
        <v>51.070924169253701</v>
      </c>
      <c r="U4246">
        <v>65.585217627146804</v>
      </c>
      <c r="V4246">
        <v>67.372732493747705</v>
      </c>
      <c r="W4246">
        <v>78.136897668583003</v>
      </c>
      <c r="X4246">
        <v>-9.1375302662213498E-2</v>
      </c>
    </row>
    <row r="4247" spans="1:24" x14ac:dyDescent="0.4">
      <c r="A4247" s="2" t="s">
        <v>17070</v>
      </c>
      <c r="B4247" s="2" t="s">
        <v>9202</v>
      </c>
      <c r="C4247" s="8">
        <v>2.79427885059935E-2</v>
      </c>
      <c r="D4247" s="6">
        <v>-0.15378413611532499</v>
      </c>
      <c r="E4247" s="11">
        <v>-0.18309895302288201</v>
      </c>
      <c r="F4247">
        <v>0.34742986941503001</v>
      </c>
      <c r="G4247">
        <v>-1.47056648412906</v>
      </c>
      <c r="H4247">
        <v>-1.65229359846893</v>
      </c>
      <c r="I4247">
        <v>-0.18198250217769699</v>
      </c>
      <c r="J4247">
        <v>0.46543909259392902</v>
      </c>
      <c r="K4247">
        <v>-0.18198250217769699</v>
      </c>
      <c r="L4247">
        <v>0.46543909259392902</v>
      </c>
      <c r="M4247">
        <v>-6.0443148309922402E-2</v>
      </c>
      <c r="N4247">
        <v>-79.701632203362706</v>
      </c>
      <c r="O4247" s="5" t="s">
        <v>13443</v>
      </c>
      <c r="P4247">
        <v>265.433962669148</v>
      </c>
      <c r="Q4247">
        <v>265.19547945092103</v>
      </c>
      <c r="R4247">
        <v>264.95539461797199</v>
      </c>
      <c r="S4247">
        <v>212.296346987269</v>
      </c>
      <c r="T4247">
        <v>741.573711767585</v>
      </c>
      <c r="U4247">
        <v>692.17227686976798</v>
      </c>
      <c r="V4247">
        <v>746.06763217730804</v>
      </c>
      <c r="W4247">
        <v>707.01844850779503</v>
      </c>
      <c r="X4247">
        <v>-6.0443148309922298E-2</v>
      </c>
    </row>
    <row r="4248" spans="1:24" x14ac:dyDescent="0.4">
      <c r="A4248" s="2" t="s">
        <v>19276</v>
      </c>
      <c r="B4248" s="2" t="s">
        <v>7450</v>
      </c>
      <c r="C4248" s="8">
        <v>1.5549260396019201E-2</v>
      </c>
      <c r="D4248" s="6">
        <v>-0.350631640919641</v>
      </c>
      <c r="E4248" s="11">
        <v>-0.37293432349747802</v>
      </c>
      <c r="F4248">
        <v>0.36255282663384403</v>
      </c>
      <c r="G4248">
        <v>-0.57796005447252197</v>
      </c>
      <c r="H4248">
        <v>-0.94414150395756102</v>
      </c>
      <c r="I4248">
        <v>-0.36897055990219002</v>
      </c>
      <c r="J4248">
        <v>0.46550234187065498</v>
      </c>
      <c r="K4248">
        <v>-0.36897055990219002</v>
      </c>
      <c r="L4248">
        <v>0.46550234187065498</v>
      </c>
      <c r="M4248">
        <v>-0.12252705348668801</v>
      </c>
      <c r="N4248">
        <v>-87.460800559295393</v>
      </c>
      <c r="O4248" s="5" t="s">
        <v>13443</v>
      </c>
      <c r="P4248">
        <v>72.921418315699995</v>
      </c>
      <c r="Q4248">
        <v>53.0390958901842</v>
      </c>
      <c r="R4248">
        <v>45.925601733781797</v>
      </c>
      <c r="S4248">
        <v>53.074086746817301</v>
      </c>
      <c r="T4248">
        <v>98.557923835401894</v>
      </c>
      <c r="U4248">
        <v>86.488872647751407</v>
      </c>
      <c r="V4248">
        <v>102.145755716327</v>
      </c>
      <c r="W4248">
        <v>83.644344200289297</v>
      </c>
      <c r="X4248">
        <v>-0.12252705348668801</v>
      </c>
    </row>
    <row r="4249" spans="1:24" x14ac:dyDescent="0.4">
      <c r="A4249" s="2" t="s">
        <v>19867</v>
      </c>
      <c r="B4249" s="2" t="s">
        <v>12252</v>
      </c>
      <c r="C4249" s="8">
        <v>1.1598140037642901E-2</v>
      </c>
      <c r="D4249" s="6">
        <v>-0.16052426783122201</v>
      </c>
      <c r="E4249" s="11">
        <v>-0.17353690746491099</v>
      </c>
      <c r="F4249">
        <v>0.35104281357039602</v>
      </c>
      <c r="G4249">
        <v>-1.4847500810454199</v>
      </c>
      <c r="H4249">
        <v>-1.65687267590148</v>
      </c>
      <c r="I4249">
        <v>-0.17224890729943701</v>
      </c>
      <c r="J4249">
        <v>0.46559758090284997</v>
      </c>
      <c r="K4249">
        <v>-0.17224890729943701</v>
      </c>
      <c r="L4249">
        <v>0.46559758090284997</v>
      </c>
      <c r="M4249">
        <v>-5.7184791543384898E-2</v>
      </c>
      <c r="N4249">
        <v>-85.867467549173895</v>
      </c>
      <c r="O4249" s="5" t="s">
        <v>13443</v>
      </c>
      <c r="P4249">
        <v>344.18909445010399</v>
      </c>
      <c r="Q4249">
        <v>280.34950684811702</v>
      </c>
      <c r="R4249">
        <v>314.41373494665999</v>
      </c>
      <c r="S4249">
        <v>247.67907148514701</v>
      </c>
      <c r="T4249">
        <v>815.04416408124803</v>
      </c>
      <c r="U4249">
        <v>897.55068744720802</v>
      </c>
      <c r="V4249">
        <v>829.58498259582404</v>
      </c>
      <c r="W4249">
        <v>887.73153782940801</v>
      </c>
      <c r="X4249">
        <v>-5.7184791543385002E-2</v>
      </c>
    </row>
    <row r="4250" spans="1:24" x14ac:dyDescent="0.4">
      <c r="A4250" s="2" t="s">
        <v>24322</v>
      </c>
      <c r="B4250" s="2" t="s">
        <v>136</v>
      </c>
      <c r="C4250" s="8">
        <v>-7.7533305392735299E-2</v>
      </c>
      <c r="D4250" s="6">
        <v>-0.270048156569695</v>
      </c>
      <c r="E4250" s="11">
        <v>-0.19417689886802</v>
      </c>
      <c r="F4250">
        <v>0.36020820649481899</v>
      </c>
      <c r="G4250">
        <v>-0.84891019748811303</v>
      </c>
      <c r="H4250">
        <v>-1.04142524656977</v>
      </c>
      <c r="I4250">
        <v>-0.19297828240866999</v>
      </c>
      <c r="J4250">
        <v>0.46561249386164399</v>
      </c>
      <c r="K4250">
        <v>-0.19297828240866999</v>
      </c>
      <c r="L4250">
        <v>0.46561249386164399</v>
      </c>
      <c r="M4250">
        <v>-6.4064037611942307E-2</v>
      </c>
      <c r="N4250">
        <v>-106.01925848802399</v>
      </c>
      <c r="O4250" s="5" t="s">
        <v>13443</v>
      </c>
      <c r="P4250">
        <v>245.01596554075201</v>
      </c>
      <c r="Q4250">
        <v>227.31041095793199</v>
      </c>
      <c r="R4250">
        <v>183.70240693512699</v>
      </c>
      <c r="S4250">
        <v>206.399226237623</v>
      </c>
      <c r="T4250">
        <v>423.50041211696902</v>
      </c>
      <c r="U4250">
        <v>407.62127290178898</v>
      </c>
      <c r="V4250">
        <v>392.74887836216999</v>
      </c>
      <c r="W4250">
        <v>390.34027293468398</v>
      </c>
      <c r="X4250">
        <v>-6.4064037611942307E-2</v>
      </c>
    </row>
    <row r="4251" spans="1:24" x14ac:dyDescent="0.4">
      <c r="A4251" s="2" t="s">
        <v>21582</v>
      </c>
      <c r="B4251" s="2" t="s">
        <v>10109</v>
      </c>
      <c r="C4251" s="8">
        <v>-2.05359981836164E-2</v>
      </c>
      <c r="D4251" s="6">
        <v>-0.14244924454338001</v>
      </c>
      <c r="E4251" s="11">
        <v>-0.12283542067193901</v>
      </c>
      <c r="F4251">
        <v>0.37628093011341301</v>
      </c>
      <c r="G4251">
        <v>-0.443604172043645</v>
      </c>
      <c r="H4251">
        <v>-0.56551750038317705</v>
      </c>
      <c r="I4251">
        <v>-0.122090966266163</v>
      </c>
      <c r="J4251">
        <v>0.46565899165567698</v>
      </c>
      <c r="K4251">
        <v>-0.122090966266163</v>
      </c>
      <c r="L4251">
        <v>0.46565899165567698</v>
      </c>
      <c r="M4251">
        <v>-4.0525899421231901E-2</v>
      </c>
      <c r="N4251">
        <v>-98.203447172772499</v>
      </c>
      <c r="O4251" s="5" t="s">
        <v>13443</v>
      </c>
      <c r="P4251">
        <v>667.96019177181199</v>
      </c>
      <c r="Q4251">
        <v>644.04616438080802</v>
      </c>
      <c r="R4251">
        <v>554.63995940028803</v>
      </c>
      <c r="S4251">
        <v>628.04335983733802</v>
      </c>
      <c r="T4251">
        <v>865.81642787524299</v>
      </c>
      <c r="U4251">
        <v>875.07925830005797</v>
      </c>
      <c r="V4251">
        <v>844.48770683407304</v>
      </c>
      <c r="W4251">
        <v>862.25959762026696</v>
      </c>
      <c r="X4251">
        <v>-4.0525899421231901E-2</v>
      </c>
    </row>
    <row r="4252" spans="1:24" x14ac:dyDescent="0.4">
      <c r="A4252" s="2" t="s">
        <v>25751</v>
      </c>
      <c r="B4252" s="2" t="s">
        <v>6822</v>
      </c>
      <c r="C4252" s="8">
        <v>-6.3265727213097003E-3</v>
      </c>
      <c r="D4252" s="6">
        <v>0.187862042805165</v>
      </c>
      <c r="E4252" s="11">
        <v>0.191227347047078</v>
      </c>
      <c r="F4252">
        <v>0.416027573957585</v>
      </c>
      <c r="G4252">
        <v>-3.3815007546385699E-3</v>
      </c>
      <c r="H4252">
        <v>0.190806990345048</v>
      </c>
      <c r="I4252">
        <v>0.19451697031756199</v>
      </c>
      <c r="J4252">
        <v>0.46570667492182</v>
      </c>
      <c r="K4252">
        <v>0.19451697031756199</v>
      </c>
      <c r="L4252">
        <v>0.46570667492182</v>
      </c>
      <c r="M4252">
        <v>6.4557758247257194E-2</v>
      </c>
      <c r="N4252">
        <v>91.928803536204398</v>
      </c>
      <c r="O4252" s="5" t="s">
        <v>13443</v>
      </c>
      <c r="P4252">
        <v>207.09682801658801</v>
      </c>
      <c r="Q4252">
        <v>193.213849314242</v>
      </c>
      <c r="R4252">
        <v>247.29170164344001</v>
      </c>
      <c r="S4252">
        <v>209.34778661244599</v>
      </c>
      <c r="T4252">
        <v>207.86762118012001</v>
      </c>
      <c r="U4252">
        <v>184.21345986907801</v>
      </c>
      <c r="V4252">
        <v>220.436129357423</v>
      </c>
      <c r="W4252">
        <v>167.28868840057899</v>
      </c>
      <c r="X4252">
        <v>6.4557758247257194E-2</v>
      </c>
    </row>
    <row r="4253" spans="1:24" x14ac:dyDescent="0.4">
      <c r="A4253" s="2" t="s">
        <v>19747</v>
      </c>
      <c r="B4253" s="2" t="s">
        <v>2549</v>
      </c>
      <c r="C4253" s="8">
        <v>-4.2076432117860198E-2</v>
      </c>
      <c r="D4253" s="6">
        <v>-0.38829314993148401</v>
      </c>
      <c r="E4253" s="11">
        <v>-0.362922303365799</v>
      </c>
      <c r="F4253">
        <v>0.45516733672188697</v>
      </c>
      <c r="G4253">
        <v>1.70025018511138</v>
      </c>
      <c r="H4253">
        <v>1.35403337430107</v>
      </c>
      <c r="I4253">
        <v>-0.34828806101689902</v>
      </c>
      <c r="J4253">
        <v>0.46574413398878201</v>
      </c>
      <c r="K4253">
        <v>-0.34828806101689902</v>
      </c>
      <c r="L4253">
        <v>0.46574413398878201</v>
      </c>
      <c r="M4253">
        <v>-0.115580300792525</v>
      </c>
      <c r="N4253">
        <v>-96.184584173814599</v>
      </c>
      <c r="O4253" s="5" t="s">
        <v>13443</v>
      </c>
      <c r="P4253">
        <v>72.921418315699995</v>
      </c>
      <c r="Q4253">
        <v>71.981630136678604</v>
      </c>
      <c r="R4253">
        <v>67.122033303219496</v>
      </c>
      <c r="S4253">
        <v>44.228405622347701</v>
      </c>
      <c r="T4253">
        <v>19.412924391821601</v>
      </c>
      <c r="U4253">
        <v>24.0392032736952</v>
      </c>
      <c r="V4253">
        <v>22.354086357372498</v>
      </c>
      <c r="W4253">
        <v>19.620278269203698</v>
      </c>
      <c r="X4253">
        <v>-0.115580300792525</v>
      </c>
    </row>
    <row r="4254" spans="1:24" x14ac:dyDescent="0.4">
      <c r="A4254" s="2" t="s">
        <v>14896</v>
      </c>
      <c r="B4254" s="2" t="s">
        <v>8596</v>
      </c>
      <c r="C4254" s="8">
        <v>3.8579673549021802E-2</v>
      </c>
      <c r="D4254" s="6">
        <v>-0.14002034242279199</v>
      </c>
      <c r="E4254" s="11">
        <v>-0.18020112064712099</v>
      </c>
      <c r="F4254">
        <v>0.36613966920355201</v>
      </c>
      <c r="G4254">
        <v>-0.42749443029061601</v>
      </c>
      <c r="H4254">
        <v>-0.60609461950851196</v>
      </c>
      <c r="I4254">
        <v>-0.17853305936090899</v>
      </c>
      <c r="J4254">
        <v>0.465792023972254</v>
      </c>
      <c r="K4254">
        <v>-0.17853305936090899</v>
      </c>
      <c r="L4254">
        <v>0.465792023972254</v>
      </c>
      <c r="M4254">
        <v>-5.9238688864871901E-2</v>
      </c>
      <c r="N4254">
        <v>-74.595570804711897</v>
      </c>
      <c r="O4254" s="5" t="s">
        <v>13443</v>
      </c>
      <c r="P4254">
        <v>294.60252999542797</v>
      </c>
      <c r="Q4254">
        <v>314.44606849180599</v>
      </c>
      <c r="R4254">
        <v>215.49705428928399</v>
      </c>
      <c r="S4254">
        <v>330.23876198019599</v>
      </c>
      <c r="T4254">
        <v>410.06069523032397</v>
      </c>
      <c r="U4254">
        <v>387.24020925669902</v>
      </c>
      <c r="V4254">
        <v>397.09550626499203</v>
      </c>
      <c r="W4254">
        <v>417.18907477675202</v>
      </c>
      <c r="X4254">
        <v>-5.9238688864871901E-2</v>
      </c>
    </row>
    <row r="4255" spans="1:24" x14ac:dyDescent="0.4">
      <c r="A4255" s="2" t="s">
        <v>19130</v>
      </c>
      <c r="B4255" s="2" t="s">
        <v>8621</v>
      </c>
      <c r="C4255" s="8">
        <v>0.12969348563649499</v>
      </c>
      <c r="D4255" s="6">
        <v>-4.9228265309064198E-2</v>
      </c>
      <c r="E4255" s="11">
        <v>-0.18128779178604401</v>
      </c>
      <c r="F4255">
        <v>0.40279618592667399</v>
      </c>
      <c r="G4255">
        <v>0.41033497938123598</v>
      </c>
      <c r="H4255">
        <v>0.231413128307351</v>
      </c>
      <c r="I4255">
        <v>-0.179101301549627</v>
      </c>
      <c r="J4255">
        <v>0.465885883949885</v>
      </c>
      <c r="K4255">
        <v>-0.179101301549627</v>
      </c>
      <c r="L4255">
        <v>0.465885883949885</v>
      </c>
      <c r="M4255">
        <v>-5.9411564023760501E-2</v>
      </c>
      <c r="N4255">
        <v>-20.7854559975912</v>
      </c>
      <c r="O4255" s="5" t="s">
        <v>13443</v>
      </c>
      <c r="P4255">
        <v>277.10138959966002</v>
      </c>
      <c r="Q4255">
        <v>268.98398630022001</v>
      </c>
      <c r="R4255">
        <v>222.56253147909601</v>
      </c>
      <c r="S4255">
        <v>300.75315823196502</v>
      </c>
      <c r="T4255">
        <v>198.60914954709801</v>
      </c>
      <c r="U4255">
        <v>202.24286232434901</v>
      </c>
      <c r="V4255">
        <v>193.73541509722801</v>
      </c>
      <c r="W4255">
        <v>242.67186280330901</v>
      </c>
      <c r="X4255">
        <v>-5.9411564023760598E-2</v>
      </c>
    </row>
    <row r="4256" spans="1:24" x14ac:dyDescent="0.4">
      <c r="A4256" s="2" t="s">
        <v>24827</v>
      </c>
      <c r="B4256" s="2" t="s">
        <v>3576</v>
      </c>
      <c r="C4256" s="8">
        <v>-6.0888426630219802E-2</v>
      </c>
      <c r="D4256" s="6">
        <v>-0.20244095950006599</v>
      </c>
      <c r="E4256" s="11">
        <v>-0.14289785216922701</v>
      </c>
      <c r="F4256">
        <v>0.38781753029868898</v>
      </c>
      <c r="G4256">
        <v>-0.107497875016447</v>
      </c>
      <c r="H4256">
        <v>-0.24905050249504901</v>
      </c>
      <c r="I4256">
        <v>-0.141548770532856</v>
      </c>
      <c r="J4256">
        <v>0.46592694412933</v>
      </c>
      <c r="K4256">
        <v>-0.141548770532856</v>
      </c>
      <c r="L4256">
        <v>0.46592694412933</v>
      </c>
      <c r="M4256">
        <v>-4.69492039334884E-2</v>
      </c>
      <c r="N4256">
        <v>-106.739777922529</v>
      </c>
      <c r="O4256" s="5" t="s">
        <v>13443</v>
      </c>
      <c r="P4256">
        <v>463.78022048785198</v>
      </c>
      <c r="Q4256">
        <v>450.83231506656603</v>
      </c>
      <c r="R4256">
        <v>381.53576824987903</v>
      </c>
      <c r="S4256">
        <v>409.84989210042198</v>
      </c>
      <c r="T4256">
        <v>461.72894015009501</v>
      </c>
      <c r="U4256">
        <v>499.33605930469099</v>
      </c>
      <c r="V4256">
        <v>448.32362083397101</v>
      </c>
      <c r="W4256">
        <v>468.13295519503498</v>
      </c>
      <c r="X4256">
        <v>-4.6949203933488601E-2</v>
      </c>
    </row>
    <row r="4257" spans="1:24" x14ac:dyDescent="0.4">
      <c r="A4257" s="2" t="s">
        <v>24335</v>
      </c>
      <c r="B4257" s="2" t="s">
        <v>2444</v>
      </c>
      <c r="C4257" s="8">
        <v>-4.6959346607473697E-3</v>
      </c>
      <c r="D4257" s="6">
        <v>0.12725177743845401</v>
      </c>
      <c r="E4257" s="11">
        <v>0.130946953508254</v>
      </c>
      <c r="F4257">
        <v>0.39179697209310799</v>
      </c>
      <c r="G4257">
        <v>-4.3037113333436003E-2</v>
      </c>
      <c r="H4257">
        <v>8.8910515809810797E-2</v>
      </c>
      <c r="I4257">
        <v>0.13212665300451401</v>
      </c>
      <c r="J4257">
        <v>0.46598092644593803</v>
      </c>
      <c r="K4257">
        <v>0.13212665300451401</v>
      </c>
      <c r="L4257">
        <v>0.46598092644593803</v>
      </c>
      <c r="M4257">
        <v>4.3817407626608303E-2</v>
      </c>
      <c r="N4257">
        <v>92.113410166880101</v>
      </c>
      <c r="O4257" s="5" t="s">
        <v>13443</v>
      </c>
      <c r="P4257">
        <v>504.61621474464403</v>
      </c>
      <c r="Q4257">
        <v>488.71738355955398</v>
      </c>
      <c r="R4257">
        <v>498.11614188178697</v>
      </c>
      <c r="S4257">
        <v>580.86639384016701</v>
      </c>
      <c r="T4257">
        <v>508.91727944098398</v>
      </c>
      <c r="U4257">
        <v>489.66811885766202</v>
      </c>
      <c r="V4257">
        <v>486.82232511611198</v>
      </c>
      <c r="W4257">
        <v>502.89871142643102</v>
      </c>
      <c r="X4257">
        <v>4.38174076266084E-2</v>
      </c>
    </row>
    <row r="4258" spans="1:24" x14ac:dyDescent="0.4">
      <c r="A4258" s="2" t="s">
        <v>25266</v>
      </c>
      <c r="B4258" s="2" t="s">
        <v>8932</v>
      </c>
      <c r="C4258" s="8">
        <v>2.5604673016413702E-2</v>
      </c>
      <c r="D4258" s="6">
        <v>-0.31193411956457801</v>
      </c>
      <c r="E4258" s="11">
        <v>-0.35372116348500099</v>
      </c>
      <c r="F4258">
        <v>0.46600294702711798</v>
      </c>
      <c r="G4258">
        <v>2.14654239317337</v>
      </c>
      <c r="H4258">
        <v>1.80900366018606</v>
      </c>
      <c r="I4258">
        <v>-0.33924879426276</v>
      </c>
      <c r="J4258">
        <v>0.446239571958507</v>
      </c>
      <c r="K4258">
        <v>-0.35372116348500099</v>
      </c>
      <c r="L4258">
        <v>0.46600294702711798</v>
      </c>
      <c r="M4258">
        <v>-0.117297947877782</v>
      </c>
      <c r="N4258">
        <v>-85.307476691354907</v>
      </c>
      <c r="O4258" s="5" t="s">
        <v>13443</v>
      </c>
      <c r="P4258">
        <v>84.588845246212003</v>
      </c>
      <c r="Q4258">
        <v>75.770136985977402</v>
      </c>
      <c r="R4258">
        <v>70.654771898125801</v>
      </c>
      <c r="S4258">
        <v>58.971207496463599</v>
      </c>
      <c r="T4258">
        <v>15.530339513457299</v>
      </c>
      <c r="U4258">
        <v>19.8584722695743</v>
      </c>
      <c r="V4258">
        <v>18.628405297810399</v>
      </c>
      <c r="W4258">
        <v>17.2107704115822</v>
      </c>
      <c r="X4258">
        <v>-0.117297947877782</v>
      </c>
    </row>
    <row r="4259" spans="1:24" x14ac:dyDescent="0.4">
      <c r="A4259" s="2" t="s">
        <v>13678</v>
      </c>
      <c r="B4259" s="2" t="s">
        <v>13091</v>
      </c>
      <c r="C4259" s="8">
        <v>-5.3243701236358404E-3</v>
      </c>
      <c r="D4259" s="6">
        <v>-0.140616516099066</v>
      </c>
      <c r="E4259" s="11">
        <v>-0.13606471807439899</v>
      </c>
      <c r="F4259">
        <v>0.35417603757203497</v>
      </c>
      <c r="G4259">
        <v>-1.79651988278496</v>
      </c>
      <c r="H4259">
        <v>-1.9318121398589001</v>
      </c>
      <c r="I4259">
        <v>-0.13523758056437399</v>
      </c>
      <c r="J4259">
        <v>0.46601263685056898</v>
      </c>
      <c r="K4259">
        <v>-0.13523758056437399</v>
      </c>
      <c r="L4259">
        <v>0.46601263685056898</v>
      </c>
      <c r="M4259">
        <v>-4.4845093627102497E-2</v>
      </c>
      <c r="N4259">
        <v>-92.168438507748405</v>
      </c>
      <c r="O4259" s="5" t="s">
        <v>13443</v>
      </c>
      <c r="P4259">
        <v>498.78250127938799</v>
      </c>
      <c r="Q4259">
        <v>492.50589040885302</v>
      </c>
      <c r="R4259">
        <v>441.59232436328602</v>
      </c>
      <c r="S4259">
        <v>454.07829772277</v>
      </c>
      <c r="T4259">
        <v>1751.64310089282</v>
      </c>
      <c r="U4259">
        <v>1606.70718402122</v>
      </c>
      <c r="V4259">
        <v>1702.32577079824</v>
      </c>
      <c r="W4259">
        <v>1624.00829603689</v>
      </c>
      <c r="X4259">
        <v>-4.4845093627102303E-2</v>
      </c>
    </row>
    <row r="4260" spans="1:24" x14ac:dyDescent="0.4">
      <c r="A4260" s="2" t="s">
        <v>13701</v>
      </c>
      <c r="B4260" s="2" t="s">
        <v>7358</v>
      </c>
      <c r="C4260" s="8">
        <v>1.82781110848153E-2</v>
      </c>
      <c r="D4260" s="6">
        <v>0.181368033401654</v>
      </c>
      <c r="E4260" s="11">
        <v>0.16181291275880499</v>
      </c>
      <c r="F4260">
        <v>0.37250990436713199</v>
      </c>
      <c r="G4260">
        <v>-0.53647391223577101</v>
      </c>
      <c r="H4260">
        <v>-0.373384124307514</v>
      </c>
      <c r="I4260">
        <v>0.16330198422126199</v>
      </c>
      <c r="J4260">
        <v>0.46606311710901099</v>
      </c>
      <c r="K4260">
        <v>0.16330198422126199</v>
      </c>
      <c r="L4260">
        <v>0.46606311710901099</v>
      </c>
      <c r="M4260">
        <v>5.4143632575183301E-2</v>
      </c>
      <c r="N4260">
        <v>84.245211876461994</v>
      </c>
      <c r="O4260" s="5" t="s">
        <v>13443</v>
      </c>
      <c r="P4260">
        <v>315.02052712382402</v>
      </c>
      <c r="Q4260">
        <v>276.56099999881798</v>
      </c>
      <c r="R4260">
        <v>356.80659808553497</v>
      </c>
      <c r="S4260">
        <v>315.49596010608002</v>
      </c>
      <c r="T4260">
        <v>406.47677072721802</v>
      </c>
      <c r="U4260">
        <v>432.96695461427203</v>
      </c>
      <c r="V4260">
        <v>434.35231686061297</v>
      </c>
      <c r="W4260">
        <v>410.99319742858199</v>
      </c>
      <c r="X4260">
        <v>5.4143632575183398E-2</v>
      </c>
    </row>
    <row r="4261" spans="1:24" x14ac:dyDescent="0.4">
      <c r="A4261" s="2" t="s">
        <v>22146</v>
      </c>
      <c r="B4261" s="2" t="s">
        <v>11536</v>
      </c>
      <c r="C4261" s="8">
        <v>0.1221036352626</v>
      </c>
      <c r="D4261" s="6">
        <v>0.34018287746278097</v>
      </c>
      <c r="E4261" s="11">
        <v>0.21577096039176499</v>
      </c>
      <c r="F4261">
        <v>0.38608052168991602</v>
      </c>
      <c r="G4261">
        <v>5.3766014735773297E-2</v>
      </c>
      <c r="H4261">
        <v>0.27184506255747898</v>
      </c>
      <c r="I4261">
        <v>0.21898596488852601</v>
      </c>
      <c r="J4261">
        <v>0.466106437771104</v>
      </c>
      <c r="K4261">
        <v>0.21898596488852601</v>
      </c>
      <c r="L4261">
        <v>0.466106437771104</v>
      </c>
      <c r="M4261">
        <v>7.2597109952596703E-2</v>
      </c>
      <c r="N4261">
        <v>70.255147041532894</v>
      </c>
      <c r="O4261" s="5" t="s">
        <v>13443</v>
      </c>
      <c r="P4261">
        <v>163.34397702716799</v>
      </c>
      <c r="Q4261">
        <v>159.117287670553</v>
      </c>
      <c r="R4261">
        <v>250.82444023834699</v>
      </c>
      <c r="S4261">
        <v>159.22226024045199</v>
      </c>
      <c r="T4261">
        <v>149.927508379914</v>
      </c>
      <c r="U4261">
        <v>153.11927302592801</v>
      </c>
      <c r="V4261">
        <v>165.48233372888299</v>
      </c>
      <c r="W4261">
        <v>162.46967268533601</v>
      </c>
      <c r="X4261">
        <v>7.25971099525968E-2</v>
      </c>
    </row>
    <row r="4262" spans="1:24" x14ac:dyDescent="0.4">
      <c r="A4262" s="2" t="s">
        <v>21365</v>
      </c>
      <c r="B4262" s="2" t="s">
        <v>11579</v>
      </c>
      <c r="C4262" s="8">
        <v>1.49006998083792E-2</v>
      </c>
      <c r="D4262" s="6">
        <v>0.19962614132065701</v>
      </c>
      <c r="E4262" s="11">
        <v>0.18208025741904199</v>
      </c>
      <c r="F4262">
        <v>0.43714430514758901</v>
      </c>
      <c r="G4262">
        <v>0.75151642205032199</v>
      </c>
      <c r="H4262">
        <v>0.93624176678355597</v>
      </c>
      <c r="I4262">
        <v>0.18512972400386399</v>
      </c>
      <c r="J4262">
        <v>0.466173237363944</v>
      </c>
      <c r="K4262">
        <v>0.18512972400386399</v>
      </c>
      <c r="L4262">
        <v>0.466173237363944</v>
      </c>
      <c r="M4262">
        <v>6.1361739947810502E-2</v>
      </c>
      <c r="N4262">
        <v>85.731185741634903</v>
      </c>
      <c r="O4262" s="5" t="s">
        <v>13443</v>
      </c>
      <c r="P4262">
        <v>210.013684749216</v>
      </c>
      <c r="Q4262">
        <v>250.041452053726</v>
      </c>
      <c r="R4262">
        <v>289.68456478231599</v>
      </c>
      <c r="S4262">
        <v>235.88482998585499</v>
      </c>
      <c r="T4262">
        <v>132.00788586438699</v>
      </c>
      <c r="U4262">
        <v>132.99950506859599</v>
      </c>
      <c r="V4262">
        <v>138.471146047057</v>
      </c>
      <c r="W4262">
        <v>127.70391645394</v>
      </c>
      <c r="X4262">
        <v>6.1361739947810599E-2</v>
      </c>
    </row>
    <row r="4263" spans="1:24" x14ac:dyDescent="0.4">
      <c r="A4263" s="2" t="s">
        <v>14398</v>
      </c>
      <c r="B4263" s="2" t="s">
        <v>3461</v>
      </c>
      <c r="C4263" s="8">
        <v>8.3700376715591704E-2</v>
      </c>
      <c r="D4263" s="6">
        <v>0.23453080359392101</v>
      </c>
      <c r="E4263" s="11">
        <v>0.14973729477377501</v>
      </c>
      <c r="F4263">
        <v>0.365611208869426</v>
      </c>
      <c r="G4263">
        <v>-0.79558954524543901</v>
      </c>
      <c r="H4263">
        <v>-0.64475923983251104</v>
      </c>
      <c r="I4263">
        <v>0.15110267640735001</v>
      </c>
      <c r="J4263">
        <v>0.46623300988680599</v>
      </c>
      <c r="K4263">
        <v>0.15110267640735001</v>
      </c>
      <c r="L4263">
        <v>0.46623300988680599</v>
      </c>
      <c r="M4263">
        <v>5.00749708017936E-2</v>
      </c>
      <c r="N4263">
        <v>70.359312162855403</v>
      </c>
      <c r="O4263" s="5" t="s">
        <v>13443</v>
      </c>
      <c r="P4263">
        <v>355.85652138061602</v>
      </c>
      <c r="Q4263">
        <v>322.02308219040401</v>
      </c>
      <c r="R4263">
        <v>395.66672262950402</v>
      </c>
      <c r="S4263">
        <v>401.00421097595301</v>
      </c>
      <c r="T4263">
        <v>548.34044897514502</v>
      </c>
      <c r="U4263">
        <v>601.763968905654</v>
      </c>
      <c r="V4263">
        <v>606.04411902209904</v>
      </c>
      <c r="W4263">
        <v>606.16333389592398</v>
      </c>
      <c r="X4263">
        <v>5.00749708017936E-2</v>
      </c>
    </row>
    <row r="4264" spans="1:24" x14ac:dyDescent="0.4">
      <c r="A4264" s="2" t="s">
        <v>23265</v>
      </c>
      <c r="B4264" s="2" t="s">
        <v>10553</v>
      </c>
      <c r="C4264" s="8">
        <v>7.9778044663047595E-2</v>
      </c>
      <c r="D4264" s="6">
        <v>-0.14032575363937699</v>
      </c>
      <c r="E4264" s="11">
        <v>-0.22466578812449001</v>
      </c>
      <c r="F4264">
        <v>0.42322378166001201</v>
      </c>
      <c r="G4264">
        <v>1.01262512999253</v>
      </c>
      <c r="H4264">
        <v>0.792521218090389</v>
      </c>
      <c r="I4264">
        <v>-0.220453308164544</v>
      </c>
      <c r="J4264">
        <v>0.46627611503142902</v>
      </c>
      <c r="K4264">
        <v>-0.220453308164544</v>
      </c>
      <c r="L4264">
        <v>0.46627611503142902</v>
      </c>
      <c r="M4264">
        <v>-7.3048709507843798E-2</v>
      </c>
      <c r="N4264">
        <v>-60.380889134146202</v>
      </c>
      <c r="O4264" s="5" t="s">
        <v>13443</v>
      </c>
      <c r="P4264">
        <v>157.51026356191201</v>
      </c>
      <c r="Q4264">
        <v>185.636835615645</v>
      </c>
      <c r="R4264">
        <v>155.440498175877</v>
      </c>
      <c r="S4264">
        <v>153.32513949080499</v>
      </c>
      <c r="T4264">
        <v>80.040980569356705</v>
      </c>
      <c r="U4264">
        <v>84.921098521206005</v>
      </c>
      <c r="V4264">
        <v>86.3116112131883</v>
      </c>
      <c r="W4264">
        <v>87.086498282605803</v>
      </c>
      <c r="X4264">
        <v>-7.3048709507844006E-2</v>
      </c>
    </row>
    <row r="4265" spans="1:24" x14ac:dyDescent="0.4">
      <c r="A4265" s="2" t="s">
        <v>15203</v>
      </c>
      <c r="B4265" s="2" t="s">
        <v>10410</v>
      </c>
      <c r="C4265" s="8">
        <v>-3.44840605278635E-2</v>
      </c>
      <c r="D4265" s="6">
        <v>8.5956922887059903E-2</v>
      </c>
      <c r="E4265" s="11">
        <v>0.11970696413252099</v>
      </c>
      <c r="F4265">
        <v>0.39582770113083698</v>
      </c>
      <c r="G4265">
        <v>-3.1477272902532001E-2</v>
      </c>
      <c r="H4265">
        <v>8.89636411898065E-2</v>
      </c>
      <c r="I4265">
        <v>0.120554341050697</v>
      </c>
      <c r="J4265">
        <v>0.46628689892798902</v>
      </c>
      <c r="K4265">
        <v>0.120554341050697</v>
      </c>
      <c r="L4265">
        <v>0.46628689892798902</v>
      </c>
      <c r="M4265">
        <v>3.9945293514003E-2</v>
      </c>
      <c r="N4265">
        <v>111.859590267244</v>
      </c>
      <c r="O4265" s="5" t="s">
        <v>13443</v>
      </c>
      <c r="P4265">
        <v>641.70848117816001</v>
      </c>
      <c r="Q4265">
        <v>613.73810958641695</v>
      </c>
      <c r="R4265">
        <v>706.54771898125796</v>
      </c>
      <c r="S4265">
        <v>625.09479946251395</v>
      </c>
      <c r="T4265">
        <v>645.70373130951202</v>
      </c>
      <c r="U4265">
        <v>606.72858697304696</v>
      </c>
      <c r="V4265">
        <v>608.21743297350997</v>
      </c>
      <c r="W4265">
        <v>607.54019552885097</v>
      </c>
      <c r="X4265">
        <v>3.9945293514003097E-2</v>
      </c>
    </row>
    <row r="4266" spans="1:24" x14ac:dyDescent="0.4">
      <c r="A4266" s="2" t="s">
        <v>25629</v>
      </c>
      <c r="B4266" s="2" t="s">
        <v>7899</v>
      </c>
      <c r="C4266" s="8">
        <v>-2.1981585112513899E-2</v>
      </c>
      <c r="D4266" s="6">
        <v>9.0274111509759294E-2</v>
      </c>
      <c r="E4266" s="11">
        <v>0.111302921698678</v>
      </c>
      <c r="F4266">
        <v>0.41476582112920701</v>
      </c>
      <c r="G4266">
        <v>0.32712159933682899</v>
      </c>
      <c r="H4266">
        <v>0.439377244876827</v>
      </c>
      <c r="I4266">
        <v>0.112296696053411</v>
      </c>
      <c r="J4266">
        <v>0.46637502945724602</v>
      </c>
      <c r="K4266">
        <v>0.112296696053411</v>
      </c>
      <c r="L4266">
        <v>0.46637502945724602</v>
      </c>
      <c r="M4266">
        <v>3.7199932510501799E-2</v>
      </c>
      <c r="N4266">
        <v>103.685099097673</v>
      </c>
      <c r="O4266" s="5" t="s">
        <v>13443</v>
      </c>
      <c r="P4266">
        <v>720.46361295911595</v>
      </c>
      <c r="Q4266">
        <v>719.81630136678598</v>
      </c>
      <c r="R4266">
        <v>770.13701368957095</v>
      </c>
      <c r="S4266">
        <v>757.78001632955795</v>
      </c>
      <c r="T4266">
        <v>576.11586387421301</v>
      </c>
      <c r="U4266">
        <v>543.23373484796105</v>
      </c>
      <c r="V4266">
        <v>554.50553103149002</v>
      </c>
      <c r="W4266">
        <v>541.45083714837494</v>
      </c>
      <c r="X4266">
        <v>3.7199932510501799E-2</v>
      </c>
    </row>
    <row r="4267" spans="1:24" x14ac:dyDescent="0.4">
      <c r="A4267" s="2" t="s">
        <v>16731</v>
      </c>
      <c r="B4267" s="2" t="s">
        <v>10935</v>
      </c>
      <c r="C4267" s="8">
        <v>5.4097301789785099E-2</v>
      </c>
      <c r="D4267" s="6">
        <v>-0.188568444044839</v>
      </c>
      <c r="E4267" s="11">
        <v>-0.24628433285249199</v>
      </c>
      <c r="F4267">
        <v>0.37251603675038703</v>
      </c>
      <c r="G4267">
        <v>-0.23899120705016699</v>
      </c>
      <c r="H4267">
        <v>-0.48165720200500101</v>
      </c>
      <c r="I4267">
        <v>-0.24314696053965401</v>
      </c>
      <c r="J4267">
        <v>0.466439679252451</v>
      </c>
      <c r="K4267">
        <v>-0.24314696053965401</v>
      </c>
      <c r="L4267">
        <v>0.466439679252451</v>
      </c>
      <c r="M4267">
        <v>-8.0531370401039304E-2</v>
      </c>
      <c r="N4267">
        <v>-73.992652586074001</v>
      </c>
      <c r="O4267" s="5" t="s">
        <v>13443</v>
      </c>
      <c r="P4267">
        <v>163.34397702716799</v>
      </c>
      <c r="Q4267">
        <v>121.23221917756401</v>
      </c>
      <c r="R4267">
        <v>127.178589416626</v>
      </c>
      <c r="S4267">
        <v>123.839535742574</v>
      </c>
      <c r="T4267">
        <v>154.706074384055</v>
      </c>
      <c r="U4267">
        <v>175.32940648532099</v>
      </c>
      <c r="V4267">
        <v>166.72422741540299</v>
      </c>
      <c r="W4267">
        <v>174.172996565212</v>
      </c>
      <c r="X4267">
        <v>-8.0531370401039096E-2</v>
      </c>
    </row>
    <row r="4268" spans="1:24" x14ac:dyDescent="0.4">
      <c r="A4268" s="2" t="s">
        <v>23876</v>
      </c>
      <c r="B4268" s="2" t="s">
        <v>2688</v>
      </c>
      <c r="C4268" s="8">
        <v>-7.0152061771885203E-3</v>
      </c>
      <c r="D4268" s="6">
        <v>-0.110474973168077</v>
      </c>
      <c r="E4268" s="11">
        <v>-0.10428667683857799</v>
      </c>
      <c r="F4268">
        <v>0.42014597040777502</v>
      </c>
      <c r="G4268">
        <v>0.39890902500577702</v>
      </c>
      <c r="H4268">
        <v>0.29544922105543597</v>
      </c>
      <c r="I4268">
        <v>-0.103355547026249</v>
      </c>
      <c r="J4268">
        <v>0.466480278547453</v>
      </c>
      <c r="K4268">
        <v>-0.103355547026249</v>
      </c>
      <c r="L4268">
        <v>0.466480278547453</v>
      </c>
      <c r="M4268">
        <v>-3.4227916702357003E-2</v>
      </c>
      <c r="N4268">
        <v>-93.6334270711763</v>
      </c>
      <c r="O4268" s="5" t="s">
        <v>13443</v>
      </c>
      <c r="P4268">
        <v>956.72900830198398</v>
      </c>
      <c r="Q4268">
        <v>950.91521917401701</v>
      </c>
      <c r="R4268">
        <v>872.58643294185401</v>
      </c>
      <c r="S4268">
        <v>887.516672821778</v>
      </c>
      <c r="T4268">
        <v>677.66039146220305</v>
      </c>
      <c r="U4268">
        <v>732.67310847219005</v>
      </c>
      <c r="V4268">
        <v>657.89318043433798</v>
      </c>
      <c r="W4268">
        <v>738.34205065687502</v>
      </c>
      <c r="X4268">
        <v>-3.4227916702356899E-2</v>
      </c>
    </row>
    <row r="4269" spans="1:24" x14ac:dyDescent="0.4">
      <c r="A4269" s="2" t="s">
        <v>24638</v>
      </c>
      <c r="B4269" s="2" t="s">
        <v>9670</v>
      </c>
      <c r="C4269" s="8">
        <v>-1.0666846611022299E-2</v>
      </c>
      <c r="D4269" s="6">
        <v>-0.14608946533127401</v>
      </c>
      <c r="E4269" s="11">
        <v>-0.136482594677236</v>
      </c>
      <c r="F4269">
        <v>0.396554902474477</v>
      </c>
      <c r="G4269">
        <v>0.257174553171025</v>
      </c>
      <c r="H4269">
        <v>0.12175185198112699</v>
      </c>
      <c r="I4269">
        <v>-0.13565543014204301</v>
      </c>
      <c r="J4269">
        <v>0.46653382377437902</v>
      </c>
      <c r="K4269">
        <v>-0.13565543014204301</v>
      </c>
      <c r="L4269">
        <v>0.46653382377437902</v>
      </c>
      <c r="M4269">
        <v>-4.4917800661895602E-2</v>
      </c>
      <c r="N4269">
        <v>-94.176089251890303</v>
      </c>
      <c r="O4269" s="5" t="s">
        <v>13443</v>
      </c>
      <c r="P4269">
        <v>551.285922466692</v>
      </c>
      <c r="Q4269">
        <v>488.71738355955398</v>
      </c>
      <c r="R4269">
        <v>505.18161907159902</v>
      </c>
      <c r="S4269">
        <v>436.38693547383099</v>
      </c>
      <c r="T4269">
        <v>417.52720461179302</v>
      </c>
      <c r="U4269">
        <v>433.22825030202898</v>
      </c>
      <c r="V4269">
        <v>422.24385341703601</v>
      </c>
      <c r="W4269">
        <v>417.533290184983</v>
      </c>
      <c r="X4269">
        <v>-4.4917800661895699E-2</v>
      </c>
    </row>
    <row r="4270" spans="1:24" x14ac:dyDescent="0.4">
      <c r="A4270" s="2" t="s">
        <v>15412</v>
      </c>
      <c r="B4270" s="2" t="s">
        <v>13213</v>
      </c>
      <c r="C4270" s="8">
        <v>9.7497350722501305E-2</v>
      </c>
      <c r="D4270" s="6">
        <v>0.249294217219106</v>
      </c>
      <c r="E4270" s="11">
        <v>0.14976909381712</v>
      </c>
      <c r="F4270">
        <v>0.46660845047059701</v>
      </c>
      <c r="G4270">
        <v>1.39389497183668</v>
      </c>
      <c r="H4270">
        <v>1.5456918344100601</v>
      </c>
      <c r="I4270">
        <v>0.15189289979379</v>
      </c>
      <c r="J4270">
        <v>0.435364500741386</v>
      </c>
      <c r="K4270">
        <v>0.14976909381712</v>
      </c>
      <c r="L4270">
        <v>0.46660845047059701</v>
      </c>
      <c r="M4270">
        <v>4.9580669141415498E-2</v>
      </c>
      <c r="N4270">
        <v>68.639854450236996</v>
      </c>
      <c r="O4270" s="5" t="s">
        <v>13443</v>
      </c>
      <c r="P4270">
        <v>390.85880217215202</v>
      </c>
      <c r="Q4270">
        <v>435.67828766936998</v>
      </c>
      <c r="R4270">
        <v>533.44352783085003</v>
      </c>
      <c r="S4270">
        <v>445.23261659830001</v>
      </c>
      <c r="T4270">
        <v>140.669036746892</v>
      </c>
      <c r="U4270">
        <v>164.877578975018</v>
      </c>
      <c r="V4270">
        <v>180.07458454550101</v>
      </c>
      <c r="W4270">
        <v>144.91468686552199</v>
      </c>
      <c r="X4270">
        <v>4.9580669141415498E-2</v>
      </c>
    </row>
    <row r="4271" spans="1:24" x14ac:dyDescent="0.4">
      <c r="A4271" s="2" t="s">
        <v>25231</v>
      </c>
      <c r="B4271" s="2" t="s">
        <v>10984</v>
      </c>
      <c r="C4271" s="8">
        <v>-2.0007282240868601E-2</v>
      </c>
      <c r="D4271" s="6">
        <v>9.5679577154869494E-2</v>
      </c>
      <c r="E4271" s="11">
        <v>0.11506584060509301</v>
      </c>
      <c r="F4271">
        <v>0.40088272131367497</v>
      </c>
      <c r="G4271">
        <v>0.23961603810012799</v>
      </c>
      <c r="H4271">
        <v>0.355302830455406</v>
      </c>
      <c r="I4271">
        <v>0.115677663234812</v>
      </c>
      <c r="J4271">
        <v>0.46660985834577401</v>
      </c>
      <c r="K4271">
        <v>0.115677663234812</v>
      </c>
      <c r="L4271">
        <v>0.46660985834577401</v>
      </c>
      <c r="M4271">
        <v>3.8294638096391102E-2</v>
      </c>
      <c r="N4271">
        <v>101.810773665759</v>
      </c>
      <c r="O4271" s="5" t="s">
        <v>13443</v>
      </c>
      <c r="P4271">
        <v>828.38731206635202</v>
      </c>
      <c r="Q4271">
        <v>712.23928766818801</v>
      </c>
      <c r="R4271">
        <v>741.87510493032096</v>
      </c>
      <c r="S4271">
        <v>899.31091432106996</v>
      </c>
      <c r="T4271">
        <v>642.71712755692397</v>
      </c>
      <c r="U4271">
        <v>633.64204281207606</v>
      </c>
      <c r="V4271">
        <v>601.69749111927695</v>
      </c>
      <c r="W4271">
        <v>650.22290614957399</v>
      </c>
      <c r="X4271">
        <v>3.8294638096390998E-2</v>
      </c>
    </row>
    <row r="4272" spans="1:24" x14ac:dyDescent="0.4">
      <c r="A4272" s="2" t="s">
        <v>18773</v>
      </c>
      <c r="B4272" s="2" t="s">
        <v>1368</v>
      </c>
      <c r="C4272" s="8">
        <v>-1.8120646580679502E-2</v>
      </c>
      <c r="D4272" s="6">
        <v>-0.15900936419288</v>
      </c>
      <c r="E4272" s="11">
        <v>-0.14163255739807701</v>
      </c>
      <c r="F4272">
        <v>0.356165222384487</v>
      </c>
      <c r="G4272">
        <v>-1.38110650889316</v>
      </c>
      <c r="H4272">
        <v>-1.5219953498844201</v>
      </c>
      <c r="I4272">
        <v>-0.14109299663187899</v>
      </c>
      <c r="J4272">
        <v>0.46665697907030701</v>
      </c>
      <c r="K4272">
        <v>-0.14109299663187899</v>
      </c>
      <c r="L4272">
        <v>0.46665697907030701</v>
      </c>
      <c r="M4272">
        <v>-4.6702097187478697E-2</v>
      </c>
      <c r="N4272">
        <v>-96.5013580727624</v>
      </c>
      <c r="O4272" s="5" t="s">
        <v>13443</v>
      </c>
      <c r="P4272">
        <v>440.44536662682799</v>
      </c>
      <c r="Q4272">
        <v>556.91050684693403</v>
      </c>
      <c r="R4272">
        <v>420.39589279384899</v>
      </c>
      <c r="S4272">
        <v>462.92397884723903</v>
      </c>
      <c r="T4272">
        <v>1217.0410291795799</v>
      </c>
      <c r="U4272">
        <v>1300.4686379693601</v>
      </c>
      <c r="V4272">
        <v>1208.6730304062701</v>
      </c>
      <c r="W4272">
        <v>1263.95897902659</v>
      </c>
      <c r="X4272">
        <v>-4.67020971874786E-2</v>
      </c>
    </row>
    <row r="4273" spans="1:24" x14ac:dyDescent="0.4">
      <c r="A4273" s="2" t="s">
        <v>22730</v>
      </c>
      <c r="B4273" s="2" t="s">
        <v>2893</v>
      </c>
      <c r="C4273" s="8">
        <v>0.129827563294939</v>
      </c>
      <c r="D4273" s="6">
        <v>0.49252170515397098</v>
      </c>
      <c r="E4273" s="11">
        <v>0.35016268044149401</v>
      </c>
      <c r="F4273">
        <v>0.466715453603474</v>
      </c>
      <c r="G4273">
        <v>0.85777347492352496</v>
      </c>
      <c r="H4273">
        <v>1.22046740301728</v>
      </c>
      <c r="I4273">
        <v>0.36612427091438499</v>
      </c>
      <c r="J4273">
        <v>0.46100193783587701</v>
      </c>
      <c r="K4273">
        <v>0.35016268044149401</v>
      </c>
      <c r="L4273">
        <v>0.466715453603474</v>
      </c>
      <c r="M4273">
        <v>0.115885575309274</v>
      </c>
      <c r="N4273">
        <v>75.232875540024096</v>
      </c>
      <c r="O4273" s="5" t="s">
        <v>13443</v>
      </c>
      <c r="P4273">
        <v>43.752850989419997</v>
      </c>
      <c r="Q4273">
        <v>56.827602739483098</v>
      </c>
      <c r="R4273">
        <v>84.785726277750996</v>
      </c>
      <c r="S4273">
        <v>56.022647121640397</v>
      </c>
      <c r="T4273">
        <v>27.775414899067801</v>
      </c>
      <c r="U4273">
        <v>25.868273087998102</v>
      </c>
      <c r="V4273">
        <v>33.841602957688899</v>
      </c>
      <c r="W4273">
        <v>24.439293984446699</v>
      </c>
      <c r="X4273">
        <v>0.115885575309273</v>
      </c>
    </row>
    <row r="4274" spans="1:24" x14ac:dyDescent="0.4">
      <c r="A4274" s="2" t="s">
        <v>20097</v>
      </c>
      <c r="B4274" s="2" t="s">
        <v>6125</v>
      </c>
      <c r="C4274" s="8">
        <v>-3.4056693693160403E-2</v>
      </c>
      <c r="D4274" s="6">
        <v>0.42514804598216699</v>
      </c>
      <c r="E4274" s="11">
        <v>0.45188306822060798</v>
      </c>
      <c r="F4274">
        <v>0.34785462710493298</v>
      </c>
      <c r="G4274">
        <v>-1.22924577746284</v>
      </c>
      <c r="H4274">
        <v>-0.77004182414609801</v>
      </c>
      <c r="I4274">
        <v>0.46542007372432098</v>
      </c>
      <c r="J4274">
        <v>0.46673316836474898</v>
      </c>
      <c r="K4274">
        <v>0.46542007372432098</v>
      </c>
      <c r="L4274">
        <v>0.46673316836474898</v>
      </c>
      <c r="M4274">
        <v>0.15402208628997199</v>
      </c>
      <c r="N4274">
        <v>94.579927046120204</v>
      </c>
      <c r="O4274" s="5" t="s">
        <v>13443</v>
      </c>
      <c r="P4274">
        <v>23.334853861024001</v>
      </c>
      <c r="Q4274">
        <v>37.885068492988701</v>
      </c>
      <c r="R4274">
        <v>42.392863138875498</v>
      </c>
      <c r="S4274">
        <v>38.331284872701403</v>
      </c>
      <c r="T4274">
        <v>70.782508936334096</v>
      </c>
      <c r="U4274">
        <v>66.891696065934596</v>
      </c>
      <c r="V4274">
        <v>61.473737482774403</v>
      </c>
      <c r="W4274">
        <v>72.285235728645105</v>
      </c>
      <c r="X4274">
        <v>0.15402208628997199</v>
      </c>
    </row>
    <row r="4275" spans="1:24" x14ac:dyDescent="0.4">
      <c r="A4275" s="2" t="s">
        <v>18841</v>
      </c>
      <c r="B4275" s="2" t="s">
        <v>2844</v>
      </c>
      <c r="C4275" s="8">
        <v>6.7924301729544806E-2</v>
      </c>
      <c r="D4275" s="6">
        <v>-0.21951666318874</v>
      </c>
      <c r="E4275" s="11">
        <v>-0.29258997613814602</v>
      </c>
      <c r="F4275">
        <v>0.37513537835329902</v>
      </c>
      <c r="G4275">
        <v>-4.9258620347336197E-2</v>
      </c>
      <c r="H4275">
        <v>-0.33669990631476399</v>
      </c>
      <c r="I4275">
        <v>-0.28871462178400797</v>
      </c>
      <c r="J4275">
        <v>0.46673538322819202</v>
      </c>
      <c r="K4275">
        <v>-0.28871462178400797</v>
      </c>
      <c r="L4275">
        <v>0.46673538322819202</v>
      </c>
      <c r="M4275">
        <v>-9.5544120175732897E-2</v>
      </c>
      <c r="N4275">
        <v>-72.806539986867904</v>
      </c>
      <c r="O4275" s="5" t="s">
        <v>13443</v>
      </c>
      <c r="P4275">
        <v>99.173128909352002</v>
      </c>
      <c r="Q4275">
        <v>106.078191780368</v>
      </c>
      <c r="R4275">
        <v>105.982157847189</v>
      </c>
      <c r="S4275">
        <v>70.765448995756401</v>
      </c>
      <c r="T4275">
        <v>108.712376594201</v>
      </c>
      <c r="U4275">
        <v>97.985882909083799</v>
      </c>
      <c r="V4275">
        <v>105.25048993262899</v>
      </c>
      <c r="W4275">
        <v>110.148930634126</v>
      </c>
      <c r="X4275">
        <v>-9.55441201757328E-2</v>
      </c>
    </row>
    <row r="4276" spans="1:24" x14ac:dyDescent="0.4">
      <c r="A4276" s="2" t="s">
        <v>22052</v>
      </c>
      <c r="B4276" s="2" t="s">
        <v>12591</v>
      </c>
      <c r="C4276" s="8">
        <v>-5.2360132018656298E-4</v>
      </c>
      <c r="D4276" s="6">
        <v>0.40234218510527903</v>
      </c>
      <c r="E4276" s="11">
        <v>0.39675647872407499</v>
      </c>
      <c r="F4276">
        <v>0.35220858058277299</v>
      </c>
      <c r="G4276">
        <v>-1.0300755656160101</v>
      </c>
      <c r="H4276">
        <v>-0.62720988990139004</v>
      </c>
      <c r="I4276">
        <v>0.40617426529239398</v>
      </c>
      <c r="J4276">
        <v>0.46683150197305101</v>
      </c>
      <c r="K4276">
        <v>0.40617426529239398</v>
      </c>
      <c r="L4276">
        <v>0.46683150197305101</v>
      </c>
      <c r="M4276">
        <v>0.13437863108428999</v>
      </c>
      <c r="N4276">
        <v>90.0745637053152</v>
      </c>
      <c r="O4276" s="5" t="s">
        <v>13443</v>
      </c>
      <c r="P4276">
        <v>46.669707722048003</v>
      </c>
      <c r="Q4276">
        <v>34.096561643689803</v>
      </c>
      <c r="R4276">
        <v>67.122033303219496</v>
      </c>
      <c r="S4276">
        <v>41.279845247524499</v>
      </c>
      <c r="T4276">
        <v>78.249018317803902</v>
      </c>
      <c r="U4276">
        <v>84.137211457933304</v>
      </c>
      <c r="V4276">
        <v>75.134568034502095</v>
      </c>
      <c r="W4276">
        <v>86.398067466142507</v>
      </c>
      <c r="X4276">
        <v>0.13437863108428999</v>
      </c>
    </row>
    <row r="4277" spans="1:24" x14ac:dyDescent="0.4">
      <c r="A4277" s="2" t="s">
        <v>18365</v>
      </c>
      <c r="B4277" s="2" t="s">
        <v>10666</v>
      </c>
      <c r="C4277" s="8">
        <v>-3.4415949792008002E-2</v>
      </c>
      <c r="D4277" s="6">
        <v>5.7322259787338001E-2</v>
      </c>
      <c r="E4277" s="11">
        <v>9.1259051209860803E-2</v>
      </c>
      <c r="F4277">
        <v>0.41609443615380298</v>
      </c>
      <c r="G4277">
        <v>0.446450857283127</v>
      </c>
      <c r="H4277">
        <v>0.53818903051663103</v>
      </c>
      <c r="I4277">
        <v>9.1797451452407697E-2</v>
      </c>
      <c r="J4277">
        <v>0.46684838647939098</v>
      </c>
      <c r="K4277">
        <v>9.1797451452407697E-2</v>
      </c>
      <c r="L4277">
        <v>0.46684838647939098</v>
      </c>
      <c r="M4277">
        <v>3.0368812734707502E-2</v>
      </c>
      <c r="N4277">
        <v>120.980359130393</v>
      </c>
      <c r="O4277" s="5" t="s">
        <v>13443</v>
      </c>
      <c r="P4277">
        <v>1508.01493076868</v>
      </c>
      <c r="Q4277">
        <v>1303.2463561588099</v>
      </c>
      <c r="R4277">
        <v>1441.35734672177</v>
      </c>
      <c r="S4277">
        <v>1480.17730816124</v>
      </c>
      <c r="T4277">
        <v>1039.3381059006001</v>
      </c>
      <c r="U4277">
        <v>977.76846358877799</v>
      </c>
      <c r="V4277">
        <v>961.53618678864802</v>
      </c>
      <c r="W4277">
        <v>996.84782223883894</v>
      </c>
      <c r="X4277">
        <v>3.0368812734707502E-2</v>
      </c>
    </row>
    <row r="4278" spans="1:24" x14ac:dyDescent="0.4">
      <c r="A4278" s="2" t="s">
        <v>18871</v>
      </c>
      <c r="B4278" s="2" t="s">
        <v>4589</v>
      </c>
      <c r="C4278" s="8">
        <v>-1.8270196780057601E-2</v>
      </c>
      <c r="D4278" s="6">
        <v>0.23519400102770499</v>
      </c>
      <c r="E4278" s="11">
        <v>0.25209863925530801</v>
      </c>
      <c r="F4278">
        <v>0.32627576206792402</v>
      </c>
      <c r="G4278">
        <v>-1.94593590458665</v>
      </c>
      <c r="H4278">
        <v>-1.6924720695765001</v>
      </c>
      <c r="I4278">
        <v>0.254232109329245</v>
      </c>
      <c r="J4278">
        <v>0.46685506231955598</v>
      </c>
      <c r="K4278">
        <v>0.254232109329245</v>
      </c>
      <c r="L4278">
        <v>0.46685506231955598</v>
      </c>
      <c r="M4278">
        <v>8.4104539532863801E-2</v>
      </c>
      <c r="N4278">
        <v>94.441895357755897</v>
      </c>
      <c r="O4278" s="5" t="s">
        <v>13443</v>
      </c>
      <c r="P4278">
        <v>99.173128909352002</v>
      </c>
      <c r="Q4278">
        <v>128.80923287616201</v>
      </c>
      <c r="R4278">
        <v>116.580373631908</v>
      </c>
      <c r="S4278">
        <v>147.42801874115901</v>
      </c>
      <c r="T4278">
        <v>429.47361962214501</v>
      </c>
      <c r="U4278">
        <v>419.90217022639399</v>
      </c>
      <c r="V4278">
        <v>416.03438498443302</v>
      </c>
      <c r="W4278">
        <v>417.87750559321501</v>
      </c>
      <c r="X4278">
        <v>8.4104539532863801E-2</v>
      </c>
    </row>
    <row r="4279" spans="1:24" x14ac:dyDescent="0.4">
      <c r="A4279" s="2" t="s">
        <v>18337</v>
      </c>
      <c r="B4279" s="2" t="s">
        <v>1971</v>
      </c>
      <c r="C4279" s="8">
        <v>-3.5153433101713899E-2</v>
      </c>
      <c r="D4279" s="6">
        <v>0.13355698607467001</v>
      </c>
      <c r="E4279" s="11">
        <v>0.166468445886998</v>
      </c>
      <c r="F4279">
        <v>0.43085729517850502</v>
      </c>
      <c r="G4279">
        <v>0.68446555386894703</v>
      </c>
      <c r="H4279">
        <v>0.853175882714859</v>
      </c>
      <c r="I4279">
        <v>0.16903373112637399</v>
      </c>
      <c r="J4279">
        <v>0.46688438016299999</v>
      </c>
      <c r="K4279">
        <v>0.16903373112637399</v>
      </c>
      <c r="L4279">
        <v>0.46688438016299999</v>
      </c>
      <c r="M4279">
        <v>5.5914778696013197E-2</v>
      </c>
      <c r="N4279">
        <v>104.74631423996701</v>
      </c>
      <c r="O4279" s="5" t="s">
        <v>13443</v>
      </c>
      <c r="P4279">
        <v>306.26995692593999</v>
      </c>
      <c r="Q4279">
        <v>322.02308219040401</v>
      </c>
      <c r="R4279">
        <v>409.79767700912998</v>
      </c>
      <c r="S4279">
        <v>280.11323560820199</v>
      </c>
      <c r="T4279">
        <v>205.17967780279099</v>
      </c>
      <c r="U4279">
        <v>175.590702173078</v>
      </c>
      <c r="V4279">
        <v>176.34890348593899</v>
      </c>
      <c r="W4279">
        <v>193.10484401795199</v>
      </c>
      <c r="X4279">
        <v>5.5914778696013197E-2</v>
      </c>
    </row>
    <row r="4280" spans="1:24" x14ac:dyDescent="0.4">
      <c r="A4280" s="2" t="s">
        <v>19697</v>
      </c>
      <c r="B4280" s="2" t="s">
        <v>5303</v>
      </c>
      <c r="C4280" s="8">
        <v>1.08006066619807E-2</v>
      </c>
      <c r="D4280" s="6">
        <v>9.6833190337312094E-2</v>
      </c>
      <c r="E4280" s="11">
        <v>8.5693008720115094E-2</v>
      </c>
      <c r="F4280">
        <v>0.42307357627207698</v>
      </c>
      <c r="G4280">
        <v>0.59579142768862503</v>
      </c>
      <c r="H4280">
        <v>0.68182398169172698</v>
      </c>
      <c r="I4280">
        <v>8.5961637891888501E-2</v>
      </c>
      <c r="J4280">
        <v>0.467070361848056</v>
      </c>
      <c r="K4280">
        <v>8.5961637891888501E-2</v>
      </c>
      <c r="L4280">
        <v>0.467070361848056</v>
      </c>
      <c r="M4280">
        <v>2.8420438164093901E-2</v>
      </c>
      <c r="N4280">
        <v>83.635633366963106</v>
      </c>
      <c r="O4280" s="5" t="s">
        <v>13443</v>
      </c>
      <c r="P4280">
        <v>1540.1003548275801</v>
      </c>
      <c r="Q4280">
        <v>1716.19360273239</v>
      </c>
      <c r="R4280">
        <v>1731.04191150408</v>
      </c>
      <c r="S4280">
        <v>1730.8049400212101</v>
      </c>
      <c r="T4280">
        <v>1071.5934264285499</v>
      </c>
      <c r="U4280">
        <v>1024.5403916973801</v>
      </c>
      <c r="V4280">
        <v>1068.6495172510599</v>
      </c>
      <c r="W4280">
        <v>1030.92514765377</v>
      </c>
      <c r="X4280">
        <v>2.8420438164093901E-2</v>
      </c>
    </row>
    <row r="4281" spans="1:24" x14ac:dyDescent="0.4">
      <c r="A4281" s="2" t="s">
        <v>21732</v>
      </c>
      <c r="B4281" s="2" t="s">
        <v>2229</v>
      </c>
      <c r="C4281" s="8">
        <v>1.6632578339404701E-2</v>
      </c>
      <c r="D4281" s="6">
        <v>0.186066176698539</v>
      </c>
      <c r="E4281" s="11">
        <v>0.167983653989938</v>
      </c>
      <c r="F4281">
        <v>0.37650469533116399</v>
      </c>
      <c r="G4281">
        <v>-0.71184647202955897</v>
      </c>
      <c r="H4281">
        <v>-0.54241301369851702</v>
      </c>
      <c r="I4281">
        <v>0.169574374870745</v>
      </c>
      <c r="J4281">
        <v>0.46716728360301901</v>
      </c>
      <c r="K4281">
        <v>0.169574374870745</v>
      </c>
      <c r="L4281">
        <v>0.46716728360301901</v>
      </c>
      <c r="M4281">
        <v>5.6049007603103503E-2</v>
      </c>
      <c r="N4281">
        <v>84.891869401058997</v>
      </c>
      <c r="O4281" s="5" t="s">
        <v>13443</v>
      </c>
      <c r="P4281">
        <v>250.84967900600799</v>
      </c>
      <c r="Q4281">
        <v>314.44606849180599</v>
      </c>
      <c r="R4281">
        <v>289.68456478231599</v>
      </c>
      <c r="S4281">
        <v>344.98156385431201</v>
      </c>
      <c r="T4281">
        <v>480.84320416665798</v>
      </c>
      <c r="U4281">
        <v>416.24403059778803</v>
      </c>
      <c r="V4281">
        <v>482.47569721329</v>
      </c>
      <c r="W4281">
        <v>419.25436722614199</v>
      </c>
      <c r="X4281">
        <v>5.6049007603103301E-2</v>
      </c>
    </row>
    <row r="4282" spans="1:24" x14ac:dyDescent="0.4">
      <c r="A4282" s="2" t="s">
        <v>26246</v>
      </c>
      <c r="B4282" s="2" t="s">
        <v>8038</v>
      </c>
      <c r="C4282" s="8">
        <v>-3.2112279456813698E-2</v>
      </c>
      <c r="D4282" s="6">
        <v>3.1966788197229597E-2</v>
      </c>
      <c r="E4282" s="11">
        <v>6.3944306451178795E-2</v>
      </c>
      <c r="F4282">
        <v>0.431540547826399</v>
      </c>
      <c r="G4282">
        <v>1.43868879307152</v>
      </c>
      <c r="H4282">
        <v>1.5027678421064099</v>
      </c>
      <c r="I4282">
        <v>6.4130732360036205E-2</v>
      </c>
      <c r="J4282">
        <v>0.46718989514932702</v>
      </c>
      <c r="K4282">
        <v>6.4130732360036205E-2</v>
      </c>
      <c r="L4282">
        <v>0.46718989514932702</v>
      </c>
      <c r="M4282">
        <v>2.1195627688073801E-2</v>
      </c>
      <c r="N4282">
        <v>135.13008959056799</v>
      </c>
      <c r="O4282" s="5" t="s">
        <v>13443</v>
      </c>
      <c r="P4282">
        <v>8852.6601835259808</v>
      </c>
      <c r="Q4282">
        <v>9982.7155479025296</v>
      </c>
      <c r="R4282">
        <v>9506.5995588928308</v>
      </c>
      <c r="S4282">
        <v>9662.4323482955697</v>
      </c>
      <c r="T4282">
        <v>3273.31771283638</v>
      </c>
      <c r="U4282">
        <v>3494.8298237573199</v>
      </c>
      <c r="V4282">
        <v>3288.8449553284299</v>
      </c>
      <c r="W4282">
        <v>3293.4530259603598</v>
      </c>
      <c r="X4282">
        <v>2.1195627688073801E-2</v>
      </c>
    </row>
    <row r="4283" spans="1:24" x14ac:dyDescent="0.4">
      <c r="A4283" s="2" t="s">
        <v>21022</v>
      </c>
      <c r="B4283" s="2" t="s">
        <v>9158</v>
      </c>
      <c r="C4283" s="8">
        <v>7.1192642496524405E-2</v>
      </c>
      <c r="D4283" s="6">
        <v>-4.0245369067024597E-2</v>
      </c>
      <c r="E4283" s="11">
        <v>-0.112600152408401</v>
      </c>
      <c r="F4283">
        <v>0.42971340167979699</v>
      </c>
      <c r="G4283">
        <v>0.78915617406975003</v>
      </c>
      <c r="H4283">
        <v>0.67771812676584298</v>
      </c>
      <c r="I4283">
        <v>-0.111275445934005</v>
      </c>
      <c r="J4283">
        <v>0.46723769646597102</v>
      </c>
      <c r="K4283">
        <v>-0.111275445934005</v>
      </c>
      <c r="L4283">
        <v>0.46723769646597102</v>
      </c>
      <c r="M4283">
        <v>-3.67723204188787E-2</v>
      </c>
      <c r="N4283">
        <v>-29.479578638673601</v>
      </c>
      <c r="O4283" s="5" t="s">
        <v>13443</v>
      </c>
      <c r="P4283">
        <v>767.13332068116404</v>
      </c>
      <c r="Q4283">
        <v>803.16345205136099</v>
      </c>
      <c r="R4283">
        <v>724.211411955789</v>
      </c>
      <c r="S4283">
        <v>793.16274082743598</v>
      </c>
      <c r="T4283">
        <v>459.33965714802503</v>
      </c>
      <c r="U4283">
        <v>425.65067535705998</v>
      </c>
      <c r="V4283">
        <v>486.20137827285203</v>
      </c>
      <c r="W4283">
        <v>437.84199927064998</v>
      </c>
      <c r="X4283">
        <v>-3.6772320418878797E-2</v>
      </c>
    </row>
    <row r="4284" spans="1:24" x14ac:dyDescent="0.4">
      <c r="A4284" s="2" t="s">
        <v>13867</v>
      </c>
      <c r="B4284" s="2" t="s">
        <v>5807</v>
      </c>
      <c r="C4284" s="8">
        <v>-8.7147253173252993E-3</v>
      </c>
      <c r="D4284" s="6">
        <v>-0.203625855203135</v>
      </c>
      <c r="E4284" s="11">
        <v>-0.198876534922827</v>
      </c>
      <c r="F4284">
        <v>0.40555256213122298</v>
      </c>
      <c r="G4284">
        <v>-1.8907161956883201</v>
      </c>
      <c r="H4284">
        <v>-2.0856273947263202</v>
      </c>
      <c r="I4284">
        <v>-0.19545365045368401</v>
      </c>
      <c r="J4284">
        <v>0.46725476255958398</v>
      </c>
      <c r="K4284">
        <v>-0.19545365045368401</v>
      </c>
      <c r="L4284">
        <v>0.46725476255958398</v>
      </c>
      <c r="M4284">
        <v>-6.4586928444529207E-2</v>
      </c>
      <c r="N4284">
        <v>-92.450634054343297</v>
      </c>
      <c r="O4284" s="5" t="s">
        <v>13443</v>
      </c>
      <c r="P4284">
        <v>227.514825144984</v>
      </c>
      <c r="Q4284">
        <v>223.52190410863301</v>
      </c>
      <c r="R4284">
        <v>176.636929745315</v>
      </c>
      <c r="S4284">
        <v>212.296346987269</v>
      </c>
      <c r="T4284">
        <v>705.43580636127001</v>
      </c>
      <c r="U4284">
        <v>925.50932603726699</v>
      </c>
      <c r="V4284">
        <v>768.42171853468005</v>
      </c>
      <c r="W4284">
        <v>844.01618098399001</v>
      </c>
      <c r="X4284">
        <v>-6.4586928444528999E-2</v>
      </c>
    </row>
    <row r="4285" spans="1:24" x14ac:dyDescent="0.4">
      <c r="A4285" s="2" t="s">
        <v>22217</v>
      </c>
      <c r="B4285" s="2" t="s">
        <v>10888</v>
      </c>
      <c r="C4285" s="8">
        <v>-4.2558347676291399E-3</v>
      </c>
      <c r="D4285" s="6">
        <v>-0.151028650089092</v>
      </c>
      <c r="E4285" s="11">
        <v>-0.148694340495061</v>
      </c>
      <c r="F4285">
        <v>0.40595039542035299</v>
      </c>
      <c r="G4285">
        <v>-6.6694923208522799E-2</v>
      </c>
      <c r="H4285">
        <v>-0.213467814944758</v>
      </c>
      <c r="I4285">
        <v>-0.146875451948275</v>
      </c>
      <c r="J4285">
        <v>0.46759836024114798</v>
      </c>
      <c r="K4285">
        <v>-0.146875451948275</v>
      </c>
      <c r="L4285">
        <v>0.46759836024114798</v>
      </c>
      <c r="M4285">
        <v>-4.8487555332957601E-2</v>
      </c>
      <c r="N4285">
        <v>-91.614110025359594</v>
      </c>
      <c r="O4285" s="5" t="s">
        <v>13443</v>
      </c>
      <c r="P4285">
        <v>402.52622910266399</v>
      </c>
      <c r="Q4285">
        <v>424.312767121474</v>
      </c>
      <c r="R4285">
        <v>353.27385949062898</v>
      </c>
      <c r="S4285">
        <v>386.26140910183699</v>
      </c>
      <c r="T4285">
        <v>372.72814832297399</v>
      </c>
      <c r="U4285">
        <v>469.80964658808699</v>
      </c>
      <c r="V4285">
        <v>393.99077204869002</v>
      </c>
      <c r="W4285">
        <v>441.97258416942998</v>
      </c>
      <c r="X4285">
        <v>-4.8487555332957399E-2</v>
      </c>
    </row>
    <row r="4286" spans="1:24" x14ac:dyDescent="0.4">
      <c r="A4286" s="2" t="s">
        <v>17770</v>
      </c>
      <c r="B4286" s="2" t="s">
        <v>10846</v>
      </c>
      <c r="C4286" s="8">
        <v>-0.12553657830999501</v>
      </c>
      <c r="D4286" s="6">
        <v>-0.30016091889347102</v>
      </c>
      <c r="E4286" s="11">
        <v>-0.17729078310886501</v>
      </c>
      <c r="F4286">
        <v>0.43997002912662703</v>
      </c>
      <c r="G4286">
        <v>1.2272895352313999</v>
      </c>
      <c r="H4286">
        <v>1.0526651195027401</v>
      </c>
      <c r="I4286">
        <v>-0.175060712725152</v>
      </c>
      <c r="J4286">
        <v>0.46761490698696501</v>
      </c>
      <c r="K4286">
        <v>-0.175060712725152</v>
      </c>
      <c r="L4286">
        <v>0.46761490698696501</v>
      </c>
      <c r="M4286">
        <v>-5.7789581168440803E-2</v>
      </c>
      <c r="N4286">
        <v>-112.696189633068</v>
      </c>
      <c r="O4286" s="5" t="s">
        <v>13443</v>
      </c>
      <c r="P4286">
        <v>303.353100193312</v>
      </c>
      <c r="Q4286">
        <v>348.54263013549598</v>
      </c>
      <c r="R4286">
        <v>310.88099635175399</v>
      </c>
      <c r="S4286">
        <v>218.19346773691501</v>
      </c>
      <c r="T4286">
        <v>138.57841412008</v>
      </c>
      <c r="U4286">
        <v>131.95432231756601</v>
      </c>
      <c r="V4286">
        <v>118.91132048435701</v>
      </c>
      <c r="W4286">
        <v>127.70391645394</v>
      </c>
      <c r="X4286">
        <v>-5.7789581168440601E-2</v>
      </c>
    </row>
    <row r="4287" spans="1:24" x14ac:dyDescent="0.4">
      <c r="A4287" s="2" t="s">
        <v>23648</v>
      </c>
      <c r="B4287" s="2" t="s">
        <v>5049</v>
      </c>
      <c r="C4287" s="8">
        <v>-4.2513534512022999E-2</v>
      </c>
      <c r="D4287" s="6">
        <v>-0.19427836971609999</v>
      </c>
      <c r="E4287" s="11">
        <v>-0.15249937191652799</v>
      </c>
      <c r="F4287">
        <v>0.35407321685229198</v>
      </c>
      <c r="G4287">
        <v>-1.4655777024977401</v>
      </c>
      <c r="H4287">
        <v>-1.6173426789066201</v>
      </c>
      <c r="I4287">
        <v>-0.152044154627519</v>
      </c>
      <c r="J4287">
        <v>0.46767807549748602</v>
      </c>
      <c r="K4287">
        <v>-0.152044154627519</v>
      </c>
      <c r="L4287">
        <v>0.46767807549748602</v>
      </c>
      <c r="M4287">
        <v>-5.0182627711739501E-2</v>
      </c>
      <c r="N4287">
        <v>-102.343348640695</v>
      </c>
      <c r="O4287" s="5" t="s">
        <v>13443</v>
      </c>
      <c r="P4287">
        <v>387.94194543952398</v>
      </c>
      <c r="Q4287">
        <v>394.00471232708298</v>
      </c>
      <c r="R4287">
        <v>363.87207527534798</v>
      </c>
      <c r="S4287">
        <v>318.44452048090398</v>
      </c>
      <c r="T4287">
        <v>1037.2474832737901</v>
      </c>
      <c r="U4287">
        <v>1066.8702931140999</v>
      </c>
      <c r="V4287">
        <v>1033.87649402848</v>
      </c>
      <c r="W4287">
        <v>997.53625305530204</v>
      </c>
      <c r="X4287">
        <v>-5.0182627711739501E-2</v>
      </c>
    </row>
    <row r="4288" spans="1:24" x14ac:dyDescent="0.4">
      <c r="A4288" s="2" t="s">
        <v>19745</v>
      </c>
      <c r="B4288" s="2" t="s">
        <v>1704</v>
      </c>
      <c r="C4288" s="8">
        <v>6.0981473435536199E-2</v>
      </c>
      <c r="D4288" s="6">
        <v>-3.2161125603200003E-2</v>
      </c>
      <c r="E4288" s="11">
        <v>-9.3747194928347904E-2</v>
      </c>
      <c r="F4288">
        <v>0.41385465033214403</v>
      </c>
      <c r="G4288">
        <v>0.45311943476844901</v>
      </c>
      <c r="H4288">
        <v>0.35997679920775499</v>
      </c>
      <c r="I4288">
        <v>-9.3192054395839594E-2</v>
      </c>
      <c r="J4288">
        <v>0.46768194758343301</v>
      </c>
      <c r="K4288">
        <v>-9.3192054395839594E-2</v>
      </c>
      <c r="L4288">
        <v>0.46768194758343301</v>
      </c>
      <c r="M4288">
        <v>-3.0757981026398699E-2</v>
      </c>
      <c r="N4288">
        <v>-27.806794230846702</v>
      </c>
      <c r="O4288" s="5" t="s">
        <v>13443</v>
      </c>
      <c r="P4288">
        <v>1283.41696235632</v>
      </c>
      <c r="Q4288">
        <v>1409.3245479391801</v>
      </c>
      <c r="R4288">
        <v>1247.05672400192</v>
      </c>
      <c r="S4288">
        <v>1368.13201391796</v>
      </c>
      <c r="T4288">
        <v>990.35780435816002</v>
      </c>
      <c r="U4288">
        <v>923.68025622296398</v>
      </c>
      <c r="V4288">
        <v>969.91896917266297</v>
      </c>
      <c r="W4288">
        <v>1015.4354542833501</v>
      </c>
      <c r="X4288">
        <v>-3.07579810263988E-2</v>
      </c>
    </row>
    <row r="4289" spans="1:24" x14ac:dyDescent="0.4">
      <c r="A4289" s="2" t="s">
        <v>25176</v>
      </c>
      <c r="B4289" s="2" t="s">
        <v>6115</v>
      </c>
      <c r="C4289" s="8">
        <v>0.355841355821024</v>
      </c>
      <c r="D4289" s="6">
        <v>3.5471179980924597E-2</v>
      </c>
      <c r="E4289" s="11">
        <v>-0.33296884847198499</v>
      </c>
      <c r="F4289">
        <v>0.46777923631255103</v>
      </c>
      <c r="G4289">
        <v>2.6633150407258199</v>
      </c>
      <c r="H4289">
        <v>2.34294502853334</v>
      </c>
      <c r="I4289">
        <v>-0.31991642405207299</v>
      </c>
      <c r="J4289">
        <v>0.41580399156977599</v>
      </c>
      <c r="K4289">
        <v>-0.33296884847198499</v>
      </c>
      <c r="L4289">
        <v>0.46777923631255103</v>
      </c>
      <c r="M4289">
        <v>-0.10986608807534901</v>
      </c>
      <c r="N4289">
        <v>5.6925851051186998</v>
      </c>
      <c r="O4289" s="5" t="s">
        <v>13443</v>
      </c>
      <c r="P4289">
        <v>81.671988513583997</v>
      </c>
      <c r="Q4289">
        <v>113.655205478966</v>
      </c>
      <c r="R4289">
        <v>113.047635037001</v>
      </c>
      <c r="S4289">
        <v>85.508250869872299</v>
      </c>
      <c r="T4289">
        <v>16.7249810144924</v>
      </c>
      <c r="U4289">
        <v>13.0647843878778</v>
      </c>
      <c r="V4289">
        <v>18.938878719440599</v>
      </c>
      <c r="W4289">
        <v>18.931847452740399</v>
      </c>
      <c r="X4289">
        <v>-0.10986608807534901</v>
      </c>
    </row>
    <row r="4290" spans="1:24" x14ac:dyDescent="0.4">
      <c r="A4290" s="2" t="s">
        <v>20024</v>
      </c>
      <c r="B4290" s="2" t="s">
        <v>7198</v>
      </c>
      <c r="C4290" s="8">
        <v>9.1476953210841996E-2</v>
      </c>
      <c r="D4290" s="6">
        <v>0.30095723545144498</v>
      </c>
      <c r="E4290" s="11">
        <v>0.20704691780815199</v>
      </c>
      <c r="F4290">
        <v>0.38701454657922901</v>
      </c>
      <c r="G4290">
        <v>-0.207118366880961</v>
      </c>
      <c r="H4290">
        <v>2.36173087086439E-3</v>
      </c>
      <c r="I4290">
        <v>0.21020248735724401</v>
      </c>
      <c r="J4290">
        <v>0.46781583549736699</v>
      </c>
      <c r="K4290">
        <v>0.21020248735724401</v>
      </c>
      <c r="L4290">
        <v>0.46781583549736699</v>
      </c>
      <c r="M4290">
        <v>6.9351072767288302E-2</v>
      </c>
      <c r="N4290">
        <v>73.093176112336593</v>
      </c>
      <c r="O4290" s="5" t="s">
        <v>13443</v>
      </c>
      <c r="P4290">
        <v>145.84283663139999</v>
      </c>
      <c r="Q4290">
        <v>178.059821917047</v>
      </c>
      <c r="R4290">
        <v>194.30062271984599</v>
      </c>
      <c r="S4290">
        <v>200.502105487976</v>
      </c>
      <c r="T4290">
        <v>170.535074272771</v>
      </c>
      <c r="U4290">
        <v>191.529739126289</v>
      </c>
      <c r="V4290">
        <v>186.90499982136501</v>
      </c>
      <c r="W4290">
        <v>196.89121350849999</v>
      </c>
      <c r="X4290">
        <v>6.9351072767288302E-2</v>
      </c>
    </row>
    <row r="4291" spans="1:24" x14ac:dyDescent="0.4">
      <c r="A4291" s="2" t="s">
        <v>17536</v>
      </c>
      <c r="B4291" s="2" t="s">
        <v>491</v>
      </c>
      <c r="C4291" s="8">
        <v>0.25668469015057899</v>
      </c>
      <c r="D4291" s="6">
        <v>-2.40824326001274E-2</v>
      </c>
      <c r="E4291" s="11">
        <v>-0.28642283405429397</v>
      </c>
      <c r="F4291">
        <v>0.46784222632515199</v>
      </c>
      <c r="G4291">
        <v>3.8975177215622798</v>
      </c>
      <c r="H4291">
        <v>3.6167510104356202</v>
      </c>
      <c r="I4291">
        <v>-0.28065794132379002</v>
      </c>
      <c r="J4291">
        <v>0.25838678328001302</v>
      </c>
      <c r="K4291">
        <v>-0.28642283405429397</v>
      </c>
      <c r="L4291">
        <v>0.46784222632515199</v>
      </c>
      <c r="M4291">
        <v>-9.4491059759192197E-2</v>
      </c>
      <c r="N4291">
        <v>-5.3598616194617996</v>
      </c>
      <c r="O4291" s="5" t="s">
        <v>13443</v>
      </c>
      <c r="P4291">
        <v>253.76653573863601</v>
      </c>
      <c r="Q4291">
        <v>268.98398630022001</v>
      </c>
      <c r="R4291">
        <v>289.68456478231599</v>
      </c>
      <c r="S4291">
        <v>224.09058848656201</v>
      </c>
      <c r="T4291">
        <v>15.828999888716099</v>
      </c>
      <c r="U4291">
        <v>18.290698143029001</v>
      </c>
      <c r="V4291">
        <v>15.8341445031389</v>
      </c>
      <c r="W4291">
        <v>24.783509392678301</v>
      </c>
      <c r="X4291">
        <v>-9.4491059759192197E-2</v>
      </c>
    </row>
    <row r="4292" spans="1:24" x14ac:dyDescent="0.4">
      <c r="A4292" s="2" t="s">
        <v>24881</v>
      </c>
      <c r="B4292" s="2" t="s">
        <v>6341</v>
      </c>
      <c r="C4292" s="8">
        <v>3.1872357072853803E-2</v>
      </c>
      <c r="D4292" s="6">
        <v>0.221527154492241</v>
      </c>
      <c r="E4292" s="11">
        <v>0.187272162929843</v>
      </c>
      <c r="F4292">
        <v>0.396645683463143</v>
      </c>
      <c r="G4292">
        <v>-0.17277823085844199</v>
      </c>
      <c r="H4292">
        <v>1.6876418779713499E-2</v>
      </c>
      <c r="I4292">
        <v>0.19049006686518</v>
      </c>
      <c r="J4292">
        <v>0.46815127289402197</v>
      </c>
      <c r="K4292">
        <v>0.19049006686518</v>
      </c>
      <c r="L4292">
        <v>0.46815127289402197</v>
      </c>
      <c r="M4292">
        <v>6.2788153170958094E-2</v>
      </c>
      <c r="N4292">
        <v>81.812718359533505</v>
      </c>
      <c r="O4292" s="5" t="s">
        <v>13443</v>
      </c>
      <c r="P4292">
        <v>180.845117422936</v>
      </c>
      <c r="Q4292">
        <v>268.98398630022001</v>
      </c>
      <c r="R4292">
        <v>250.82444023834699</v>
      </c>
      <c r="S4292">
        <v>265.37043373408602</v>
      </c>
      <c r="T4292">
        <v>216.23011168736701</v>
      </c>
      <c r="U4292">
        <v>272.27010664337399</v>
      </c>
      <c r="V4292">
        <v>259.24530706119498</v>
      </c>
      <c r="W4292">
        <v>237.508631679834</v>
      </c>
      <c r="X4292">
        <v>6.2788153170958094E-2</v>
      </c>
    </row>
    <row r="4293" spans="1:24" x14ac:dyDescent="0.4">
      <c r="A4293" s="2" t="s">
        <v>23505</v>
      </c>
      <c r="B4293" s="2" t="s">
        <v>1710</v>
      </c>
      <c r="C4293" s="8">
        <v>8.2708799455031706E-2</v>
      </c>
      <c r="D4293" s="6">
        <v>-4.3405010685407898E-2</v>
      </c>
      <c r="E4293" s="11">
        <v>-0.127073188244613</v>
      </c>
      <c r="F4293">
        <v>0.39198800739157602</v>
      </c>
      <c r="G4293">
        <v>-6.62384715797808E-2</v>
      </c>
      <c r="H4293">
        <v>-0.19235235549874699</v>
      </c>
      <c r="I4293">
        <v>-0.126040859759775</v>
      </c>
      <c r="J4293">
        <v>0.46828701216449597</v>
      </c>
      <c r="K4293">
        <v>-0.126040859759775</v>
      </c>
      <c r="L4293">
        <v>0.46828701216449597</v>
      </c>
      <c r="M4293">
        <v>-4.1528936571923802E-2</v>
      </c>
      <c r="N4293">
        <v>-27.690180782761601</v>
      </c>
      <c r="O4293" s="5" t="s">
        <v>13443</v>
      </c>
      <c r="P4293">
        <v>589.20505999085594</v>
      </c>
      <c r="Q4293">
        <v>553.12199999763504</v>
      </c>
      <c r="R4293">
        <v>526.37805064103702</v>
      </c>
      <c r="S4293">
        <v>577.91783346534396</v>
      </c>
      <c r="T4293">
        <v>582.98505250516496</v>
      </c>
      <c r="U4293">
        <v>584.77974920141196</v>
      </c>
      <c r="V4293">
        <v>580.895771870055</v>
      </c>
      <c r="W4293">
        <v>649.190259924879</v>
      </c>
      <c r="X4293">
        <v>-4.15289365719239E-2</v>
      </c>
    </row>
    <row r="4294" spans="1:24" x14ac:dyDescent="0.4">
      <c r="A4294" s="2" t="s">
        <v>17106</v>
      </c>
      <c r="B4294" s="2" t="s">
        <v>5021</v>
      </c>
      <c r="C4294" s="8">
        <v>4.4523851367916902E-2</v>
      </c>
      <c r="D4294" s="6">
        <v>-0.15857832648579501</v>
      </c>
      <c r="E4294" s="11">
        <v>-0.20556013592269601</v>
      </c>
      <c r="F4294">
        <v>0.381795366597598</v>
      </c>
      <c r="G4294">
        <v>-6.12570401732059E-2</v>
      </c>
      <c r="H4294">
        <v>-0.26435939602492098</v>
      </c>
      <c r="I4294">
        <v>-0.20363901881796601</v>
      </c>
      <c r="J4294">
        <v>0.468331296950946</v>
      </c>
      <c r="K4294">
        <v>-0.20363901881796601</v>
      </c>
      <c r="L4294">
        <v>0.468331296950946</v>
      </c>
      <c r="M4294">
        <v>-6.7088226945169804E-2</v>
      </c>
      <c r="N4294">
        <v>-74.316913419081899</v>
      </c>
      <c r="O4294" s="5" t="s">
        <v>13443</v>
      </c>
      <c r="P4294">
        <v>204.17997128395999</v>
      </c>
      <c r="Q4294">
        <v>200.79086301283999</v>
      </c>
      <c r="R4294">
        <v>197.83336131475201</v>
      </c>
      <c r="S4294">
        <v>165.11938099009799</v>
      </c>
      <c r="T4294">
        <v>200.10245142339201</v>
      </c>
      <c r="U4294">
        <v>211.910802771379</v>
      </c>
      <c r="V4294">
        <v>202.42867090287299</v>
      </c>
      <c r="W4294">
        <v>220.29786126825201</v>
      </c>
      <c r="X4294">
        <v>-6.7088226945169693E-2</v>
      </c>
    </row>
    <row r="4295" spans="1:24" x14ac:dyDescent="0.4">
      <c r="A4295" s="2" t="s">
        <v>17290</v>
      </c>
      <c r="B4295" s="2" t="s">
        <v>6386</v>
      </c>
      <c r="C4295" s="8">
        <v>0.17501095942616199</v>
      </c>
      <c r="D4295" s="6">
        <v>-4.6387883741896001E-2</v>
      </c>
      <c r="E4295" s="11">
        <v>-0.226061032670824</v>
      </c>
      <c r="F4295">
        <v>0.458110018053142</v>
      </c>
      <c r="G4295">
        <v>1.4443290775137001</v>
      </c>
      <c r="H4295">
        <v>1.2229301954415199</v>
      </c>
      <c r="I4295">
        <v>-0.221898394512932</v>
      </c>
      <c r="J4295">
        <v>0.46837868483332001</v>
      </c>
      <c r="K4295">
        <v>-0.221898394512932</v>
      </c>
      <c r="L4295">
        <v>0.46837868483332001</v>
      </c>
      <c r="M4295">
        <v>-7.3093969598389E-2</v>
      </c>
      <c r="N4295">
        <v>-14.8452797598798</v>
      </c>
      <c r="O4295" s="5" t="s">
        <v>13443</v>
      </c>
      <c r="P4295">
        <v>236.265395342868</v>
      </c>
      <c r="Q4295">
        <v>159.117287670553</v>
      </c>
      <c r="R4295">
        <v>243.75896304853401</v>
      </c>
      <c r="S4295">
        <v>144.47945836633599</v>
      </c>
      <c r="T4295">
        <v>82.728923946685796</v>
      </c>
      <c r="U4295">
        <v>60.3593038719956</v>
      </c>
      <c r="V4295">
        <v>95.936287283723701</v>
      </c>
      <c r="W4295">
        <v>64.368281339317306</v>
      </c>
      <c r="X4295">
        <v>-7.3093969598389E-2</v>
      </c>
    </row>
    <row r="4296" spans="1:24" x14ac:dyDescent="0.4">
      <c r="A4296" s="2" t="s">
        <v>17584</v>
      </c>
      <c r="B4296" s="2" t="s">
        <v>11942</v>
      </c>
      <c r="C4296" s="8">
        <v>0.18163694981373499</v>
      </c>
      <c r="D4296" s="6">
        <v>9.4225278713545704E-2</v>
      </c>
      <c r="E4296" s="11">
        <v>-8.7786093410786803E-2</v>
      </c>
      <c r="F4296">
        <v>0.46854819009755799</v>
      </c>
      <c r="G4296">
        <v>1.9491920839652901</v>
      </c>
      <c r="H4296">
        <v>1.8617804180672399</v>
      </c>
      <c r="I4296">
        <v>-8.7316881161137699E-2</v>
      </c>
      <c r="J4296">
        <v>0.445024477020872</v>
      </c>
      <c r="K4296">
        <v>-8.7786093410786803E-2</v>
      </c>
      <c r="L4296">
        <v>0.46854819009755799</v>
      </c>
      <c r="M4296">
        <v>-2.89031968802279E-2</v>
      </c>
      <c r="N4296">
        <v>27.418303196929401</v>
      </c>
      <c r="O4296" s="5" t="s">
        <v>13443</v>
      </c>
      <c r="P4296">
        <v>1878.45573581243</v>
      </c>
      <c r="Q4296">
        <v>1704.8280821844901</v>
      </c>
      <c r="R4296">
        <v>1900.6133640595799</v>
      </c>
      <c r="S4296">
        <v>1916.5642436350699</v>
      </c>
      <c r="T4296">
        <v>421.70844986541698</v>
      </c>
      <c r="U4296">
        <v>484.18090941475299</v>
      </c>
      <c r="V4296">
        <v>495.51558092175702</v>
      </c>
      <c r="W4296">
        <v>526.64957459441405</v>
      </c>
      <c r="X4296">
        <v>-2.89031968802279E-2</v>
      </c>
    </row>
    <row r="4297" spans="1:24" x14ac:dyDescent="0.4">
      <c r="A4297" s="2" t="s">
        <v>15621</v>
      </c>
      <c r="B4297" s="2" t="s">
        <v>4373</v>
      </c>
      <c r="C4297" s="8">
        <v>-6.1165163933692902E-2</v>
      </c>
      <c r="D4297" s="6">
        <v>9.5188096173266706E-2</v>
      </c>
      <c r="E4297" s="11">
        <v>0.15538718488813599</v>
      </c>
      <c r="F4297">
        <v>0.36774987838418399</v>
      </c>
      <c r="G4297">
        <v>-0.74469727475339398</v>
      </c>
      <c r="H4297">
        <v>-0.58834415026062403</v>
      </c>
      <c r="I4297">
        <v>0.156499667762589</v>
      </c>
      <c r="J4297">
        <v>0.46855254439315402</v>
      </c>
      <c r="K4297">
        <v>0.156499667762589</v>
      </c>
      <c r="L4297">
        <v>0.46855254439315402</v>
      </c>
      <c r="M4297">
        <v>5.1526216572470099E-2</v>
      </c>
      <c r="N4297">
        <v>122.72364702346999</v>
      </c>
      <c r="O4297" s="5" t="s">
        <v>13443</v>
      </c>
      <c r="P4297">
        <v>358.77337811324401</v>
      </c>
      <c r="Q4297">
        <v>306.86905479320899</v>
      </c>
      <c r="R4297">
        <v>335.61016651609799</v>
      </c>
      <c r="S4297">
        <v>374.46716760254401</v>
      </c>
      <c r="T4297">
        <v>536.69269434005196</v>
      </c>
      <c r="U4297">
        <v>555.25333648480796</v>
      </c>
      <c r="V4297">
        <v>513.21256595467696</v>
      </c>
      <c r="W4297">
        <v>527.68222081910903</v>
      </c>
      <c r="X4297">
        <v>5.1526216572470203E-2</v>
      </c>
    </row>
    <row r="4298" spans="1:24" x14ac:dyDescent="0.4">
      <c r="A4298" s="2" t="s">
        <v>19401</v>
      </c>
      <c r="B4298" s="2" t="s">
        <v>11893</v>
      </c>
      <c r="C4298" s="8">
        <v>-1.9968119522970298E-2</v>
      </c>
      <c r="D4298" s="6">
        <v>0.163578380944256</v>
      </c>
      <c r="E4298" s="11">
        <v>0.181443661431889</v>
      </c>
      <c r="F4298">
        <v>0.37659139273380399</v>
      </c>
      <c r="G4298">
        <v>-0.53166824567887305</v>
      </c>
      <c r="H4298">
        <v>-0.34812191030826301</v>
      </c>
      <c r="I4298">
        <v>0.18393516698148399</v>
      </c>
      <c r="J4298">
        <v>0.46856207300985098</v>
      </c>
      <c r="K4298">
        <v>0.18393516698148399</v>
      </c>
      <c r="L4298">
        <v>0.46856207300985098</v>
      </c>
      <c r="M4298">
        <v>6.0557502472738903E-2</v>
      </c>
      <c r="N4298">
        <v>96.959700026353801</v>
      </c>
      <c r="O4298" s="5" t="s">
        <v>13443</v>
      </c>
      <c r="P4298">
        <v>210.013684749216</v>
      </c>
      <c r="Q4298">
        <v>238.675931505829</v>
      </c>
      <c r="R4298">
        <v>254.35717883325299</v>
      </c>
      <c r="S4298">
        <v>244.73051111032399</v>
      </c>
      <c r="T4298">
        <v>311.80143177017999</v>
      </c>
      <c r="U4298">
        <v>317.996852000947</v>
      </c>
      <c r="V4298">
        <v>323.51330533864098</v>
      </c>
      <c r="W4298">
        <v>293.95995862982301</v>
      </c>
      <c r="X4298">
        <v>6.0557502472738903E-2</v>
      </c>
    </row>
    <row r="4299" spans="1:24" x14ac:dyDescent="0.4">
      <c r="A4299" s="2" t="s">
        <v>22681</v>
      </c>
      <c r="B4299" s="2" t="s">
        <v>9912</v>
      </c>
      <c r="C4299" s="8">
        <v>0.12322433556222601</v>
      </c>
      <c r="D4299" s="6">
        <v>0.28179314377645398</v>
      </c>
      <c r="E4299" s="11">
        <v>0.15637454757650601</v>
      </c>
      <c r="F4299">
        <v>0.448935483832968</v>
      </c>
      <c r="G4299">
        <v>0.82657416854171695</v>
      </c>
      <c r="H4299">
        <v>0.98514291496880702</v>
      </c>
      <c r="I4299">
        <v>0.15918597535784601</v>
      </c>
      <c r="J4299">
        <v>0.46862981202951998</v>
      </c>
      <c r="K4299">
        <v>0.15918597535784601</v>
      </c>
      <c r="L4299">
        <v>0.46862981202951998</v>
      </c>
      <c r="M4299">
        <v>5.2399261370982497E-2</v>
      </c>
      <c r="N4299">
        <v>66.380890811300603</v>
      </c>
      <c r="O4299" s="5" t="s">
        <v>13443</v>
      </c>
      <c r="P4299">
        <v>288.76881653017199</v>
      </c>
      <c r="Q4299">
        <v>295.50353424531198</v>
      </c>
      <c r="R4299">
        <v>353.27385949062898</v>
      </c>
      <c r="S4299">
        <v>353.82724497878201</v>
      </c>
      <c r="T4299">
        <v>152.01813100672601</v>
      </c>
      <c r="U4299">
        <v>168.797014291382</v>
      </c>
      <c r="V4299">
        <v>167.96612110192399</v>
      </c>
      <c r="W4299">
        <v>179.680443096918</v>
      </c>
      <c r="X4299">
        <v>5.2399261370982601E-2</v>
      </c>
    </row>
    <row r="4300" spans="1:24" x14ac:dyDescent="0.4">
      <c r="A4300" s="2" t="s">
        <v>26357</v>
      </c>
      <c r="B4300" s="2" t="s">
        <v>6353</v>
      </c>
      <c r="C4300" s="8">
        <v>1.7696545034585399E-4</v>
      </c>
      <c r="D4300" s="6">
        <v>-0.46239240827074102</v>
      </c>
      <c r="E4300" s="11">
        <v>-0.47216508291599302</v>
      </c>
      <c r="F4300">
        <v>0.35605187727316701</v>
      </c>
      <c r="G4300">
        <v>-0.91796757990464894</v>
      </c>
      <c r="H4300">
        <v>-1.3805377866053501</v>
      </c>
      <c r="I4300">
        <v>-0.46750463627975403</v>
      </c>
      <c r="J4300">
        <v>0.46879360309735102</v>
      </c>
      <c r="K4300">
        <v>-0.46750463627975403</v>
      </c>
      <c r="L4300">
        <v>0.46879360309735102</v>
      </c>
      <c r="M4300">
        <v>-0.15381759146833801</v>
      </c>
      <c r="N4300">
        <v>-89.978071918611704</v>
      </c>
      <c r="O4300" s="5" t="s">
        <v>13443</v>
      </c>
      <c r="P4300">
        <v>32.085424058908004</v>
      </c>
      <c r="Q4300">
        <v>49.250589040885302</v>
      </c>
      <c r="R4300">
        <v>31.794647354156599</v>
      </c>
      <c r="S4300">
        <v>26.537043373408601</v>
      </c>
      <c r="T4300">
        <v>71.379829686851707</v>
      </c>
      <c r="U4300">
        <v>76.559636512964204</v>
      </c>
      <c r="V4300">
        <v>74.513621191241697</v>
      </c>
      <c r="W4300">
        <v>72.629451136876796</v>
      </c>
      <c r="X4300">
        <v>-0.15381759146833701</v>
      </c>
    </row>
    <row r="4301" spans="1:24" x14ac:dyDescent="0.4">
      <c r="A4301" s="2" t="s">
        <v>22106</v>
      </c>
      <c r="B4301" s="2" t="s">
        <v>3264</v>
      </c>
      <c r="C4301" s="8">
        <v>0.119463415706364</v>
      </c>
      <c r="D4301" s="6">
        <v>-0.11294807216839201</v>
      </c>
      <c r="E4301" s="11">
        <v>-0.237117638227027</v>
      </c>
      <c r="F4301">
        <v>0.412326479197683</v>
      </c>
      <c r="G4301">
        <v>0.82592974714096101</v>
      </c>
      <c r="H4301">
        <v>0.59351810479786504</v>
      </c>
      <c r="I4301">
        <v>-0.232811836275092</v>
      </c>
      <c r="J4301">
        <v>0.46905929943567498</v>
      </c>
      <c r="K4301">
        <v>-0.232811836275092</v>
      </c>
      <c r="L4301">
        <v>0.46905929943567498</v>
      </c>
      <c r="M4301">
        <v>-7.6542071103227097E-2</v>
      </c>
      <c r="N4301">
        <v>-43.394210429167799</v>
      </c>
      <c r="O4301" s="5" t="s">
        <v>13443</v>
      </c>
      <c r="P4301">
        <v>186.67883088819201</v>
      </c>
      <c r="Q4301">
        <v>125.020726026863</v>
      </c>
      <c r="R4301">
        <v>155.440498175877</v>
      </c>
      <c r="S4301">
        <v>135.633777241866</v>
      </c>
      <c r="T4301">
        <v>86.014188074532598</v>
      </c>
      <c r="U4301">
        <v>87.272759711023994</v>
      </c>
      <c r="V4301">
        <v>92.210606224161594</v>
      </c>
      <c r="W4301">
        <v>95.003452671933601</v>
      </c>
      <c r="X4301">
        <v>-7.6542071103227E-2</v>
      </c>
    </row>
    <row r="4302" spans="1:24" x14ac:dyDescent="0.4">
      <c r="A4302" s="2" t="s">
        <v>15019</v>
      </c>
      <c r="B4302" s="2" t="s">
        <v>9003</v>
      </c>
      <c r="C4302" s="8">
        <v>-2.0487834021946202E-2</v>
      </c>
      <c r="D4302" s="6">
        <v>-0.146288979626086</v>
      </c>
      <c r="E4302" s="11">
        <v>-0.126689907941335</v>
      </c>
      <c r="F4302">
        <v>0.38986823215564698</v>
      </c>
      <c r="G4302">
        <v>-0.105409043836646</v>
      </c>
      <c r="H4302">
        <v>-0.231210269004581</v>
      </c>
      <c r="I4302">
        <v>-0.126030822410132</v>
      </c>
      <c r="J4302">
        <v>0.46908970245771198</v>
      </c>
      <c r="K4302">
        <v>-0.126030822410132</v>
      </c>
      <c r="L4302">
        <v>0.46908970245771198</v>
      </c>
      <c r="M4302">
        <v>-4.14318893685948E-2</v>
      </c>
      <c r="N4302">
        <v>-97.972444059998594</v>
      </c>
      <c r="O4302" s="5" t="s">
        <v>13443</v>
      </c>
      <c r="P4302">
        <v>565.87020612983201</v>
      </c>
      <c r="Q4302">
        <v>613.73810958641695</v>
      </c>
      <c r="R4302">
        <v>519.31257345122503</v>
      </c>
      <c r="S4302">
        <v>539.58654859264198</v>
      </c>
      <c r="T4302">
        <v>628.381429544502</v>
      </c>
      <c r="U4302">
        <v>606.20599559753202</v>
      </c>
      <c r="V4302">
        <v>594.86707584341298</v>
      </c>
      <c r="W4302">
        <v>615.45714991817795</v>
      </c>
      <c r="X4302">
        <v>-4.1431889368594897E-2</v>
      </c>
    </row>
    <row r="4303" spans="1:24" x14ac:dyDescent="0.4">
      <c r="A4303" s="2" t="s">
        <v>15160</v>
      </c>
      <c r="B4303" s="2" t="s">
        <v>4530</v>
      </c>
      <c r="C4303" s="8">
        <v>-3.4804614681059501E-3</v>
      </c>
      <c r="D4303" s="6">
        <v>0.12867666189791799</v>
      </c>
      <c r="E4303" s="11">
        <v>0.13056067256300799</v>
      </c>
      <c r="F4303">
        <v>0.43955209300381598</v>
      </c>
      <c r="G4303">
        <v>0.69196205153949997</v>
      </c>
      <c r="H4303">
        <v>0.82411912194348802</v>
      </c>
      <c r="I4303">
        <v>0.132242250477975</v>
      </c>
      <c r="J4303">
        <v>0.46919251394473399</v>
      </c>
      <c r="K4303">
        <v>0.132242250477975</v>
      </c>
      <c r="L4303">
        <v>0.46919251394473399</v>
      </c>
      <c r="M4303">
        <v>4.3461273558586797E-2</v>
      </c>
      <c r="N4303">
        <v>91.5493651983099</v>
      </c>
      <c r="O4303" s="5" t="s">
        <v>13443</v>
      </c>
      <c r="P4303">
        <v>452.11279355734001</v>
      </c>
      <c r="Q4303">
        <v>507.65991780604901</v>
      </c>
      <c r="R4303">
        <v>526.37805064103702</v>
      </c>
      <c r="S4303">
        <v>515.99806559405704</v>
      </c>
      <c r="T4303">
        <v>279.84477161748998</v>
      </c>
      <c r="U4303">
        <v>297.35449266810002</v>
      </c>
      <c r="V4303">
        <v>271.66424392640198</v>
      </c>
      <c r="W4303">
        <v>301.18848220268802</v>
      </c>
      <c r="X4303">
        <v>4.3461273558586602E-2</v>
      </c>
    </row>
    <row r="4304" spans="1:24" x14ac:dyDescent="0.4">
      <c r="A4304" s="2" t="s">
        <v>17903</v>
      </c>
      <c r="B4304" s="2" t="s">
        <v>12217</v>
      </c>
      <c r="C4304" s="8">
        <v>3.3181660633249198E-2</v>
      </c>
      <c r="D4304" s="6">
        <v>0.17197619586092699</v>
      </c>
      <c r="E4304" s="11">
        <v>0.137421720741633</v>
      </c>
      <c r="F4304">
        <v>0.44304755903172499</v>
      </c>
      <c r="G4304">
        <v>0.90630711313800605</v>
      </c>
      <c r="H4304">
        <v>1.04510159262221</v>
      </c>
      <c r="I4304">
        <v>0.13885530887438199</v>
      </c>
      <c r="J4304">
        <v>0.46920165671036901</v>
      </c>
      <c r="K4304">
        <v>0.13885530887438199</v>
      </c>
      <c r="L4304">
        <v>0.46920165671036901</v>
      </c>
      <c r="M4304">
        <v>4.5633473012042701E-2</v>
      </c>
      <c r="N4304">
        <v>79.079356325392595</v>
      </c>
      <c r="O4304" s="5" t="s">
        <v>13443</v>
      </c>
      <c r="P4304">
        <v>481.28136088361998</v>
      </c>
      <c r="Q4304">
        <v>443.255301367968</v>
      </c>
      <c r="R4304">
        <v>589.96734534935001</v>
      </c>
      <c r="S4304">
        <v>454.07829772277</v>
      </c>
      <c r="T4304">
        <v>249.68007371635099</v>
      </c>
      <c r="U4304">
        <v>232.291866416468</v>
      </c>
      <c r="V4304">
        <v>256.76151968815401</v>
      </c>
      <c r="W4304">
        <v>233.378046781054</v>
      </c>
      <c r="X4304">
        <v>4.5633473012042701E-2</v>
      </c>
    </row>
    <row r="4305" spans="1:24" x14ac:dyDescent="0.4">
      <c r="A4305" s="2" t="s">
        <v>23424</v>
      </c>
      <c r="B4305" s="2" t="s">
        <v>5050</v>
      </c>
      <c r="C4305" s="8">
        <v>5.8858243150913397E-2</v>
      </c>
      <c r="D4305" s="6">
        <v>0.16844986857671901</v>
      </c>
      <c r="E4305" s="11">
        <v>0.108896454121921</v>
      </c>
      <c r="F4305">
        <v>0.404214817856551</v>
      </c>
      <c r="G4305">
        <v>-0.60525991648280897</v>
      </c>
      <c r="H4305">
        <v>-0.49566834321873299</v>
      </c>
      <c r="I4305">
        <v>0.109558436918733</v>
      </c>
      <c r="J4305">
        <v>0.46921298063672301</v>
      </c>
      <c r="K4305">
        <v>0.109558436918733</v>
      </c>
      <c r="L4305">
        <v>0.46921298063672301</v>
      </c>
      <c r="M4305">
        <v>3.6004187126630997E-2</v>
      </c>
      <c r="N4305">
        <v>70.740021768883196</v>
      </c>
      <c r="O4305" s="5" t="s">
        <v>13443</v>
      </c>
      <c r="P4305">
        <v>819.63674186846799</v>
      </c>
      <c r="Q4305">
        <v>776.64390410626902</v>
      </c>
      <c r="R4305">
        <v>967.97037500432396</v>
      </c>
      <c r="S4305">
        <v>825.59690495049097</v>
      </c>
      <c r="T4305">
        <v>1092.20099232141</v>
      </c>
      <c r="U4305">
        <v>1277.4746174467</v>
      </c>
      <c r="V4305">
        <v>1153.4087613561001</v>
      </c>
      <c r="W4305">
        <v>1302.16688934031</v>
      </c>
      <c r="X4305">
        <v>3.6004187126631101E-2</v>
      </c>
    </row>
    <row r="4306" spans="1:24" x14ac:dyDescent="0.4">
      <c r="A4306" s="2" t="s">
        <v>20522</v>
      </c>
      <c r="B4306" s="2" t="s">
        <v>2935</v>
      </c>
      <c r="C4306" s="8">
        <v>4.44383511151741E-2</v>
      </c>
      <c r="D4306" s="6">
        <v>-0.108046259476307</v>
      </c>
      <c r="E4306" s="11">
        <v>-0.15388936877487</v>
      </c>
      <c r="F4306">
        <v>0.39503343830672599</v>
      </c>
      <c r="G4306">
        <v>0.20101573614556101</v>
      </c>
      <c r="H4306">
        <v>4.8531023744096298E-2</v>
      </c>
      <c r="I4306">
        <v>-0.152570016269714</v>
      </c>
      <c r="J4306">
        <v>0.46921707268026702</v>
      </c>
      <c r="K4306">
        <v>-0.152570016269714</v>
      </c>
      <c r="L4306">
        <v>0.46921707268026702</v>
      </c>
      <c r="M4306">
        <v>-5.0138503805417199E-2</v>
      </c>
      <c r="N4306">
        <v>-67.643122177401906</v>
      </c>
      <c r="O4306" s="5" t="s">
        <v>13443</v>
      </c>
      <c r="P4306">
        <v>350.02280791535998</v>
      </c>
      <c r="Q4306">
        <v>416.73575342287597</v>
      </c>
      <c r="R4306">
        <v>367.40481387025397</v>
      </c>
      <c r="S4306">
        <v>339.08444310466598</v>
      </c>
      <c r="T4306">
        <v>314.190714772251</v>
      </c>
      <c r="U4306">
        <v>332.89070620312799</v>
      </c>
      <c r="V4306">
        <v>339.65792326341</v>
      </c>
      <c r="W4306">
        <v>323.90669914597601</v>
      </c>
      <c r="X4306">
        <v>-5.0138503805417303E-2</v>
      </c>
    </row>
    <row r="4307" spans="1:24" x14ac:dyDescent="0.4">
      <c r="A4307" s="2" t="s">
        <v>19374</v>
      </c>
      <c r="B4307" s="2" t="s">
        <v>4821</v>
      </c>
      <c r="C4307" s="8">
        <v>3.1985430038099102E-2</v>
      </c>
      <c r="D4307" s="6">
        <v>-5.9741407871645197E-2</v>
      </c>
      <c r="E4307" s="11">
        <v>-9.2255311660486894E-2</v>
      </c>
      <c r="F4307">
        <v>0.39630415717565798</v>
      </c>
      <c r="G4307">
        <v>-0.36142361258120498</v>
      </c>
      <c r="H4307">
        <v>-0.45315049403044799</v>
      </c>
      <c r="I4307">
        <v>-9.1797066364055505E-2</v>
      </c>
      <c r="J4307">
        <v>0.46925653286999702</v>
      </c>
      <c r="K4307">
        <v>-9.1797066364055505E-2</v>
      </c>
      <c r="L4307">
        <v>0.46925653286999702</v>
      </c>
      <c r="M4307">
        <v>-3.01635679755324E-2</v>
      </c>
      <c r="N4307">
        <v>-61.835492717460603</v>
      </c>
      <c r="O4307" s="5" t="s">
        <v>13443</v>
      </c>
      <c r="P4307">
        <v>1353.42152393939</v>
      </c>
      <c r="Q4307">
        <v>1314.6118767067101</v>
      </c>
      <c r="R4307">
        <v>1324.7769730898599</v>
      </c>
      <c r="S4307">
        <v>1229.54967630127</v>
      </c>
      <c r="T4307">
        <v>1607.0914792675701</v>
      </c>
      <c r="U4307">
        <v>1735.7872537734499</v>
      </c>
      <c r="V4307">
        <v>1702.6362442198699</v>
      </c>
      <c r="W4307">
        <v>1696.2935317655399</v>
      </c>
      <c r="X4307">
        <v>-3.01635679755324E-2</v>
      </c>
    </row>
    <row r="4308" spans="1:24" x14ac:dyDescent="0.4">
      <c r="A4308" s="2" t="s">
        <v>25001</v>
      </c>
      <c r="B4308" s="2" t="s">
        <v>10671</v>
      </c>
      <c r="C4308" s="8">
        <v>5.07807532719082E-3</v>
      </c>
      <c r="D4308" s="6">
        <v>-8.5092808611300697E-2</v>
      </c>
      <c r="E4308" s="11">
        <v>-9.0936869564077497E-2</v>
      </c>
      <c r="F4308">
        <v>0.45019071238411801</v>
      </c>
      <c r="G4308">
        <v>1.07241170079808</v>
      </c>
      <c r="H4308">
        <v>0.98224079939587705</v>
      </c>
      <c r="I4308">
        <v>-9.0129738170790702E-2</v>
      </c>
      <c r="J4308">
        <v>0.469267235550893</v>
      </c>
      <c r="K4308">
        <v>-9.0129738170790702E-2</v>
      </c>
      <c r="L4308">
        <v>0.469267235550893</v>
      </c>
      <c r="M4308">
        <v>-2.96148084008022E-2</v>
      </c>
      <c r="N4308">
        <v>-86.584815643928806</v>
      </c>
      <c r="O4308" s="5" t="s">
        <v>13443</v>
      </c>
      <c r="P4308">
        <v>1365.0889508698999</v>
      </c>
      <c r="Q4308">
        <v>1390.38201369269</v>
      </c>
      <c r="R4308">
        <v>1314.1787573051399</v>
      </c>
      <c r="S4308">
        <v>1273.77808192361</v>
      </c>
      <c r="T4308">
        <v>673.77780658383801</v>
      </c>
      <c r="U4308">
        <v>603.33174303219903</v>
      </c>
      <c r="V4308">
        <v>649.51039805032303</v>
      </c>
      <c r="W4308">
        <v>624.40675053220104</v>
      </c>
      <c r="X4308">
        <v>-2.96148084008022E-2</v>
      </c>
    </row>
    <row r="4309" spans="1:24" x14ac:dyDescent="0.4">
      <c r="A4309" s="2" t="s">
        <v>18869</v>
      </c>
      <c r="B4309" s="2" t="s">
        <v>6981</v>
      </c>
      <c r="C4309" s="8">
        <v>-3.4453397685680801E-2</v>
      </c>
      <c r="D4309" s="6">
        <v>7.9798875728272295E-2</v>
      </c>
      <c r="E4309" s="11">
        <v>0.113521700601331</v>
      </c>
      <c r="F4309">
        <v>0.40402891551467401</v>
      </c>
      <c r="G4309">
        <v>5.3992104708839098E-2</v>
      </c>
      <c r="H4309">
        <v>0.16824431672263701</v>
      </c>
      <c r="I4309">
        <v>0.114224619352384</v>
      </c>
      <c r="J4309">
        <v>0.469416826814746</v>
      </c>
      <c r="K4309">
        <v>0.114224619352384</v>
      </c>
      <c r="L4309">
        <v>0.469416826814746</v>
      </c>
      <c r="M4309">
        <v>3.7516087800297401E-2</v>
      </c>
      <c r="N4309">
        <v>113.35241325219501</v>
      </c>
      <c r="O4309" s="5" t="s">
        <v>13443</v>
      </c>
      <c r="P4309">
        <v>662.12647830655601</v>
      </c>
      <c r="Q4309">
        <v>727.39331506538304</v>
      </c>
      <c r="R4309">
        <v>731.27688914560201</v>
      </c>
      <c r="S4309">
        <v>728.29441258132601</v>
      </c>
      <c r="T4309">
        <v>632.26401442286601</v>
      </c>
      <c r="U4309">
        <v>669.178256347103</v>
      </c>
      <c r="V4309">
        <v>625.29347116317001</v>
      </c>
      <c r="W4309">
        <v>638.51958226969805</v>
      </c>
      <c r="X4309">
        <v>3.7516087800297498E-2</v>
      </c>
    </row>
    <row r="4310" spans="1:24" x14ac:dyDescent="0.4">
      <c r="A4310" s="2" t="s">
        <v>16706</v>
      </c>
      <c r="B4310" s="2" t="s">
        <v>8524</v>
      </c>
      <c r="C4310" s="8">
        <v>5.1629073947373497E-2</v>
      </c>
      <c r="D4310" s="6">
        <v>0.25268555697099798</v>
      </c>
      <c r="E4310" s="11">
        <v>0.197454503741851</v>
      </c>
      <c r="F4310">
        <v>0.46233667975309301</v>
      </c>
      <c r="G4310">
        <v>0.97594055348076603</v>
      </c>
      <c r="H4310">
        <v>1.17699695244652</v>
      </c>
      <c r="I4310">
        <v>0.201653441911612</v>
      </c>
      <c r="J4310">
        <v>0.46959620080493097</v>
      </c>
      <c r="K4310">
        <v>0.201653441911612</v>
      </c>
      <c r="L4310">
        <v>0.46959620080493097</v>
      </c>
      <c r="M4310">
        <v>6.6197869414452298E-2</v>
      </c>
      <c r="N4310">
        <v>78.452190020981902</v>
      </c>
      <c r="O4310" s="5" t="s">
        <v>13443</v>
      </c>
      <c r="P4310">
        <v>163.34397702716799</v>
      </c>
      <c r="Q4310">
        <v>215.94489041003601</v>
      </c>
      <c r="R4310">
        <v>250.82444023834699</v>
      </c>
      <c r="S4310">
        <v>197.55354511315301</v>
      </c>
      <c r="T4310">
        <v>83.624905072462198</v>
      </c>
      <c r="U4310">
        <v>102.68920528872</v>
      </c>
      <c r="V4310">
        <v>97.799127813504697</v>
      </c>
      <c r="W4310">
        <v>94.315021855470306</v>
      </c>
      <c r="X4310">
        <v>6.6197869414452201E-2</v>
      </c>
    </row>
    <row r="4311" spans="1:24" x14ac:dyDescent="0.4">
      <c r="A4311" s="2" t="s">
        <v>22659</v>
      </c>
      <c r="B4311" s="2" t="s">
        <v>7347</v>
      </c>
      <c r="C4311" s="8">
        <v>4.4974691726591201E-3</v>
      </c>
      <c r="D4311" s="6">
        <v>0.107022317101149</v>
      </c>
      <c r="E4311" s="11">
        <v>0.101772992311286</v>
      </c>
      <c r="F4311">
        <v>0.44850198158336002</v>
      </c>
      <c r="G4311">
        <v>1.0125022299694899</v>
      </c>
      <c r="H4311">
        <v>1.11502704813747</v>
      </c>
      <c r="I4311">
        <v>0.102703841865546</v>
      </c>
      <c r="J4311">
        <v>0.469726109983647</v>
      </c>
      <c r="K4311">
        <v>0.102703841865546</v>
      </c>
      <c r="L4311">
        <v>0.469726109983647</v>
      </c>
      <c r="M4311">
        <v>3.3702809899751301E-2</v>
      </c>
      <c r="N4311">
        <v>87.593637657067902</v>
      </c>
      <c r="O4311" s="5" t="s">
        <v>13443</v>
      </c>
      <c r="P4311">
        <v>953.81215156935605</v>
      </c>
      <c r="Q4311">
        <v>871.35657533874098</v>
      </c>
      <c r="R4311">
        <v>996.23228376357395</v>
      </c>
      <c r="S4311">
        <v>967.12780294200297</v>
      </c>
      <c r="T4311">
        <v>446.19860063663799</v>
      </c>
      <c r="U4311">
        <v>437.67027699390798</v>
      </c>
      <c r="V4311">
        <v>443.35604608788799</v>
      </c>
      <c r="W4311">
        <v>438.18621467888198</v>
      </c>
      <c r="X4311">
        <v>3.3702809899751197E-2</v>
      </c>
    </row>
    <row r="4312" spans="1:24" x14ac:dyDescent="0.4">
      <c r="A4312" s="2" t="s">
        <v>17420</v>
      </c>
      <c r="B4312" s="2" t="s">
        <v>3121</v>
      </c>
      <c r="C4312" s="8">
        <v>-5.8143076865510998E-2</v>
      </c>
      <c r="D4312" s="6">
        <v>9.9959101992818003E-2</v>
      </c>
      <c r="E4312" s="11">
        <v>0.15655721740618</v>
      </c>
      <c r="F4312">
        <v>0.395009688639542</v>
      </c>
      <c r="G4312">
        <v>-0.20240306640379499</v>
      </c>
      <c r="H4312">
        <v>-4.4301003096033797E-2</v>
      </c>
      <c r="I4312">
        <v>0.158179273746892</v>
      </c>
      <c r="J4312">
        <v>0.46975543498446898</v>
      </c>
      <c r="K4312">
        <v>0.158179273746892</v>
      </c>
      <c r="L4312">
        <v>0.46975543498446898</v>
      </c>
      <c r="M4312">
        <v>5.1903078234974601E-2</v>
      </c>
      <c r="N4312">
        <v>120.185222143895</v>
      </c>
      <c r="O4312" s="5" t="s">
        <v>13443</v>
      </c>
      <c r="P4312">
        <v>309.18681365856798</v>
      </c>
      <c r="Q4312">
        <v>322.02308219040401</v>
      </c>
      <c r="R4312">
        <v>349.74112089572299</v>
      </c>
      <c r="S4312">
        <v>324.34164123055001</v>
      </c>
      <c r="T4312">
        <v>371.83216719719798</v>
      </c>
      <c r="U4312">
        <v>335.50366308070301</v>
      </c>
      <c r="V4312">
        <v>342.45218405808203</v>
      </c>
      <c r="W4312">
        <v>332.85629975999899</v>
      </c>
      <c r="X4312">
        <v>5.1903078234974503E-2</v>
      </c>
    </row>
    <row r="4313" spans="1:24" x14ac:dyDescent="0.4">
      <c r="A4313" s="2" t="s">
        <v>24033</v>
      </c>
      <c r="B4313" s="2" t="s">
        <v>4531</v>
      </c>
      <c r="C4313" s="8">
        <v>-4.2854866934265198E-2</v>
      </c>
      <c r="D4313" s="6">
        <v>-0.183044303446907</v>
      </c>
      <c r="E4313" s="11">
        <v>-0.14119457924300499</v>
      </c>
      <c r="F4313">
        <v>0.37870407059523498</v>
      </c>
      <c r="G4313">
        <v>-0.40674850392296202</v>
      </c>
      <c r="H4313">
        <v>-0.54693804712002903</v>
      </c>
      <c r="I4313">
        <v>-0.14020214245951099</v>
      </c>
      <c r="J4313">
        <v>0.46976574928262499</v>
      </c>
      <c r="K4313">
        <v>-0.14020214245951099</v>
      </c>
      <c r="L4313">
        <v>0.46976574928262499</v>
      </c>
      <c r="M4313">
        <v>-4.6002937837681099E-2</v>
      </c>
      <c r="N4313">
        <v>-103.17691892001299</v>
      </c>
      <c r="O4313" s="5" t="s">
        <v>13443</v>
      </c>
      <c r="P4313">
        <v>525.03421187304002</v>
      </c>
      <c r="Q4313">
        <v>431.889780820071</v>
      </c>
      <c r="R4313">
        <v>438.05958576837997</v>
      </c>
      <c r="S4313">
        <v>406.90133172559899</v>
      </c>
      <c r="T4313">
        <v>631.36803329709005</v>
      </c>
      <c r="U4313">
        <v>611.43190935268296</v>
      </c>
      <c r="V4313">
        <v>599.21370374623496</v>
      </c>
      <c r="W4313">
        <v>600.31167195598596</v>
      </c>
      <c r="X4313">
        <v>-4.6002937837681002E-2</v>
      </c>
    </row>
    <row r="4314" spans="1:24" x14ac:dyDescent="0.4">
      <c r="A4314" s="2" t="s">
        <v>20943</v>
      </c>
      <c r="B4314" s="2" t="s">
        <v>5330</v>
      </c>
      <c r="C4314" s="8">
        <v>-0.14347498983760801</v>
      </c>
      <c r="D4314" s="6">
        <v>2.2559968433549699E-2</v>
      </c>
      <c r="E4314" s="11">
        <v>0.16389554317726601</v>
      </c>
      <c r="F4314">
        <v>0.40697904342547098</v>
      </c>
      <c r="G4314">
        <v>6.1057819221495897E-2</v>
      </c>
      <c r="H4314">
        <v>0.22709266007488399</v>
      </c>
      <c r="I4314">
        <v>0.16636295817129601</v>
      </c>
      <c r="J4314">
        <v>0.46988074294496501</v>
      </c>
      <c r="K4314">
        <v>0.16636295817129601</v>
      </c>
      <c r="L4314">
        <v>0.46988074294496501</v>
      </c>
      <c r="M4314">
        <v>5.4569105401858803E-2</v>
      </c>
      <c r="N4314">
        <v>171.06399339964099</v>
      </c>
      <c r="O4314" s="5" t="s">
        <v>13443</v>
      </c>
      <c r="P4314">
        <v>303.353100193312</v>
      </c>
      <c r="Q4314">
        <v>284.13801369741498</v>
      </c>
      <c r="R4314">
        <v>275.55361040269099</v>
      </c>
      <c r="S4314">
        <v>318.44452048090398</v>
      </c>
      <c r="T4314">
        <v>275.36486598860802</v>
      </c>
      <c r="U4314">
        <v>274.621767833192</v>
      </c>
      <c r="V4314">
        <v>234.71790675241101</v>
      </c>
      <c r="W4314">
        <v>260.57106403135401</v>
      </c>
      <c r="X4314">
        <v>5.4569105401858602E-2</v>
      </c>
    </row>
    <row r="4315" spans="1:24" x14ac:dyDescent="0.4">
      <c r="A4315" s="2" t="s">
        <v>14514</v>
      </c>
      <c r="B4315" s="2" t="s">
        <v>3543</v>
      </c>
      <c r="C4315" s="8">
        <v>-5.1363622576126901E-2</v>
      </c>
      <c r="D4315" s="6">
        <v>-0.22482207320831701</v>
      </c>
      <c r="E4315" s="11">
        <v>-0.17572966430210299</v>
      </c>
      <c r="F4315">
        <v>0.40540906464000598</v>
      </c>
      <c r="G4315">
        <v>0.356862080342778</v>
      </c>
      <c r="H4315">
        <v>0.18340351451232001</v>
      </c>
      <c r="I4315">
        <v>-0.17358006968329201</v>
      </c>
      <c r="J4315">
        <v>0.46994136156279398</v>
      </c>
      <c r="K4315">
        <v>-0.17358006968329201</v>
      </c>
      <c r="L4315">
        <v>0.46994136156279398</v>
      </c>
      <c r="M4315">
        <v>-5.6926682469952999E-2</v>
      </c>
      <c r="N4315">
        <v>-102.869120921993</v>
      </c>
      <c r="O4315" s="5" t="s">
        <v>13443</v>
      </c>
      <c r="P4315">
        <v>291.68567326279998</v>
      </c>
      <c r="Q4315">
        <v>276.56099999881798</v>
      </c>
      <c r="R4315">
        <v>240.22622445362799</v>
      </c>
      <c r="S4315">
        <v>244.73051111032399</v>
      </c>
      <c r="T4315">
        <v>219.21671543995399</v>
      </c>
      <c r="U4315">
        <v>214.00116827343899</v>
      </c>
      <c r="V4315">
        <v>217.952341984382</v>
      </c>
      <c r="W4315">
        <v>197.579644324963</v>
      </c>
      <c r="X4315">
        <v>-5.6926682469952999E-2</v>
      </c>
    </row>
    <row r="4316" spans="1:24" x14ac:dyDescent="0.4">
      <c r="A4316" s="2" t="s">
        <v>20708</v>
      </c>
      <c r="B4316" s="2" t="s">
        <v>12814</v>
      </c>
      <c r="C4316" s="8">
        <v>-3.9124664210378697E-2</v>
      </c>
      <c r="D4316" s="6">
        <v>-0.17466163301528501</v>
      </c>
      <c r="E4316" s="11">
        <v>-0.13689996366380899</v>
      </c>
      <c r="F4316">
        <v>0.40961575274074202</v>
      </c>
      <c r="G4316">
        <v>0.46942565935437103</v>
      </c>
      <c r="H4316">
        <v>0.333888612885757</v>
      </c>
      <c r="I4316">
        <v>-0.13565918104227501</v>
      </c>
      <c r="J4316">
        <v>0.47000713412008499</v>
      </c>
      <c r="K4316">
        <v>-0.13565918104227501</v>
      </c>
      <c r="L4316">
        <v>0.47000713412008499</v>
      </c>
      <c r="M4316">
        <v>-4.4482041776001902E-2</v>
      </c>
      <c r="N4316">
        <v>-102.62598005843201</v>
      </c>
      <c r="O4316" s="5" t="s">
        <v>13443</v>
      </c>
      <c r="P4316">
        <v>568.78706286245995</v>
      </c>
      <c r="Q4316">
        <v>465.98634246376099</v>
      </c>
      <c r="R4316">
        <v>445.12506295819298</v>
      </c>
      <c r="S4316">
        <v>471.76965997170902</v>
      </c>
      <c r="T4316">
        <v>374.520110574527</v>
      </c>
      <c r="U4316">
        <v>357.71379654009502</v>
      </c>
      <c r="V4316">
        <v>346.17786511764399</v>
      </c>
      <c r="W4316">
        <v>362.45882486791999</v>
      </c>
      <c r="X4316">
        <v>-4.4482041776001999E-2</v>
      </c>
    </row>
    <row r="4317" spans="1:24" x14ac:dyDescent="0.4">
      <c r="A4317" s="2" t="s">
        <v>18451</v>
      </c>
      <c r="B4317" s="2" t="s">
        <v>7177</v>
      </c>
      <c r="C4317" s="8">
        <v>7.52864606319977E-3</v>
      </c>
      <c r="D4317" s="6">
        <v>-0.28225411387750798</v>
      </c>
      <c r="E4317" s="11">
        <v>-0.29767835925417602</v>
      </c>
      <c r="F4317">
        <v>0.40855474498188199</v>
      </c>
      <c r="G4317">
        <v>0.570269261352089</v>
      </c>
      <c r="H4317">
        <v>0.28048673606047297</v>
      </c>
      <c r="I4317">
        <v>-0.290788685112084</v>
      </c>
      <c r="J4317">
        <v>0.47010838360764301</v>
      </c>
      <c r="K4317">
        <v>-0.290788685112084</v>
      </c>
      <c r="L4317">
        <v>0.47010838360764301</v>
      </c>
      <c r="M4317">
        <v>-9.5321113667026197E-2</v>
      </c>
      <c r="N4317">
        <v>-88.472095280256895</v>
      </c>
      <c r="O4317" s="5" t="s">
        <v>13443</v>
      </c>
      <c r="P4317">
        <v>107.923699107236</v>
      </c>
      <c r="Q4317">
        <v>87.135657533874095</v>
      </c>
      <c r="R4317">
        <v>81.252987682844704</v>
      </c>
      <c r="S4317">
        <v>79.611130120225894</v>
      </c>
      <c r="T4317">
        <v>55.8494901733944</v>
      </c>
      <c r="U4317">
        <v>72.901496884358394</v>
      </c>
      <c r="V4317">
        <v>66.130838807226993</v>
      </c>
      <c r="W4317">
        <v>62.647204298159103</v>
      </c>
      <c r="X4317">
        <v>-9.5321113667026003E-2</v>
      </c>
    </row>
    <row r="4318" spans="1:24" x14ac:dyDescent="0.4">
      <c r="A4318" s="2" t="s">
        <v>19911</v>
      </c>
      <c r="B4318" s="2" t="s">
        <v>10895</v>
      </c>
      <c r="C4318" s="8">
        <v>2.2665716684614399E-2</v>
      </c>
      <c r="D4318" s="6">
        <v>0.32835653924529501</v>
      </c>
      <c r="E4318" s="11">
        <v>0.303201044781299</v>
      </c>
      <c r="F4318">
        <v>0.334675866641785</v>
      </c>
      <c r="G4318">
        <v>-1.66403023653021</v>
      </c>
      <c r="H4318">
        <v>-1.35833988398837</v>
      </c>
      <c r="I4318">
        <v>0.30728404152210298</v>
      </c>
      <c r="J4318">
        <v>0.47016985305098002</v>
      </c>
      <c r="K4318">
        <v>0.30728404152210298</v>
      </c>
      <c r="L4318">
        <v>0.47016985305098002</v>
      </c>
      <c r="M4318">
        <v>0.100710876087581</v>
      </c>
      <c r="N4318">
        <v>86.051264357211394</v>
      </c>
      <c r="O4318" s="5" t="s">
        <v>13443</v>
      </c>
      <c r="P4318">
        <v>70.004561583072004</v>
      </c>
      <c r="Q4318">
        <v>75.770136985977402</v>
      </c>
      <c r="R4318">
        <v>109.51489644209499</v>
      </c>
      <c r="S4318">
        <v>73.714009370579504</v>
      </c>
      <c r="T4318">
        <v>232.6564323266</v>
      </c>
      <c r="U4318">
        <v>216.614125151015</v>
      </c>
      <c r="V4318">
        <v>227.88749147654801</v>
      </c>
      <c r="W4318">
        <v>225.805307799958</v>
      </c>
      <c r="X4318">
        <v>0.100710876087581</v>
      </c>
    </row>
    <row r="4319" spans="1:24" x14ac:dyDescent="0.4">
      <c r="A4319" s="2" t="s">
        <v>20236</v>
      </c>
      <c r="B4319" s="2" t="s">
        <v>8720</v>
      </c>
      <c r="C4319" s="8">
        <v>1.6045158847372301E-2</v>
      </c>
      <c r="D4319" s="6">
        <v>-0.109373364938603</v>
      </c>
      <c r="E4319" s="11">
        <v>-0.12630431838818301</v>
      </c>
      <c r="F4319">
        <v>0.39723362931734302</v>
      </c>
      <c r="G4319">
        <v>5.3839821392533396E-3</v>
      </c>
      <c r="H4319">
        <v>-0.120034615078517</v>
      </c>
      <c r="I4319">
        <v>-0.12562595770673901</v>
      </c>
      <c r="J4319">
        <v>0.47026496682230101</v>
      </c>
      <c r="K4319">
        <v>-0.12562595770673901</v>
      </c>
      <c r="L4319">
        <v>0.47026496682230101</v>
      </c>
      <c r="M4319">
        <v>-4.1162271351258099E-2</v>
      </c>
      <c r="N4319">
        <v>-81.654194562456098</v>
      </c>
      <c r="O4319" s="5" t="s">
        <v>13443</v>
      </c>
      <c r="P4319">
        <v>592.12191672348399</v>
      </c>
      <c r="Q4319">
        <v>583.430054792026</v>
      </c>
      <c r="R4319">
        <v>508.71435766650598</v>
      </c>
      <c r="S4319">
        <v>574.96927309052001</v>
      </c>
      <c r="T4319">
        <v>542.66590184522795</v>
      </c>
      <c r="U4319">
        <v>599.15101202807796</v>
      </c>
      <c r="V4319">
        <v>576.23867054560299</v>
      </c>
      <c r="W4319">
        <v>572.08600848099104</v>
      </c>
      <c r="X4319">
        <v>-4.1162271351258002E-2</v>
      </c>
    </row>
    <row r="4320" spans="1:24" x14ac:dyDescent="0.4">
      <c r="A4320" s="2" t="s">
        <v>15086</v>
      </c>
      <c r="B4320" s="2" t="s">
        <v>10191</v>
      </c>
      <c r="C4320" s="8">
        <v>-2.6591330855260699E-2</v>
      </c>
      <c r="D4320" s="6">
        <v>7.2630295624289395E-2</v>
      </c>
      <c r="E4320" s="11">
        <v>9.88733447974324E-2</v>
      </c>
      <c r="F4320">
        <v>0.39219771422074901</v>
      </c>
      <c r="G4320">
        <v>-1.93133286310786E-2</v>
      </c>
      <c r="H4320">
        <v>7.9908242270476507E-2</v>
      </c>
      <c r="I4320">
        <v>9.9185008769726801E-2</v>
      </c>
      <c r="J4320">
        <v>0.47032462665230201</v>
      </c>
      <c r="K4320">
        <v>9.9185008769726801E-2</v>
      </c>
      <c r="L4320">
        <v>0.47032462665230201</v>
      </c>
      <c r="M4320">
        <v>3.2493235072257799E-2</v>
      </c>
      <c r="N4320">
        <v>110.108638051583</v>
      </c>
      <c r="O4320" s="5" t="s">
        <v>13443</v>
      </c>
      <c r="P4320">
        <v>1207.5786873079901</v>
      </c>
      <c r="Q4320">
        <v>1295.6693424602099</v>
      </c>
      <c r="R4320">
        <v>1451.95556250649</v>
      </c>
      <c r="S4320">
        <v>1173.5270291796301</v>
      </c>
      <c r="T4320">
        <v>1210.1718405486299</v>
      </c>
      <c r="U4320">
        <v>1259.44521499142</v>
      </c>
      <c r="V4320">
        <v>1222.9548078012499</v>
      </c>
      <c r="W4320">
        <v>1187.8873738074001</v>
      </c>
      <c r="X4320">
        <v>3.2493235072257799E-2</v>
      </c>
    </row>
    <row r="4321" spans="1:24" x14ac:dyDescent="0.4">
      <c r="A4321" s="2" t="s">
        <v>24739</v>
      </c>
      <c r="B4321" s="2" t="s">
        <v>7992</v>
      </c>
      <c r="C4321" s="8">
        <v>-0.15729474937347501</v>
      </c>
      <c r="D4321" s="6">
        <v>2.94000653502451E-2</v>
      </c>
      <c r="E4321" s="11">
        <v>0.18519275334649399</v>
      </c>
      <c r="F4321">
        <v>0.36534511527012098</v>
      </c>
      <c r="G4321">
        <v>-0.94842157951401695</v>
      </c>
      <c r="H4321">
        <v>-0.76172695615042096</v>
      </c>
      <c r="I4321">
        <v>0.18692892922756699</v>
      </c>
      <c r="J4321">
        <v>0.47032991706833799</v>
      </c>
      <c r="K4321">
        <v>0.18692892922756699</v>
      </c>
      <c r="L4321">
        <v>0.47032991706833799</v>
      </c>
      <c r="M4321">
        <v>6.1237430353630801E-2</v>
      </c>
      <c r="N4321">
        <v>169.41296810651201</v>
      </c>
      <c r="O4321" s="5" t="s">
        <v>13443</v>
      </c>
      <c r="P4321">
        <v>215.84739821447201</v>
      </c>
      <c r="Q4321">
        <v>231.098917807231</v>
      </c>
      <c r="R4321">
        <v>229.62800866890899</v>
      </c>
      <c r="S4321">
        <v>224.09058848656201</v>
      </c>
      <c r="T4321">
        <v>417.825864987052</v>
      </c>
      <c r="U4321">
        <v>421.20864866518201</v>
      </c>
      <c r="V4321">
        <v>364.80627041545398</v>
      </c>
      <c r="W4321">
        <v>383.45596477005103</v>
      </c>
      <c r="X4321">
        <v>6.1237430353630801E-2</v>
      </c>
    </row>
    <row r="4322" spans="1:24" x14ac:dyDescent="0.4">
      <c r="A4322" s="2" t="s">
        <v>21534</v>
      </c>
      <c r="B4322" s="2" t="s">
        <v>10344</v>
      </c>
      <c r="C4322" s="8">
        <v>-0.127389382153998</v>
      </c>
      <c r="D4322" s="6">
        <v>9.6987775584060805E-4</v>
      </c>
      <c r="E4322" s="11">
        <v>0.12714976573949999</v>
      </c>
      <c r="F4322">
        <v>0.41392407981968199</v>
      </c>
      <c r="G4322">
        <v>0.338560872157253</v>
      </c>
      <c r="H4322">
        <v>0.46692005981543699</v>
      </c>
      <c r="I4322">
        <v>0.12847019245566799</v>
      </c>
      <c r="J4322">
        <v>0.47037276633309699</v>
      </c>
      <c r="K4322">
        <v>0.12847019245566799</v>
      </c>
      <c r="L4322">
        <v>0.47037276633309699</v>
      </c>
      <c r="M4322">
        <v>4.2081417590028598E-2</v>
      </c>
      <c r="N4322">
        <v>179.56378757451799</v>
      </c>
      <c r="O4322" s="5" t="s">
        <v>13443</v>
      </c>
      <c r="P4322">
        <v>510.44992820990001</v>
      </c>
      <c r="Q4322">
        <v>628.892136983613</v>
      </c>
      <c r="R4322">
        <v>551.10722080538096</v>
      </c>
      <c r="S4322">
        <v>577.91783346534396</v>
      </c>
      <c r="T4322">
        <v>431.86290262421602</v>
      </c>
      <c r="U4322">
        <v>441.85100799802899</v>
      </c>
      <c r="V4322">
        <v>385.60798966467598</v>
      </c>
      <c r="W4322">
        <v>409.96055120388701</v>
      </c>
      <c r="X4322">
        <v>4.2081417590028598E-2</v>
      </c>
    </row>
    <row r="4323" spans="1:24" x14ac:dyDescent="0.4">
      <c r="A4323" s="2" t="s">
        <v>17014</v>
      </c>
      <c r="B4323" s="2" t="s">
        <v>12326</v>
      </c>
      <c r="C4323" s="8">
        <v>-2.47819113885385E-2</v>
      </c>
      <c r="D4323" s="6">
        <v>0.112874771978814</v>
      </c>
      <c r="E4323" s="11">
        <v>0.136556326183741</v>
      </c>
      <c r="F4323">
        <v>0.40589287103653798</v>
      </c>
      <c r="G4323">
        <v>0.18136686742531299</v>
      </c>
      <c r="H4323">
        <v>0.31902345368971502</v>
      </c>
      <c r="I4323">
        <v>0.137951274570665</v>
      </c>
      <c r="J4323">
        <v>0.47039254241933398</v>
      </c>
      <c r="K4323">
        <v>0.137951274570665</v>
      </c>
      <c r="L4323">
        <v>0.47039254241933398</v>
      </c>
      <c r="M4323">
        <v>4.5184501451953497E-2</v>
      </c>
      <c r="N4323">
        <v>102.38294696817201</v>
      </c>
      <c r="O4323" s="5" t="s">
        <v>13443</v>
      </c>
      <c r="P4323">
        <v>516.28364167515599</v>
      </c>
      <c r="Q4323">
        <v>409.15873972427801</v>
      </c>
      <c r="R4323">
        <v>473.38697171744298</v>
      </c>
      <c r="S4323">
        <v>527.792307093349</v>
      </c>
      <c r="T4323">
        <v>414.54060085920599</v>
      </c>
      <c r="U4323">
        <v>385.93373081791202</v>
      </c>
      <c r="V4323">
        <v>401.75260758944501</v>
      </c>
      <c r="W4323">
        <v>380.35802609596601</v>
      </c>
      <c r="X4323">
        <v>4.5184501451953497E-2</v>
      </c>
    </row>
    <row r="4324" spans="1:24" x14ac:dyDescent="0.4">
      <c r="A4324" s="2" t="s">
        <v>21294</v>
      </c>
      <c r="B4324" s="2" t="s">
        <v>2371</v>
      </c>
      <c r="C4324" s="8">
        <v>3.0362663706520899E-2</v>
      </c>
      <c r="D4324" s="6">
        <v>-6.8915685155369097E-2</v>
      </c>
      <c r="E4324" s="11">
        <v>-0.10003510654639</v>
      </c>
      <c r="F4324">
        <v>0.44302538028001798</v>
      </c>
      <c r="G4324">
        <v>0.91628396229316</v>
      </c>
      <c r="H4324">
        <v>0.81700558808314505</v>
      </c>
      <c r="I4324">
        <v>-9.9186826657386207E-2</v>
      </c>
      <c r="J4324">
        <v>0.47045031311739</v>
      </c>
      <c r="K4324">
        <v>-9.9186826657386207E-2</v>
      </c>
      <c r="L4324">
        <v>0.47045031311739</v>
      </c>
      <c r="M4324">
        <v>-3.24823207289444E-2</v>
      </c>
      <c r="N4324">
        <v>-66.222815420922103</v>
      </c>
      <c r="O4324" s="5" t="s">
        <v>13443</v>
      </c>
      <c r="P4324">
        <v>1175.49326324908</v>
      </c>
      <c r="Q4324">
        <v>1034.2623698585901</v>
      </c>
      <c r="R4324">
        <v>1017.42871533301</v>
      </c>
      <c r="S4324">
        <v>1085.07021793493</v>
      </c>
      <c r="T4324">
        <v>583.88103363094103</v>
      </c>
      <c r="U4324">
        <v>560.74054592771699</v>
      </c>
      <c r="V4324">
        <v>538.67138652835104</v>
      </c>
      <c r="W4324">
        <v>624.06253512396904</v>
      </c>
      <c r="X4324">
        <v>-3.24823207289444E-2</v>
      </c>
    </row>
    <row r="4325" spans="1:24" x14ac:dyDescent="0.4">
      <c r="A4325" s="2" t="s">
        <v>24694</v>
      </c>
      <c r="B4325" s="2" t="s">
        <v>6960</v>
      </c>
      <c r="C4325" s="8">
        <v>0.13265215012550199</v>
      </c>
      <c r="D4325" s="6">
        <v>-5.52765266705562E-2</v>
      </c>
      <c r="E4325" s="11">
        <v>-0.19102074840911101</v>
      </c>
      <c r="F4325">
        <v>0.42581631132720599</v>
      </c>
      <c r="G4325">
        <v>0.92974799672867203</v>
      </c>
      <c r="H4325">
        <v>0.74181922943844703</v>
      </c>
      <c r="I4325">
        <v>-0.18803976726964</v>
      </c>
      <c r="J4325">
        <v>0.47045807438924703</v>
      </c>
      <c r="K4325">
        <v>-0.18803976726964</v>
      </c>
      <c r="L4325">
        <v>0.47045807438924703</v>
      </c>
      <c r="M4325">
        <v>-6.1579088737971903E-2</v>
      </c>
      <c r="N4325">
        <v>-22.621630532204499</v>
      </c>
      <c r="O4325" s="5" t="s">
        <v>13443</v>
      </c>
      <c r="P4325">
        <v>218.7642549471</v>
      </c>
      <c r="Q4325">
        <v>250.041452053726</v>
      </c>
      <c r="R4325">
        <v>201.366099909659</v>
      </c>
      <c r="S4325">
        <v>244.73051111032399</v>
      </c>
      <c r="T4325">
        <v>111.10165959627101</v>
      </c>
      <c r="U4325">
        <v>127.773591313445</v>
      </c>
      <c r="V4325">
        <v>126.673156025111</v>
      </c>
      <c r="W4325">
        <v>133.899793802109</v>
      </c>
      <c r="X4325">
        <v>-6.1579088737971799E-2</v>
      </c>
    </row>
    <row r="4326" spans="1:24" x14ac:dyDescent="0.4">
      <c r="A4326" s="2" t="s">
        <v>17763</v>
      </c>
      <c r="B4326" s="2" t="s">
        <v>17764</v>
      </c>
      <c r="C4326" s="8">
        <v>8.4165816377520901E-4</v>
      </c>
      <c r="D4326" s="6">
        <v>0.26664155806360401</v>
      </c>
      <c r="E4326" s="11">
        <v>0.263466663623317</v>
      </c>
      <c r="F4326">
        <v>0.34397205229148298</v>
      </c>
      <c r="G4326">
        <v>-1.34876600142588</v>
      </c>
      <c r="H4326">
        <v>-1.08296646420761</v>
      </c>
      <c r="I4326">
        <v>0.26688725479574898</v>
      </c>
      <c r="J4326">
        <v>0.47046971231512003</v>
      </c>
      <c r="K4326">
        <v>0.26688725479574898</v>
      </c>
      <c r="L4326">
        <v>0.47046971231512003</v>
      </c>
      <c r="M4326">
        <v>8.7397123666061394E-2</v>
      </c>
      <c r="N4326">
        <v>89.819145582947399</v>
      </c>
      <c r="O4326" s="5" t="s">
        <v>13443</v>
      </c>
      <c r="P4326">
        <v>116.67426930512001</v>
      </c>
      <c r="Q4326">
        <v>79.5586438352763</v>
      </c>
      <c r="R4326">
        <v>120.113112226814</v>
      </c>
      <c r="S4326">
        <v>117.942414992927</v>
      </c>
      <c r="T4326">
        <v>245.797488837987</v>
      </c>
      <c r="U4326">
        <v>247.18572061864899</v>
      </c>
      <c r="V4326">
        <v>247.44731703924799</v>
      </c>
      <c r="W4326">
        <v>243.01607821153999</v>
      </c>
      <c r="X4326">
        <v>8.7397123666061102E-2</v>
      </c>
    </row>
    <row r="4327" spans="1:24" x14ac:dyDescent="0.4">
      <c r="A4327" s="2" t="s">
        <v>23447</v>
      </c>
      <c r="B4327" s="2" t="s">
        <v>5839</v>
      </c>
      <c r="C4327" s="8">
        <v>7.6131878065861497E-2</v>
      </c>
      <c r="D4327" s="6">
        <v>-0.24632188723838</v>
      </c>
      <c r="E4327" s="11">
        <v>-0.330727495813814</v>
      </c>
      <c r="F4327">
        <v>0.389642268450554</v>
      </c>
      <c r="G4327">
        <v>0.32725433256583197</v>
      </c>
      <c r="H4327">
        <v>4.8001739649577296E-3</v>
      </c>
      <c r="I4327">
        <v>-0.32385457439342402</v>
      </c>
      <c r="J4327">
        <v>0.470701156718632</v>
      </c>
      <c r="K4327">
        <v>-0.32385457439342402</v>
      </c>
      <c r="L4327">
        <v>0.470701156718632</v>
      </c>
      <c r="M4327">
        <v>-0.105982942740488</v>
      </c>
      <c r="N4327">
        <v>-72.824940988461194</v>
      </c>
      <c r="O4327" s="5" t="s">
        <v>13443</v>
      </c>
      <c r="P4327">
        <v>72.921418315699995</v>
      </c>
      <c r="Q4327">
        <v>87.135657533874095</v>
      </c>
      <c r="R4327">
        <v>52.991078923594401</v>
      </c>
      <c r="S4327">
        <v>79.611130120225894</v>
      </c>
      <c r="T4327">
        <v>61.524037303311502</v>
      </c>
      <c r="U4327">
        <v>62.188373686298497</v>
      </c>
      <c r="V4327">
        <v>67.683205915377897</v>
      </c>
      <c r="W4327">
        <v>61.9587734816958</v>
      </c>
      <c r="X4327">
        <v>-0.105982942740488</v>
      </c>
    </row>
    <row r="4328" spans="1:24" x14ac:dyDescent="0.4">
      <c r="A4328" s="2" t="s">
        <v>25660</v>
      </c>
      <c r="B4328" s="2" t="s">
        <v>1883</v>
      </c>
      <c r="C4328" s="8">
        <v>0.137957159892691</v>
      </c>
      <c r="D4328" s="6">
        <v>-0.28783509610021502</v>
      </c>
      <c r="E4328" s="11">
        <v>-0.43068787518734197</v>
      </c>
      <c r="F4328">
        <v>0.34296938550446998</v>
      </c>
      <c r="G4328">
        <v>-1.5390293007878599</v>
      </c>
      <c r="H4328">
        <v>-1.9648223151286299</v>
      </c>
      <c r="I4328">
        <v>-0.42896514257134299</v>
      </c>
      <c r="J4328">
        <v>0.47074753421264898</v>
      </c>
      <c r="K4328">
        <v>-0.42896514257134299</v>
      </c>
      <c r="L4328">
        <v>0.47074753421264898</v>
      </c>
      <c r="M4328">
        <v>-0.14036251913157799</v>
      </c>
      <c r="N4328">
        <v>-64.391956209186603</v>
      </c>
      <c r="O4328" s="5" t="s">
        <v>13443</v>
      </c>
      <c r="P4328">
        <v>37.919137524164</v>
      </c>
      <c r="Q4328">
        <v>53.0390958901842</v>
      </c>
      <c r="R4328">
        <v>31.794647354156599</v>
      </c>
      <c r="S4328">
        <v>41.279845247524499</v>
      </c>
      <c r="T4328">
        <v>118.866829353</v>
      </c>
      <c r="U4328">
        <v>136.135053321687</v>
      </c>
      <c r="V4328">
        <v>135.98735867401601</v>
      </c>
      <c r="W4328">
        <v>143.19360982436399</v>
      </c>
      <c r="X4328">
        <v>-0.14036251913157799</v>
      </c>
    </row>
    <row r="4329" spans="1:24" x14ac:dyDescent="0.4">
      <c r="A4329" s="2" t="s">
        <v>24937</v>
      </c>
      <c r="B4329" s="2" t="s">
        <v>9821</v>
      </c>
      <c r="C4329" s="8">
        <v>4.5424254930571097E-2</v>
      </c>
      <c r="D4329" s="6">
        <v>-0.29397605998500398</v>
      </c>
      <c r="E4329" s="11">
        <v>-0.34235986458365403</v>
      </c>
      <c r="F4329">
        <v>0.34416859019856799</v>
      </c>
      <c r="G4329">
        <v>-2.1309378819271698</v>
      </c>
      <c r="H4329">
        <v>-2.4703381894212302</v>
      </c>
      <c r="I4329">
        <v>-0.34183557207479298</v>
      </c>
      <c r="J4329">
        <v>0.47092146187362699</v>
      </c>
      <c r="K4329">
        <v>-0.34183557207479298</v>
      </c>
      <c r="L4329">
        <v>0.47092146187362699</v>
      </c>
      <c r="M4329">
        <v>-0.11179784223328799</v>
      </c>
      <c r="N4329">
        <v>-81.216301935180994</v>
      </c>
      <c r="O4329" s="5" t="s">
        <v>13443</v>
      </c>
      <c r="P4329">
        <v>93.339415444096005</v>
      </c>
      <c r="Q4329">
        <v>56.827602739483098</v>
      </c>
      <c r="R4329">
        <v>77.720249087938399</v>
      </c>
      <c r="S4329">
        <v>47.176965997170903</v>
      </c>
      <c r="T4329">
        <v>306.425545015522</v>
      </c>
      <c r="U4329">
        <v>343.08123802567201</v>
      </c>
      <c r="V4329">
        <v>318.54573059255802</v>
      </c>
      <c r="W4329">
        <v>348.34599313042298</v>
      </c>
      <c r="X4329">
        <v>-0.11179784223328799</v>
      </c>
    </row>
    <row r="4330" spans="1:24" x14ac:dyDescent="0.4">
      <c r="A4330" s="2" t="s">
        <v>23254</v>
      </c>
      <c r="B4330" s="2" t="s">
        <v>5170</v>
      </c>
      <c r="C4330" s="8">
        <v>6.4214872328539299E-2</v>
      </c>
      <c r="D4330" s="6">
        <v>0.288580487781747</v>
      </c>
      <c r="E4330" s="11">
        <v>0.22181406390861999</v>
      </c>
      <c r="F4330">
        <v>0.37815862308100101</v>
      </c>
      <c r="G4330">
        <v>-0.425501034537002</v>
      </c>
      <c r="H4330">
        <v>-0.20113564703483999</v>
      </c>
      <c r="I4330">
        <v>0.22498076931824701</v>
      </c>
      <c r="J4330">
        <v>0.47099163018078</v>
      </c>
      <c r="K4330">
        <v>0.22498076931824701</v>
      </c>
      <c r="L4330">
        <v>0.47099163018078</v>
      </c>
      <c r="M4330">
        <v>7.35657441810076E-2</v>
      </c>
      <c r="N4330">
        <v>77.454945723118399</v>
      </c>
      <c r="O4330" s="5" t="s">
        <v>13443</v>
      </c>
      <c r="P4330">
        <v>137.09226643351599</v>
      </c>
      <c r="Q4330">
        <v>136.38624657475901</v>
      </c>
      <c r="R4330">
        <v>151.90775958097001</v>
      </c>
      <c r="S4330">
        <v>179.86218286421399</v>
      </c>
      <c r="T4330">
        <v>183.07881003364</v>
      </c>
      <c r="U4330">
        <v>175.06811079756301</v>
      </c>
      <c r="V4330">
        <v>185.042159291584</v>
      </c>
      <c r="W4330">
        <v>187.25318207801399</v>
      </c>
      <c r="X4330">
        <v>7.3565744181007503E-2</v>
      </c>
    </row>
    <row r="4331" spans="1:24" x14ac:dyDescent="0.4">
      <c r="A4331" s="2" t="s">
        <v>15955</v>
      </c>
      <c r="B4331" s="2" t="s">
        <v>3138</v>
      </c>
      <c r="C4331" s="8">
        <v>2.6549303782615399E-2</v>
      </c>
      <c r="D4331" s="6">
        <v>-0.38739423723379002</v>
      </c>
      <c r="E4331" s="11">
        <v>-0.41870906507781702</v>
      </c>
      <c r="F4331">
        <v>0.34876868737904498</v>
      </c>
      <c r="G4331">
        <v>-1.42939149252053</v>
      </c>
      <c r="H4331">
        <v>-1.8433357934952299</v>
      </c>
      <c r="I4331">
        <v>-0.41705170712517697</v>
      </c>
      <c r="J4331">
        <v>0.47106595651979999</v>
      </c>
      <c r="K4331">
        <v>-0.41705170712517697</v>
      </c>
      <c r="L4331">
        <v>0.47106595651979999</v>
      </c>
      <c r="M4331">
        <v>-0.13634182704346101</v>
      </c>
      <c r="N4331">
        <v>-86.079476456664807</v>
      </c>
      <c r="O4331" s="5" t="s">
        <v>13443</v>
      </c>
      <c r="P4331">
        <v>35.002280791536002</v>
      </c>
      <c r="Q4331">
        <v>68.193123287379706</v>
      </c>
      <c r="R4331">
        <v>38.860124543969199</v>
      </c>
      <c r="S4331">
        <v>38.331284872701403</v>
      </c>
      <c r="T4331">
        <v>136.18913111801001</v>
      </c>
      <c r="U4331">
        <v>129.86395681550599</v>
      </c>
      <c r="V4331">
        <v>133.81404472260499</v>
      </c>
      <c r="W4331">
        <v>135.620870843267</v>
      </c>
      <c r="X4331">
        <v>-0.13634182704346101</v>
      </c>
    </row>
    <row r="4332" spans="1:24" x14ac:dyDescent="0.4">
      <c r="A4332" s="2" t="s">
        <v>17613</v>
      </c>
      <c r="B4332" s="2" t="s">
        <v>1660</v>
      </c>
      <c r="C4332" s="8">
        <v>-2.5392060772486201E-2</v>
      </c>
      <c r="D4332" s="6">
        <v>-0.27558578545990198</v>
      </c>
      <c r="E4332" s="11">
        <v>-0.25660668550632998</v>
      </c>
      <c r="F4332">
        <v>0.42099047852048099</v>
      </c>
      <c r="G4332">
        <v>0.78293839772747298</v>
      </c>
      <c r="H4332">
        <v>0.53274490457559998</v>
      </c>
      <c r="I4332">
        <v>-0.250995846331244</v>
      </c>
      <c r="J4332">
        <v>0.47113673367132503</v>
      </c>
      <c r="K4332">
        <v>-0.250995846331244</v>
      </c>
      <c r="L4332">
        <v>0.47113673367132503</v>
      </c>
      <c r="M4332">
        <v>-8.2038753717426596E-2</v>
      </c>
      <c r="N4332">
        <v>-95.264283667969593</v>
      </c>
      <c r="O4332" s="5" t="s">
        <v>13443</v>
      </c>
      <c r="P4332">
        <v>148.75969336402801</v>
      </c>
      <c r="Q4332">
        <v>121.23221917756401</v>
      </c>
      <c r="R4332">
        <v>95.383942062469799</v>
      </c>
      <c r="S4332">
        <v>126.788096117397</v>
      </c>
      <c r="T4332">
        <v>76.755716441510003</v>
      </c>
      <c r="U4332">
        <v>77.082227888479295</v>
      </c>
      <c r="V4332">
        <v>66.4413122288572</v>
      </c>
      <c r="W4332">
        <v>83.988559608521001</v>
      </c>
      <c r="X4332">
        <v>-8.2038753717426693E-2</v>
      </c>
    </row>
    <row r="4333" spans="1:24" x14ac:dyDescent="0.4">
      <c r="A4333" s="2" t="s">
        <v>21838</v>
      </c>
      <c r="B4333" s="2" t="s">
        <v>6714</v>
      </c>
      <c r="C4333" s="8">
        <v>-0.160521219137928</v>
      </c>
      <c r="D4333" s="6">
        <v>-1.59185061292282E-2</v>
      </c>
      <c r="E4333" s="11">
        <v>0.143386228152102</v>
      </c>
      <c r="F4333">
        <v>0.389905170212894</v>
      </c>
      <c r="G4333">
        <v>-0.46968706897648899</v>
      </c>
      <c r="H4333">
        <v>-0.32508446316229</v>
      </c>
      <c r="I4333">
        <v>0.14468973574718799</v>
      </c>
      <c r="J4333">
        <v>0.47114645418065698</v>
      </c>
      <c r="K4333">
        <v>0.14468973574718799</v>
      </c>
      <c r="L4333">
        <v>0.47114645418065698</v>
      </c>
      <c r="M4333">
        <v>4.7290982553942297E-2</v>
      </c>
      <c r="N4333">
        <v>-174.33663078540701</v>
      </c>
      <c r="O4333" s="5" t="s">
        <v>13443</v>
      </c>
      <c r="P4333">
        <v>399.609372370036</v>
      </c>
      <c r="Q4333">
        <v>405.37023287497902</v>
      </c>
      <c r="R4333">
        <v>416.86315419894203</v>
      </c>
      <c r="S4333">
        <v>377.415727977367</v>
      </c>
      <c r="T4333">
        <v>572.531939371107</v>
      </c>
      <c r="U4333">
        <v>513.968617819114</v>
      </c>
      <c r="V4333">
        <v>486.82232511611198</v>
      </c>
      <c r="W4333">
        <v>479.49206366667897</v>
      </c>
      <c r="X4333">
        <v>4.7290982553942401E-2</v>
      </c>
    </row>
    <row r="4334" spans="1:24" x14ac:dyDescent="0.4">
      <c r="A4334" s="2" t="s">
        <v>19257</v>
      </c>
      <c r="B4334" s="2" t="s">
        <v>12978</v>
      </c>
      <c r="C4334" s="8">
        <v>3.4122452434315803E-2</v>
      </c>
      <c r="D4334" s="6">
        <v>0.13354284648805201</v>
      </c>
      <c r="E4334" s="11">
        <v>9.8571425673476196E-2</v>
      </c>
      <c r="F4334">
        <v>0.45945099685861002</v>
      </c>
      <c r="G4334">
        <v>0.82572341478979905</v>
      </c>
      <c r="H4334">
        <v>0.92514378801602504</v>
      </c>
      <c r="I4334">
        <v>9.9501344114973397E-2</v>
      </c>
      <c r="J4334">
        <v>0.47117030300840601</v>
      </c>
      <c r="K4334">
        <v>9.9501344114973397E-2</v>
      </c>
      <c r="L4334">
        <v>0.47117030300840601</v>
      </c>
      <c r="M4334">
        <v>3.2519237254922097E-2</v>
      </c>
      <c r="N4334">
        <v>75.666644303673806</v>
      </c>
      <c r="O4334" s="5" t="s">
        <v>13443</v>
      </c>
      <c r="P4334">
        <v>968.39643523249595</v>
      </c>
      <c r="Q4334">
        <v>981.22327396840797</v>
      </c>
      <c r="R4334">
        <v>1109.2799188005799</v>
      </c>
      <c r="S4334">
        <v>1023.1504500636401</v>
      </c>
      <c r="T4334">
        <v>571.33729787007201</v>
      </c>
      <c r="U4334">
        <v>500.90383343123699</v>
      </c>
      <c r="V4334">
        <v>574.06535659419103</v>
      </c>
      <c r="W4334">
        <v>517.01154316392797</v>
      </c>
      <c r="X4334">
        <v>3.2519237254922E-2</v>
      </c>
    </row>
    <row r="4335" spans="1:24" x14ac:dyDescent="0.4">
      <c r="A4335" s="2" t="s">
        <v>15743</v>
      </c>
      <c r="B4335" s="2" t="s">
        <v>11170</v>
      </c>
      <c r="C4335" s="8">
        <v>-8.1786362662288004E-2</v>
      </c>
      <c r="D4335" s="6">
        <v>2.0627565257299099E-2</v>
      </c>
      <c r="E4335" s="11">
        <v>0.10176935377113901</v>
      </c>
      <c r="F4335">
        <v>0.39158055444759299</v>
      </c>
      <c r="G4335">
        <v>-0.56256274394491101</v>
      </c>
      <c r="H4335">
        <v>-0.46014887378578401</v>
      </c>
      <c r="I4335">
        <v>0.102389896704922</v>
      </c>
      <c r="J4335">
        <v>0.47131767427351901</v>
      </c>
      <c r="K4335">
        <v>0.102389896704922</v>
      </c>
      <c r="L4335">
        <v>0.47131767427351901</v>
      </c>
      <c r="M4335">
        <v>3.3449373851849498E-2</v>
      </c>
      <c r="N4335">
        <v>165.84449406215199</v>
      </c>
      <c r="O4335" s="5" t="s">
        <v>13443</v>
      </c>
      <c r="P4335">
        <v>895.47501691679599</v>
      </c>
      <c r="Q4335">
        <v>950.91521917401701</v>
      </c>
      <c r="R4335">
        <v>922.04477327054201</v>
      </c>
      <c r="S4335">
        <v>940.59075956859499</v>
      </c>
      <c r="T4335">
        <v>1376.22700919252</v>
      </c>
      <c r="U4335">
        <v>1278.5198001977301</v>
      </c>
      <c r="V4335">
        <v>1246.86126126678</v>
      </c>
      <c r="W4335">
        <v>1247.09242402324</v>
      </c>
      <c r="X4335">
        <v>3.3449373851849602E-2</v>
      </c>
    </row>
    <row r="4336" spans="1:24" x14ac:dyDescent="0.4">
      <c r="A4336" s="2" t="s">
        <v>25702</v>
      </c>
      <c r="B4336" s="2" t="s">
        <v>7725</v>
      </c>
      <c r="C4336" s="8">
        <v>-1.5488224184498901E-2</v>
      </c>
      <c r="D4336" s="6">
        <v>-0.12132331568725099</v>
      </c>
      <c r="E4336" s="11">
        <v>-0.10678915237077601</v>
      </c>
      <c r="F4336">
        <v>0.42980978980364798</v>
      </c>
      <c r="G4336">
        <v>0.75890491940819904</v>
      </c>
      <c r="H4336">
        <v>0.653069789317967</v>
      </c>
      <c r="I4336">
        <v>-0.105797303893277</v>
      </c>
      <c r="J4336">
        <v>0.471363793688722</v>
      </c>
      <c r="K4336">
        <v>-0.105797303893277</v>
      </c>
      <c r="L4336">
        <v>0.471363793688722</v>
      </c>
      <c r="M4336">
        <v>-3.45580312025493E-2</v>
      </c>
      <c r="N4336">
        <v>-97.275070619345001</v>
      </c>
      <c r="O4336" s="5" t="s">
        <v>13443</v>
      </c>
      <c r="P4336">
        <v>883.80758998628403</v>
      </c>
      <c r="Q4336">
        <v>916.81865753032696</v>
      </c>
      <c r="R4336">
        <v>784.26796806919594</v>
      </c>
      <c r="S4336">
        <v>860.979629448369</v>
      </c>
      <c r="T4336">
        <v>539.08197734212195</v>
      </c>
      <c r="U4336">
        <v>497.50698949038798</v>
      </c>
      <c r="V4336">
        <v>510.41830516000601</v>
      </c>
      <c r="W4336">
        <v>509.09458877460099</v>
      </c>
      <c r="X4336">
        <v>-3.45580312025493E-2</v>
      </c>
    </row>
    <row r="4337" spans="1:24" x14ac:dyDescent="0.4">
      <c r="A4337" s="2" t="s">
        <v>20395</v>
      </c>
      <c r="B4337" s="2" t="s">
        <v>4395</v>
      </c>
      <c r="C4337" s="8">
        <v>-3.6975245949707698E-2</v>
      </c>
      <c r="D4337" s="6">
        <v>-0.128961126338968</v>
      </c>
      <c r="E4337" s="11">
        <v>-9.2552803452801605E-2</v>
      </c>
      <c r="F4337">
        <v>0.39800133585679098</v>
      </c>
      <c r="G4337">
        <v>-1.0196850965520201</v>
      </c>
      <c r="H4337">
        <v>-1.1116710202362301</v>
      </c>
      <c r="I4337">
        <v>-9.2075126102609997E-2</v>
      </c>
      <c r="J4337">
        <v>0.47147487636941698</v>
      </c>
      <c r="K4337">
        <v>-9.2075126102609997E-2</v>
      </c>
      <c r="L4337">
        <v>0.47147487636941698</v>
      </c>
      <c r="M4337">
        <v>-3.0066344698226999E-2</v>
      </c>
      <c r="N4337">
        <v>-105.998455564789</v>
      </c>
      <c r="O4337" s="5" t="s">
        <v>13443</v>
      </c>
      <c r="P4337">
        <v>1312.5855296826001</v>
      </c>
      <c r="Q4337">
        <v>1462.3636438293599</v>
      </c>
      <c r="R4337">
        <v>1229.39303102739</v>
      </c>
      <c r="S4337">
        <v>1291.4694441725501</v>
      </c>
      <c r="T4337">
        <v>2858.7771119771701</v>
      </c>
      <c r="U4337">
        <v>2614.2633560143599</v>
      </c>
      <c r="V4337">
        <v>2776.2533362170102</v>
      </c>
      <c r="W4337">
        <v>2526.8853118284901</v>
      </c>
      <c r="X4337">
        <v>-3.0066344698226999E-2</v>
      </c>
    </row>
    <row r="4338" spans="1:24" x14ac:dyDescent="0.4">
      <c r="A4338" s="2" t="s">
        <v>23691</v>
      </c>
      <c r="B4338" s="2" t="s">
        <v>7874</v>
      </c>
      <c r="C4338" s="8">
        <v>8.9615850946325997E-3</v>
      </c>
      <c r="D4338" s="6">
        <v>-0.12248345569967101</v>
      </c>
      <c r="E4338" s="11">
        <v>-0.13250294816958499</v>
      </c>
      <c r="F4338">
        <v>0.40445648229704401</v>
      </c>
      <c r="G4338">
        <v>0.128540984985098</v>
      </c>
      <c r="H4338">
        <v>-2.9041314021016999E-3</v>
      </c>
      <c r="I4338">
        <v>-0.13171658305727699</v>
      </c>
      <c r="J4338">
        <v>0.47151054269512499</v>
      </c>
      <c r="K4338">
        <v>-0.13171658305727699</v>
      </c>
      <c r="L4338">
        <v>0.47151054269512499</v>
      </c>
      <c r="M4338">
        <v>-4.30065961102667E-2</v>
      </c>
      <c r="N4338">
        <v>-85.815371871082306</v>
      </c>
      <c r="O4338" s="5" t="s">
        <v>13443</v>
      </c>
      <c r="P4338">
        <v>562.95334939720397</v>
      </c>
      <c r="Q4338">
        <v>553.12199999763504</v>
      </c>
      <c r="R4338">
        <v>448.65780155309898</v>
      </c>
      <c r="S4338">
        <v>569.07215234087403</v>
      </c>
      <c r="T4338">
        <v>473.07803440992899</v>
      </c>
      <c r="U4338">
        <v>522.33007982735603</v>
      </c>
      <c r="V4338">
        <v>468.50439323993203</v>
      </c>
      <c r="W4338">
        <v>528.02643622734104</v>
      </c>
      <c r="X4338">
        <v>-4.30065961102667E-2</v>
      </c>
    </row>
    <row r="4339" spans="1:24" x14ac:dyDescent="0.4">
      <c r="A4339" s="2" t="s">
        <v>17642</v>
      </c>
      <c r="B4339" s="2" t="s">
        <v>5961</v>
      </c>
      <c r="C4339" s="8">
        <v>6.7590418157348698E-3</v>
      </c>
      <c r="D4339" s="6">
        <v>-0.101165225293292</v>
      </c>
      <c r="E4339" s="11">
        <v>-0.108841592547142</v>
      </c>
      <c r="F4339">
        <v>0.41540585227952997</v>
      </c>
      <c r="G4339">
        <v>0.43533161484541999</v>
      </c>
      <c r="H4339">
        <v>0.32740729934429602</v>
      </c>
      <c r="I4339">
        <v>-0.10784911759709601</v>
      </c>
      <c r="J4339">
        <v>0.47169693968190501</v>
      </c>
      <c r="K4339">
        <v>-0.10784911759709601</v>
      </c>
      <c r="L4339">
        <v>0.47169693968190501</v>
      </c>
      <c r="M4339">
        <v>-3.5195151169347197E-2</v>
      </c>
      <c r="N4339">
        <v>-86.177640289611901</v>
      </c>
      <c r="O4339" s="5" t="s">
        <v>13443</v>
      </c>
      <c r="P4339">
        <v>822.55359860109604</v>
      </c>
      <c r="Q4339">
        <v>837.26001369505104</v>
      </c>
      <c r="R4339">
        <v>752.47332071504002</v>
      </c>
      <c r="S4339">
        <v>787.26562007778898</v>
      </c>
      <c r="T4339">
        <v>604.78725989905695</v>
      </c>
      <c r="U4339">
        <v>591.31214139535098</v>
      </c>
      <c r="V4339">
        <v>579.96435160516501</v>
      </c>
      <c r="W4339">
        <v>615.11293450994697</v>
      </c>
      <c r="X4339">
        <v>-3.5195151169347003E-2</v>
      </c>
    </row>
    <row r="4340" spans="1:24" x14ac:dyDescent="0.4">
      <c r="A4340" s="2" t="s">
        <v>26154</v>
      </c>
      <c r="B4340" s="2" t="s">
        <v>397</v>
      </c>
      <c r="C4340" s="8">
        <v>4.6906172263543301E-2</v>
      </c>
      <c r="D4340" s="6">
        <v>-0.27531731100551199</v>
      </c>
      <c r="E4340" s="11">
        <v>-0.32473806429298202</v>
      </c>
      <c r="F4340">
        <v>0.34226549358571201</v>
      </c>
      <c r="G4340">
        <v>-1.9433692186275699</v>
      </c>
      <c r="H4340">
        <v>-2.26559321876926</v>
      </c>
      <c r="I4340">
        <v>-0.32380687509149098</v>
      </c>
      <c r="J4340">
        <v>0.47175663625326197</v>
      </c>
      <c r="K4340">
        <v>-0.32380687509149098</v>
      </c>
      <c r="L4340">
        <v>0.47175663625326197</v>
      </c>
      <c r="M4340">
        <v>-0.105652348941865</v>
      </c>
      <c r="N4340">
        <v>-80.331278742885701</v>
      </c>
      <c r="O4340" s="5" t="s">
        <v>13443</v>
      </c>
      <c r="P4340">
        <v>70.004561583072004</v>
      </c>
      <c r="Q4340">
        <v>87.135657533874095</v>
      </c>
      <c r="R4340">
        <v>63.589294708313197</v>
      </c>
      <c r="S4340">
        <v>64.868328246109996</v>
      </c>
      <c r="T4340">
        <v>310.90545064440403</v>
      </c>
      <c r="U4340">
        <v>274.621767833192</v>
      </c>
      <c r="V4340">
        <v>305.505846884091</v>
      </c>
      <c r="W4340">
        <v>295.681035670982</v>
      </c>
      <c r="X4340">
        <v>-0.105652348941865</v>
      </c>
    </row>
    <row r="4341" spans="1:24" x14ac:dyDescent="0.4">
      <c r="A4341" s="2" t="s">
        <v>24383</v>
      </c>
      <c r="B4341" s="2" t="s">
        <v>4140</v>
      </c>
      <c r="C4341" s="8">
        <v>-7.8816661835172497E-2</v>
      </c>
      <c r="D4341" s="6">
        <v>0.19071962258418601</v>
      </c>
      <c r="E4341" s="11">
        <v>0.26271322073998099</v>
      </c>
      <c r="F4341">
        <v>0.46549033925343802</v>
      </c>
      <c r="G4341">
        <v>0.75015504580474801</v>
      </c>
      <c r="H4341">
        <v>1.0196911447663599</v>
      </c>
      <c r="I4341">
        <v>0.27069752384206303</v>
      </c>
      <c r="J4341">
        <v>0.47179376266745998</v>
      </c>
      <c r="K4341">
        <v>0.27069752384206303</v>
      </c>
      <c r="L4341">
        <v>0.47179376266745998</v>
      </c>
      <c r="M4341">
        <v>8.8314472968919699E-2</v>
      </c>
      <c r="N4341">
        <v>112.453317091928</v>
      </c>
      <c r="O4341" s="5" t="s">
        <v>13443</v>
      </c>
      <c r="P4341">
        <v>116.67426930512001</v>
      </c>
      <c r="Q4341">
        <v>79.5586438352763</v>
      </c>
      <c r="R4341">
        <v>120.113112226814</v>
      </c>
      <c r="S4341">
        <v>106.148173493635</v>
      </c>
      <c r="T4341">
        <v>66.302603307452202</v>
      </c>
      <c r="U4341">
        <v>48.862293610663102</v>
      </c>
      <c r="V4341">
        <v>51.228114568978697</v>
      </c>
      <c r="W4341">
        <v>57.139757766452803</v>
      </c>
      <c r="X4341">
        <v>8.8314472968919602E-2</v>
      </c>
    </row>
    <row r="4342" spans="1:24" x14ac:dyDescent="0.4">
      <c r="A4342" s="2" t="s">
        <v>19774</v>
      </c>
      <c r="B4342" s="2" t="s">
        <v>10951</v>
      </c>
      <c r="C4342" s="8">
        <v>0.110083201829782</v>
      </c>
      <c r="D4342" s="6">
        <v>-0.15442802100872599</v>
      </c>
      <c r="E4342" s="11">
        <v>-0.268621552207228</v>
      </c>
      <c r="F4342">
        <v>0.37449822223489798</v>
      </c>
      <c r="G4342">
        <v>-0.212907827007247</v>
      </c>
      <c r="H4342">
        <v>-0.477419343025766</v>
      </c>
      <c r="I4342">
        <v>-0.26507540186914103</v>
      </c>
      <c r="J4342">
        <v>0.47222161148452202</v>
      </c>
      <c r="K4342">
        <v>-0.26507540186914103</v>
      </c>
      <c r="L4342">
        <v>0.47222161148452202</v>
      </c>
      <c r="M4342">
        <v>-8.6375917395943594E-2</v>
      </c>
      <c r="N4342">
        <v>-54.517028893751998</v>
      </c>
      <c r="O4342" s="5" t="s">
        <v>13443</v>
      </c>
      <c r="P4342">
        <v>122.507982770376</v>
      </c>
      <c r="Q4342">
        <v>102.28968493107</v>
      </c>
      <c r="R4342">
        <v>98.916680657376105</v>
      </c>
      <c r="S4342">
        <v>103.199613118811</v>
      </c>
      <c r="T4342">
        <v>130.21592361283399</v>
      </c>
      <c r="U4342">
        <v>125.16063443586999</v>
      </c>
      <c r="V4342">
        <v>135.676885252386</v>
      </c>
      <c r="W4342">
        <v>138.37459410912101</v>
      </c>
      <c r="X4342">
        <v>-8.6375917395943497E-2</v>
      </c>
    </row>
    <row r="4343" spans="1:24" x14ac:dyDescent="0.4">
      <c r="A4343" s="2" t="s">
        <v>15065</v>
      </c>
      <c r="B4343" s="2" t="s">
        <v>12687</v>
      </c>
      <c r="C4343" s="8">
        <v>2.83311077020123E-2</v>
      </c>
      <c r="D4343" s="6">
        <v>-0.16787358582015399</v>
      </c>
      <c r="E4343" s="11">
        <v>-0.19767869759311599</v>
      </c>
      <c r="F4343">
        <v>0.35088765892941598</v>
      </c>
      <c r="G4343">
        <v>-2.4759010193928099</v>
      </c>
      <c r="H4343">
        <v>-2.6721059301004999</v>
      </c>
      <c r="I4343">
        <v>-0.19643933960339399</v>
      </c>
      <c r="J4343">
        <v>0.472249800993153</v>
      </c>
      <c r="K4343">
        <v>-0.19643933960339399</v>
      </c>
      <c r="L4343">
        <v>0.472249800993153</v>
      </c>
      <c r="M4343">
        <v>-6.4005479657402595E-2</v>
      </c>
      <c r="N4343">
        <v>-80.4207673189498</v>
      </c>
      <c r="O4343" s="5" t="s">
        <v>13443</v>
      </c>
      <c r="P4343">
        <v>227.514825144984</v>
      </c>
      <c r="Q4343">
        <v>200.79086301283999</v>
      </c>
      <c r="R4343">
        <v>176.636929745315</v>
      </c>
      <c r="S4343">
        <v>203.45066586280001</v>
      </c>
      <c r="T4343">
        <v>1047.10327565733</v>
      </c>
      <c r="U4343">
        <v>1283.2231225773601</v>
      </c>
      <c r="V4343">
        <v>1119.5671583984099</v>
      </c>
      <c r="W4343">
        <v>1244.6829161656201</v>
      </c>
      <c r="X4343">
        <v>-6.4005479657402498E-2</v>
      </c>
    </row>
    <row r="4344" spans="1:24" x14ac:dyDescent="0.4">
      <c r="A4344" s="2" t="s">
        <v>22384</v>
      </c>
      <c r="B4344" s="2" t="s">
        <v>9853</v>
      </c>
      <c r="C4344" s="8">
        <v>1.7726980031384499E-2</v>
      </c>
      <c r="D4344" s="6">
        <v>0.185824267954912</v>
      </c>
      <c r="E4344" s="11">
        <v>0.166447903935832</v>
      </c>
      <c r="F4344">
        <v>0.39227259866904401</v>
      </c>
      <c r="G4344">
        <v>-0.28610820635946699</v>
      </c>
      <c r="H4344">
        <v>-0.118010750947664</v>
      </c>
      <c r="I4344">
        <v>0.16849682672909799</v>
      </c>
      <c r="J4344">
        <v>0.47226217289759997</v>
      </c>
      <c r="K4344">
        <v>0.16849682672909799</v>
      </c>
      <c r="L4344">
        <v>0.47226217289759997</v>
      </c>
      <c r="M4344">
        <v>5.4899103467893902E-2</v>
      </c>
      <c r="N4344">
        <v>84.550675199855107</v>
      </c>
      <c r="O4344" s="5" t="s">
        <v>13443</v>
      </c>
      <c r="P4344">
        <v>291.68567326279998</v>
      </c>
      <c r="Q4344">
        <v>242.46443835512801</v>
      </c>
      <c r="R4344">
        <v>314.41373494665999</v>
      </c>
      <c r="S4344">
        <v>294.85603748231802</v>
      </c>
      <c r="T4344">
        <v>298.95903563405199</v>
      </c>
      <c r="U4344">
        <v>339.16180270930897</v>
      </c>
      <c r="V4344">
        <v>327.54945981983298</v>
      </c>
      <c r="W4344">
        <v>314.95709853195399</v>
      </c>
      <c r="X4344">
        <v>5.4899103467893902E-2</v>
      </c>
    </row>
    <row r="4345" spans="1:24" x14ac:dyDescent="0.4">
      <c r="A4345" s="2" t="s">
        <v>17173</v>
      </c>
      <c r="B4345" s="2" t="s">
        <v>3868</v>
      </c>
      <c r="C4345" s="8">
        <v>-6.4990658388540901E-2</v>
      </c>
      <c r="D4345" s="6">
        <v>6.9485789127697095E-2</v>
      </c>
      <c r="E4345" s="11">
        <v>0.13260511679297601</v>
      </c>
      <c r="F4345">
        <v>0.47234840517769799</v>
      </c>
      <c r="G4345">
        <v>0.93943461578349896</v>
      </c>
      <c r="H4345">
        <v>1.0739110387825599</v>
      </c>
      <c r="I4345">
        <v>0.134383922139683</v>
      </c>
      <c r="J4345">
        <v>0.46682615895937601</v>
      </c>
      <c r="K4345">
        <v>0.13260511679297601</v>
      </c>
      <c r="L4345">
        <v>0.47234840517769799</v>
      </c>
      <c r="M4345">
        <v>4.3194465416523102E-2</v>
      </c>
      <c r="N4345">
        <v>133.08549255160199</v>
      </c>
      <c r="O4345" s="5" t="s">
        <v>13443</v>
      </c>
      <c r="P4345">
        <v>478.36450415099199</v>
      </c>
      <c r="Q4345">
        <v>454.62082191586501</v>
      </c>
      <c r="R4345">
        <v>483.98518750216198</v>
      </c>
      <c r="S4345">
        <v>492.40958259547102</v>
      </c>
      <c r="T4345">
        <v>257.44524347307998</v>
      </c>
      <c r="U4345">
        <v>217.65930790204499</v>
      </c>
      <c r="V4345">
        <v>244.65305624457699</v>
      </c>
      <c r="W4345">
        <v>206.52924493898601</v>
      </c>
      <c r="X4345">
        <v>4.3194465416522998E-2</v>
      </c>
    </row>
    <row r="4346" spans="1:24" x14ac:dyDescent="0.4">
      <c r="A4346" s="2" t="s">
        <v>18884</v>
      </c>
      <c r="B4346" s="2" t="s">
        <v>11101</v>
      </c>
      <c r="C4346" s="8">
        <v>-6.7112851058301295E-2</v>
      </c>
      <c r="D4346" s="6">
        <v>-0.15604163975174001</v>
      </c>
      <c r="E4346" s="11">
        <v>-8.9281363921014198E-2</v>
      </c>
      <c r="F4346">
        <v>0.41224691103998201</v>
      </c>
      <c r="G4346">
        <v>0.66291095260673605</v>
      </c>
      <c r="H4346">
        <v>0.57398211847374003</v>
      </c>
      <c r="I4346">
        <v>-8.9012445654367597E-2</v>
      </c>
      <c r="J4346">
        <v>0.47270384392598203</v>
      </c>
      <c r="K4346">
        <v>-8.9012445654367597E-2</v>
      </c>
      <c r="L4346">
        <v>0.47270384392598203</v>
      </c>
      <c r="M4346">
        <v>-2.8965617033480801E-2</v>
      </c>
      <c r="N4346">
        <v>-113.27233616329799</v>
      </c>
      <c r="O4346" s="5" t="s">
        <v>13443</v>
      </c>
      <c r="P4346">
        <v>2703.9261911461599</v>
      </c>
      <c r="Q4346">
        <v>2292.04664382582</v>
      </c>
      <c r="R4346">
        <v>2003.0627833118699</v>
      </c>
      <c r="S4346">
        <v>2464.9964733521801</v>
      </c>
      <c r="T4346">
        <v>1505.5469516795799</v>
      </c>
      <c r="U4346">
        <v>1576.13558855358</v>
      </c>
      <c r="V4346">
        <v>1410.48075446588</v>
      </c>
      <c r="W4346">
        <v>1515.23622703569</v>
      </c>
      <c r="X4346">
        <v>-2.8965617033480801E-2</v>
      </c>
    </row>
    <row r="4347" spans="1:24" x14ac:dyDescent="0.4">
      <c r="A4347" s="2" t="s">
        <v>19062</v>
      </c>
      <c r="B4347" s="2" t="s">
        <v>8562</v>
      </c>
      <c r="C4347" s="8">
        <v>8.7147664937508099E-2</v>
      </c>
      <c r="D4347" s="6">
        <v>0.20275798935442299</v>
      </c>
      <c r="E4347" s="11">
        <v>0.11497195480391301</v>
      </c>
      <c r="F4347">
        <v>0.37502675396121399</v>
      </c>
      <c r="G4347">
        <v>-0.78769797717408696</v>
      </c>
      <c r="H4347">
        <v>-0.67208773191617799</v>
      </c>
      <c r="I4347">
        <v>0.115675144583443</v>
      </c>
      <c r="J4347">
        <v>0.47294618098269597</v>
      </c>
      <c r="K4347">
        <v>0.115675144583443</v>
      </c>
      <c r="L4347">
        <v>0.47294618098269597</v>
      </c>
      <c r="M4347">
        <v>3.76162009691084E-2</v>
      </c>
      <c r="N4347">
        <v>66.741422782646893</v>
      </c>
      <c r="O4347" s="5" t="s">
        <v>13443</v>
      </c>
      <c r="P4347">
        <v>606.706200386624</v>
      </c>
      <c r="Q4347">
        <v>644.04616438080802</v>
      </c>
      <c r="R4347">
        <v>699.48224179144495</v>
      </c>
      <c r="S4347">
        <v>731.24297295614895</v>
      </c>
      <c r="T4347">
        <v>1033.3648983954299</v>
      </c>
      <c r="U4347">
        <v>1067.91547586514</v>
      </c>
      <c r="V4347">
        <v>1106.52727468994</v>
      </c>
      <c r="W4347">
        <v>1113.19263022113</v>
      </c>
      <c r="X4347">
        <v>3.7616200969108199E-2</v>
      </c>
    </row>
    <row r="4348" spans="1:24" x14ac:dyDescent="0.4">
      <c r="A4348" s="2" t="s">
        <v>18682</v>
      </c>
      <c r="B4348" s="2" t="s">
        <v>4724</v>
      </c>
      <c r="C4348" s="8">
        <v>3.4412199120536197E-2</v>
      </c>
      <c r="D4348" s="6">
        <v>-7.3301412719548403E-2</v>
      </c>
      <c r="E4348" s="11">
        <v>-0.10850385685404</v>
      </c>
      <c r="F4348">
        <v>0.41412434470320603</v>
      </c>
      <c r="G4348">
        <v>0.48402864316439798</v>
      </c>
      <c r="H4348">
        <v>0.37631498039968703</v>
      </c>
      <c r="I4348">
        <v>-0.107842249631093</v>
      </c>
      <c r="J4348">
        <v>0.47298377368331801</v>
      </c>
      <c r="K4348">
        <v>-0.107842249631093</v>
      </c>
      <c r="L4348">
        <v>0.47298377368331801</v>
      </c>
      <c r="M4348">
        <v>-3.5065312742756802E-2</v>
      </c>
      <c r="N4348">
        <v>-64.851746949969396</v>
      </c>
      <c r="O4348" s="5" t="s">
        <v>13443</v>
      </c>
      <c r="P4348">
        <v>816.71988513583995</v>
      </c>
      <c r="Q4348">
        <v>909.24164383172899</v>
      </c>
      <c r="R4348">
        <v>847.85726277750996</v>
      </c>
      <c r="S4348">
        <v>784.31705970296605</v>
      </c>
      <c r="T4348">
        <v>604.48859952379803</v>
      </c>
      <c r="U4348">
        <v>595.49287239947205</v>
      </c>
      <c r="V4348">
        <v>618.46305588730604</v>
      </c>
      <c r="W4348">
        <v>603.40961063007103</v>
      </c>
      <c r="X4348">
        <v>-3.5065312742756899E-2</v>
      </c>
    </row>
    <row r="4349" spans="1:24" x14ac:dyDescent="0.4">
      <c r="A4349" s="2" t="s">
        <v>24751</v>
      </c>
      <c r="B4349" s="2" t="s">
        <v>1518</v>
      </c>
      <c r="C4349" s="8">
        <v>5.1137261980436097E-2</v>
      </c>
      <c r="D4349" s="6">
        <v>0.37042542718314603</v>
      </c>
      <c r="E4349" s="11">
        <v>0.315598987873146</v>
      </c>
      <c r="F4349">
        <v>0.33767109763764303</v>
      </c>
      <c r="G4349">
        <v>-2.3016038572381698</v>
      </c>
      <c r="H4349">
        <v>-1.98231637286582</v>
      </c>
      <c r="I4349">
        <v>0.32142026284027297</v>
      </c>
      <c r="J4349">
        <v>0.47307564719360801</v>
      </c>
      <c r="K4349">
        <v>0.32142026284027297</v>
      </c>
      <c r="L4349">
        <v>0.47307564719360801</v>
      </c>
      <c r="M4349">
        <v>0.104483894502994</v>
      </c>
      <c r="N4349">
        <v>82.139993010051001</v>
      </c>
      <c r="O4349" s="5" t="s">
        <v>13443</v>
      </c>
      <c r="P4349">
        <v>67.087704850443998</v>
      </c>
      <c r="Q4349">
        <v>56.827602739483098</v>
      </c>
      <c r="R4349">
        <v>77.720249087938399</v>
      </c>
      <c r="S4349">
        <v>82.559690495049097</v>
      </c>
      <c r="T4349">
        <v>255.354620846269</v>
      </c>
      <c r="U4349">
        <v>343.08123802567201</v>
      </c>
      <c r="V4349">
        <v>288.74028211606202</v>
      </c>
      <c r="W4349">
        <v>328.38149945298801</v>
      </c>
      <c r="X4349">
        <v>0.104483894502995</v>
      </c>
    </row>
    <row r="4350" spans="1:24" x14ac:dyDescent="0.4">
      <c r="A4350" s="2" t="s">
        <v>22682</v>
      </c>
      <c r="B4350" s="2" t="s">
        <v>10732</v>
      </c>
      <c r="C4350" s="8">
        <v>9.8495401773407806E-2</v>
      </c>
      <c r="D4350" s="6">
        <v>0.38426240897411701</v>
      </c>
      <c r="E4350" s="11">
        <v>0.28080678409155002</v>
      </c>
      <c r="F4350">
        <v>0.38718483749348498</v>
      </c>
      <c r="G4350">
        <v>-0.39365477350004902</v>
      </c>
      <c r="H4350">
        <v>-0.107888084352318</v>
      </c>
      <c r="I4350">
        <v>0.28747309795050602</v>
      </c>
      <c r="J4350">
        <v>0.47311036168648002</v>
      </c>
      <c r="K4350">
        <v>0.28747309795050602</v>
      </c>
      <c r="L4350">
        <v>0.47311036168648002</v>
      </c>
      <c r="M4350">
        <v>9.3439548653150406E-2</v>
      </c>
      <c r="N4350">
        <v>75.623281350382598</v>
      </c>
      <c r="O4350" s="5" t="s">
        <v>13443</v>
      </c>
      <c r="P4350">
        <v>84.588845246212003</v>
      </c>
      <c r="Q4350">
        <v>71.981630136678604</v>
      </c>
      <c r="R4350">
        <v>91.851203467563593</v>
      </c>
      <c r="S4350">
        <v>112.04529424328101</v>
      </c>
      <c r="T4350">
        <v>110.50433884575401</v>
      </c>
      <c r="U4350">
        <v>91.192195027387399</v>
      </c>
      <c r="V4350">
        <v>106.181910197519</v>
      </c>
      <c r="W4350">
        <v>108.42785359296801</v>
      </c>
      <c r="X4350">
        <v>9.3439548653150503E-2</v>
      </c>
    </row>
    <row r="4351" spans="1:24" x14ac:dyDescent="0.4">
      <c r="A4351" s="2" t="s">
        <v>15159</v>
      </c>
      <c r="B4351" s="2" t="s">
        <v>11256</v>
      </c>
      <c r="C4351" s="8">
        <v>1.6825271992703599E-2</v>
      </c>
      <c r="D4351" s="6">
        <v>-0.27072937090029398</v>
      </c>
      <c r="E4351" s="11">
        <v>-0.29155948512812002</v>
      </c>
      <c r="F4351">
        <v>0.36233946548608298</v>
      </c>
      <c r="G4351">
        <v>-0.86390387365372301</v>
      </c>
      <c r="H4351">
        <v>-1.15145891126502</v>
      </c>
      <c r="I4351">
        <v>-0.288745481646415</v>
      </c>
      <c r="J4351">
        <v>0.47326874824948501</v>
      </c>
      <c r="K4351">
        <v>-0.288745481646415</v>
      </c>
      <c r="L4351">
        <v>0.47326874824948501</v>
      </c>
      <c r="M4351">
        <v>-9.3811146893863898E-2</v>
      </c>
      <c r="N4351">
        <v>-86.443759265800594</v>
      </c>
      <c r="O4351" s="5" t="s">
        <v>13443</v>
      </c>
      <c r="P4351">
        <v>105.006842374608</v>
      </c>
      <c r="Q4351">
        <v>94.712671232471806</v>
      </c>
      <c r="R4351">
        <v>98.916680657376105</v>
      </c>
      <c r="S4351">
        <v>67.816888620933199</v>
      </c>
      <c r="T4351">
        <v>184.57211190993399</v>
      </c>
      <c r="U4351">
        <v>170.88737979344199</v>
      </c>
      <c r="V4351">
        <v>178.52221743735001</v>
      </c>
      <c r="W4351">
        <v>178.99201228045499</v>
      </c>
      <c r="X4351">
        <v>-9.3811146893863995E-2</v>
      </c>
    </row>
    <row r="4352" spans="1:24" x14ac:dyDescent="0.4">
      <c r="A4352" s="2" t="s">
        <v>23248</v>
      </c>
      <c r="B4352" s="2" t="s">
        <v>12902</v>
      </c>
      <c r="C4352" s="8">
        <v>4.4793215234891701E-2</v>
      </c>
      <c r="D4352" s="6">
        <v>-8.6154701081682897E-2</v>
      </c>
      <c r="E4352" s="11">
        <v>-0.132203553677498</v>
      </c>
      <c r="F4352">
        <v>0.39419493843508602</v>
      </c>
      <c r="G4352">
        <v>-7.72557604310386E-2</v>
      </c>
      <c r="H4352">
        <v>-0.208203761285531</v>
      </c>
      <c r="I4352">
        <v>-0.13091365979443401</v>
      </c>
      <c r="J4352">
        <v>0.47331178010782399</v>
      </c>
      <c r="K4352">
        <v>-0.13091365979443401</v>
      </c>
      <c r="L4352">
        <v>0.47331178010782399</v>
      </c>
      <c r="M4352">
        <v>-4.2527654067917302E-2</v>
      </c>
      <c r="N4352">
        <v>-62.5293529307258</v>
      </c>
      <c r="O4352" s="5" t="s">
        <v>13443</v>
      </c>
      <c r="P4352">
        <v>533.78478207092405</v>
      </c>
      <c r="Q4352">
        <v>519.02543835394499</v>
      </c>
      <c r="R4352">
        <v>452.19054014800503</v>
      </c>
      <c r="S4352">
        <v>533.689427842996</v>
      </c>
      <c r="T4352">
        <v>544.75652447203902</v>
      </c>
      <c r="U4352">
        <v>538.791708156082</v>
      </c>
      <c r="V4352">
        <v>579.96435160516501</v>
      </c>
      <c r="W4352">
        <v>531.12437490142599</v>
      </c>
      <c r="X4352">
        <v>-4.2527654067917198E-2</v>
      </c>
    </row>
    <row r="4353" spans="1:24" x14ac:dyDescent="0.4">
      <c r="A4353" s="2" t="s">
        <v>18534</v>
      </c>
      <c r="B4353" s="2" t="s">
        <v>9008</v>
      </c>
      <c r="C4353" s="8">
        <v>-0.15312136996115699</v>
      </c>
      <c r="D4353" s="6">
        <v>4.9425553178861999E-2</v>
      </c>
      <c r="E4353" s="11">
        <v>0.19912166839963499</v>
      </c>
      <c r="F4353">
        <v>0.44538749645764703</v>
      </c>
      <c r="G4353">
        <v>0.60913215438732704</v>
      </c>
      <c r="H4353">
        <v>0.81167895555367797</v>
      </c>
      <c r="I4353">
        <v>0.20298103170014301</v>
      </c>
      <c r="J4353">
        <v>0.47332863220792998</v>
      </c>
      <c r="K4353">
        <v>0.20298103170014301</v>
      </c>
      <c r="L4353">
        <v>0.47332863220792998</v>
      </c>
      <c r="M4353">
        <v>6.5935794811651405E-2</v>
      </c>
      <c r="N4353">
        <v>162.11060679815199</v>
      </c>
      <c r="O4353" s="5" t="s">
        <v>13443</v>
      </c>
      <c r="P4353">
        <v>183.76197415556399</v>
      </c>
      <c r="Q4353">
        <v>185.636835615645</v>
      </c>
      <c r="R4353">
        <v>204.89883850456499</v>
      </c>
      <c r="S4353">
        <v>176.913622489391</v>
      </c>
      <c r="T4353">
        <v>124.242716107658</v>
      </c>
      <c r="U4353">
        <v>111.83455436023399</v>
      </c>
      <c r="V4353">
        <v>104.008596246108</v>
      </c>
      <c r="W4353">
        <v>107.050991960041</v>
      </c>
      <c r="X4353">
        <v>6.5935794811651294E-2</v>
      </c>
    </row>
    <row r="4354" spans="1:24" x14ac:dyDescent="0.4">
      <c r="A4354" s="2" t="s">
        <v>17197</v>
      </c>
      <c r="B4354" s="2" t="s">
        <v>4147</v>
      </c>
      <c r="C4354" s="8">
        <v>6.1124417782209804E-3</v>
      </c>
      <c r="D4354" s="6">
        <v>0.14412524552292999</v>
      </c>
      <c r="E4354" s="11">
        <v>0.136981921996149</v>
      </c>
      <c r="F4354">
        <v>0.35755535373038899</v>
      </c>
      <c r="G4354">
        <v>-1.7376810605217501</v>
      </c>
      <c r="H4354">
        <v>-1.5996683771291</v>
      </c>
      <c r="I4354">
        <v>0.13822344596991201</v>
      </c>
      <c r="J4354">
        <v>0.473453713361836</v>
      </c>
      <c r="K4354">
        <v>0.13822344596991201</v>
      </c>
      <c r="L4354">
        <v>0.473453713361836</v>
      </c>
      <c r="M4354">
        <v>4.4884259183680601E-2</v>
      </c>
      <c r="N4354">
        <v>87.571505469912395</v>
      </c>
      <c r="O4354" s="5" t="s">
        <v>13443</v>
      </c>
      <c r="P4354">
        <v>405.44308583529198</v>
      </c>
      <c r="Q4354">
        <v>431.889780820071</v>
      </c>
      <c r="R4354">
        <v>438.05958576837997</v>
      </c>
      <c r="S4354">
        <v>480.61534109617901</v>
      </c>
      <c r="T4354">
        <v>1287.52487774066</v>
      </c>
      <c r="U4354">
        <v>1429.2874120338399</v>
      </c>
      <c r="V4354">
        <v>1366.0830551727599</v>
      </c>
      <c r="W4354">
        <v>1347.2591078186499</v>
      </c>
      <c r="X4354">
        <v>4.4884259183680698E-2</v>
      </c>
    </row>
    <row r="4355" spans="1:24" x14ac:dyDescent="0.4">
      <c r="A4355" s="2" t="s">
        <v>26051</v>
      </c>
      <c r="B4355" s="2" t="s">
        <v>10922</v>
      </c>
      <c r="C4355" s="8">
        <v>-1.6298354131363699E-2</v>
      </c>
      <c r="D4355" s="6">
        <v>0.107188677649314</v>
      </c>
      <c r="E4355" s="11">
        <v>0.122514974843069</v>
      </c>
      <c r="F4355">
        <v>0.41190426534313701</v>
      </c>
      <c r="G4355">
        <v>8.9962167170921495E-2</v>
      </c>
      <c r="H4355">
        <v>0.21344913094562901</v>
      </c>
      <c r="I4355">
        <v>0.123602199578861</v>
      </c>
      <c r="J4355">
        <v>0.47345680937489198</v>
      </c>
      <c r="K4355">
        <v>0.123602199578861</v>
      </c>
      <c r="L4355">
        <v>0.47345680937489198</v>
      </c>
      <c r="M4355">
        <v>4.0136060877158299E-2</v>
      </c>
      <c r="N4355">
        <v>98.6457675776023</v>
      </c>
      <c r="O4355" s="5" t="s">
        <v>13443</v>
      </c>
      <c r="P4355">
        <v>761.29960721590805</v>
      </c>
      <c r="Q4355">
        <v>575.85304109342803</v>
      </c>
      <c r="R4355">
        <v>777.20249087938396</v>
      </c>
      <c r="S4355">
        <v>669.32320508486202</v>
      </c>
      <c r="T4355">
        <v>570.44131674429605</v>
      </c>
      <c r="U4355">
        <v>661.33938571437704</v>
      </c>
      <c r="V4355">
        <v>575.30725028071197</v>
      </c>
      <c r="W4355">
        <v>636.45428982030899</v>
      </c>
      <c r="X4355">
        <v>4.0136060877158299E-2</v>
      </c>
    </row>
    <row r="4356" spans="1:24" x14ac:dyDescent="0.4">
      <c r="A4356" s="2" t="s">
        <v>16298</v>
      </c>
      <c r="B4356" s="2" t="s">
        <v>5057</v>
      </c>
      <c r="C4356" s="8">
        <v>-0.10869179822906901</v>
      </c>
      <c r="D4356" s="6">
        <v>-0.46909055246705</v>
      </c>
      <c r="E4356" s="11">
        <v>-0.36679100683544802</v>
      </c>
      <c r="F4356">
        <v>0.365699411581422</v>
      </c>
      <c r="G4356">
        <v>-0.89904754588240399</v>
      </c>
      <c r="H4356">
        <v>-1.2594468782755499</v>
      </c>
      <c r="I4356">
        <v>-0.36300668331055302</v>
      </c>
      <c r="J4356">
        <v>0.47355766616399297</v>
      </c>
      <c r="K4356">
        <v>-0.36300668331055302</v>
      </c>
      <c r="L4356">
        <v>0.47355766616399297</v>
      </c>
      <c r="M4356">
        <v>-0.11784181720808599</v>
      </c>
      <c r="N4356">
        <v>-103.045646885498</v>
      </c>
      <c r="O4356" s="5" t="s">
        <v>13443</v>
      </c>
      <c r="P4356">
        <v>61.253991385188002</v>
      </c>
      <c r="Q4356">
        <v>68.193123287379706</v>
      </c>
      <c r="R4356">
        <v>42.392863138875498</v>
      </c>
      <c r="S4356">
        <v>50.125526371994098</v>
      </c>
      <c r="T4356">
        <v>123.34673498188199</v>
      </c>
      <c r="U4356">
        <v>111.311962984719</v>
      </c>
      <c r="V4356">
        <v>105.87143677588899</v>
      </c>
      <c r="W4356">
        <v>110.49314604235801</v>
      </c>
      <c r="X4356">
        <v>-0.11784181720808599</v>
      </c>
    </row>
    <row r="4357" spans="1:24" x14ac:dyDescent="0.4">
      <c r="A4357" s="2" t="s">
        <v>21375</v>
      </c>
      <c r="B4357" s="2" t="s">
        <v>7576</v>
      </c>
      <c r="C4357" s="8">
        <v>9.7331559145607094E-2</v>
      </c>
      <c r="D4357" s="6">
        <v>-7.3721838828827602E-2</v>
      </c>
      <c r="E4357" s="11">
        <v>-0.17296521593637099</v>
      </c>
      <c r="F4357">
        <v>0.40116217880926502</v>
      </c>
      <c r="G4357">
        <v>0.381220478302221</v>
      </c>
      <c r="H4357">
        <v>0.210166958327895</v>
      </c>
      <c r="I4357">
        <v>-0.17117898941009099</v>
      </c>
      <c r="J4357">
        <v>0.47367955302098103</v>
      </c>
      <c r="K4357">
        <v>-0.17117898941009099</v>
      </c>
      <c r="L4357">
        <v>0.47367955302098103</v>
      </c>
      <c r="M4357">
        <v>-5.5550211670683101E-2</v>
      </c>
      <c r="N4357">
        <v>-37.1413787752902</v>
      </c>
      <c r="O4357" s="5" t="s">
        <v>13443</v>
      </c>
      <c r="P4357">
        <v>253.76653573863601</v>
      </c>
      <c r="Q4357">
        <v>344.754123286197</v>
      </c>
      <c r="R4357">
        <v>275.55361040269099</v>
      </c>
      <c r="S4357">
        <v>286.01035635784899</v>
      </c>
      <c r="T4357">
        <v>224.59260219461299</v>
      </c>
      <c r="U4357">
        <v>219.74967340410501</v>
      </c>
      <c r="V4357">
        <v>244.65305624457699</v>
      </c>
      <c r="W4357">
        <v>227.870600249348</v>
      </c>
      <c r="X4357">
        <v>-5.5550211670683101E-2</v>
      </c>
    </row>
    <row r="4358" spans="1:24" x14ac:dyDescent="0.4">
      <c r="A4358" s="2" t="s">
        <v>20827</v>
      </c>
      <c r="B4358" s="2" t="s">
        <v>5654</v>
      </c>
      <c r="C4358" s="8">
        <v>8.8040360489835404E-4</v>
      </c>
      <c r="D4358" s="6">
        <v>0.29866001038093198</v>
      </c>
      <c r="E4358" s="11">
        <v>0.293993453666615</v>
      </c>
      <c r="F4358">
        <v>0.35917776415600799</v>
      </c>
      <c r="G4358">
        <v>-1.07932111486791</v>
      </c>
      <c r="H4358">
        <v>-0.78154192217959995</v>
      </c>
      <c r="I4358">
        <v>0.29921662865448301</v>
      </c>
      <c r="J4358">
        <v>0.47374411113422799</v>
      </c>
      <c r="K4358">
        <v>0.29921662865448301</v>
      </c>
      <c r="L4358">
        <v>0.47374411113422799</v>
      </c>
      <c r="M4358">
        <v>9.7082682972756296E-2</v>
      </c>
      <c r="N4358">
        <v>89.831101364544693</v>
      </c>
      <c r="O4358" s="5" t="s">
        <v>13443</v>
      </c>
      <c r="P4358">
        <v>64.170848117816007</v>
      </c>
      <c r="Q4358">
        <v>87.135657533874095</v>
      </c>
      <c r="R4358">
        <v>95.383942062469799</v>
      </c>
      <c r="S4358">
        <v>88.456811244695402</v>
      </c>
      <c r="T4358">
        <v>147.53822537784399</v>
      </c>
      <c r="U4358">
        <v>160.95814365865499</v>
      </c>
      <c r="V4358">
        <v>144.68061447966099</v>
      </c>
      <c r="W4358">
        <v>162.46967268533601</v>
      </c>
      <c r="X4358">
        <v>9.7082682972756407E-2</v>
      </c>
    </row>
    <row r="4359" spans="1:24" x14ac:dyDescent="0.4">
      <c r="A4359" s="2" t="s">
        <v>13440</v>
      </c>
      <c r="B4359" s="2" t="s">
        <v>9293</v>
      </c>
      <c r="C4359" s="8">
        <v>0.138256770122891</v>
      </c>
      <c r="D4359" s="6">
        <v>-1.1052469884229E-2</v>
      </c>
      <c r="E4359" s="11">
        <v>-0.150597195563792</v>
      </c>
      <c r="F4359">
        <v>0.37200687856979497</v>
      </c>
      <c r="G4359">
        <v>-0.84578034547903302</v>
      </c>
      <c r="H4359">
        <v>-0.99508970655933404</v>
      </c>
      <c r="I4359">
        <v>-0.14923227027046099</v>
      </c>
      <c r="J4359">
        <v>0.47381936623481902</v>
      </c>
      <c r="K4359">
        <v>-0.14923227027046099</v>
      </c>
      <c r="L4359">
        <v>0.47381936623481902</v>
      </c>
      <c r="M4359">
        <v>-4.8409037183570501E-2</v>
      </c>
      <c r="N4359">
        <v>-4.5705974660497697</v>
      </c>
      <c r="O4359" s="5" t="s">
        <v>13443</v>
      </c>
      <c r="P4359">
        <v>350.02280791535998</v>
      </c>
      <c r="Q4359">
        <v>405.37023287497902</v>
      </c>
      <c r="R4359">
        <v>353.27385949062898</v>
      </c>
      <c r="S4359">
        <v>389.20996947665998</v>
      </c>
      <c r="T4359">
        <v>634.05597667441896</v>
      </c>
      <c r="U4359">
        <v>683.81081486152698</v>
      </c>
      <c r="V4359">
        <v>678.07395284029997</v>
      </c>
      <c r="W4359">
        <v>764.84663709071197</v>
      </c>
      <c r="X4359">
        <v>-4.8409037183570702E-2</v>
      </c>
    </row>
    <row r="4360" spans="1:24" x14ac:dyDescent="0.4">
      <c r="A4360" s="2" t="s">
        <v>20660</v>
      </c>
      <c r="B4360" s="2" t="s">
        <v>6528</v>
      </c>
      <c r="C4360" s="8">
        <v>4.1638031093542097E-2</v>
      </c>
      <c r="D4360" s="6">
        <v>0.13838435084442299</v>
      </c>
      <c r="E4360" s="11">
        <v>9.6471299577662206E-2</v>
      </c>
      <c r="F4360">
        <v>0.40322854819623699</v>
      </c>
      <c r="G4360">
        <v>0.32439704187040502</v>
      </c>
      <c r="H4360">
        <v>0.421143310917383</v>
      </c>
      <c r="I4360">
        <v>9.6937852006371103E-2</v>
      </c>
      <c r="J4360">
        <v>0.47382318220846897</v>
      </c>
      <c r="K4360">
        <v>9.6937852006371103E-2</v>
      </c>
      <c r="L4360">
        <v>0.47382318220846897</v>
      </c>
      <c r="M4360">
        <v>3.1445058605694097E-2</v>
      </c>
      <c r="N4360">
        <v>73.254150051703704</v>
      </c>
      <c r="O4360" s="5" t="s">
        <v>13443</v>
      </c>
      <c r="P4360">
        <v>1195.9112603774799</v>
      </c>
      <c r="Q4360">
        <v>1507.82572602095</v>
      </c>
      <c r="R4360">
        <v>1416.6281765574199</v>
      </c>
      <c r="S4360">
        <v>1533.2513949080501</v>
      </c>
      <c r="T4360">
        <v>1022.31446451085</v>
      </c>
      <c r="U4360">
        <v>1073.6639809958001</v>
      </c>
      <c r="V4360">
        <v>1078.27419332159</v>
      </c>
      <c r="W4360">
        <v>1067.06776551809</v>
      </c>
      <c r="X4360">
        <v>3.1445058605694201E-2</v>
      </c>
    </row>
    <row r="4361" spans="1:24" x14ac:dyDescent="0.4">
      <c r="A4361" s="2" t="s">
        <v>24162</v>
      </c>
      <c r="B4361" s="2" t="s">
        <v>5831</v>
      </c>
      <c r="C4361" s="8">
        <v>-6.5816863199075107E-2</v>
      </c>
      <c r="D4361" s="6">
        <v>0.101692357086934</v>
      </c>
      <c r="E4361" s="11">
        <v>0.166428201699751</v>
      </c>
      <c r="F4361">
        <v>0.355110252637169</v>
      </c>
      <c r="G4361">
        <v>-1.3931108865724999</v>
      </c>
      <c r="H4361">
        <v>-1.2256018391796699</v>
      </c>
      <c r="I4361">
        <v>0.167444037539282</v>
      </c>
      <c r="J4361">
        <v>0.47394109951454799</v>
      </c>
      <c r="K4361">
        <v>0.167444037539282</v>
      </c>
      <c r="L4361">
        <v>0.47394109951454799</v>
      </c>
      <c r="M4361">
        <v>5.4298020470211199E-2</v>
      </c>
      <c r="N4361">
        <v>122.911567478289</v>
      </c>
      <c r="O4361" s="5" t="s">
        <v>13443</v>
      </c>
      <c r="P4361">
        <v>300.43624346068401</v>
      </c>
      <c r="Q4361">
        <v>280.34950684811702</v>
      </c>
      <c r="R4361">
        <v>356.80659808553497</v>
      </c>
      <c r="S4361">
        <v>268.31899410890998</v>
      </c>
      <c r="T4361">
        <v>758.29869278207696</v>
      </c>
      <c r="U4361">
        <v>731.62792572115904</v>
      </c>
      <c r="V4361">
        <v>731.78585478232003</v>
      </c>
      <c r="W4361">
        <v>683.26758533981194</v>
      </c>
      <c r="X4361">
        <v>5.42980204702114E-2</v>
      </c>
    </row>
    <row r="4362" spans="1:24" x14ac:dyDescent="0.4">
      <c r="A4362" s="2" t="s">
        <v>19822</v>
      </c>
      <c r="B4362" s="2" t="s">
        <v>8839</v>
      </c>
      <c r="C4362" s="8">
        <v>5.9835056113632099E-4</v>
      </c>
      <c r="D4362" s="6">
        <v>0.12666501707105199</v>
      </c>
      <c r="E4362" s="11">
        <v>0.12520836083081599</v>
      </c>
      <c r="F4362">
        <v>0.375737893761383</v>
      </c>
      <c r="G4362">
        <v>-0.85352964596542202</v>
      </c>
      <c r="H4362">
        <v>-0.72746307335341798</v>
      </c>
      <c r="I4362">
        <v>0.12603934091493699</v>
      </c>
      <c r="J4362">
        <v>0.47405498068172103</v>
      </c>
      <c r="K4362">
        <v>0.12603934091493699</v>
      </c>
      <c r="L4362">
        <v>0.47405498068172103</v>
      </c>
      <c r="M4362">
        <v>4.08583352470809E-2</v>
      </c>
      <c r="N4362">
        <v>89.729343514935593</v>
      </c>
      <c r="O4362" s="5" t="s">
        <v>13443</v>
      </c>
      <c r="P4362">
        <v>560.03649266457603</v>
      </c>
      <c r="Q4362">
        <v>511.44842465534799</v>
      </c>
      <c r="R4362">
        <v>625.29473129841301</v>
      </c>
      <c r="S4362">
        <v>545.48366934228898</v>
      </c>
      <c r="T4362">
        <v>979.90469122410195</v>
      </c>
      <c r="U4362">
        <v>912.18324596163097</v>
      </c>
      <c r="V4362">
        <v>950.35914360996196</v>
      </c>
      <c r="W4362">
        <v>931.44689467482704</v>
      </c>
      <c r="X4362">
        <v>4.0858335247080997E-2</v>
      </c>
    </row>
    <row r="4363" spans="1:24" x14ac:dyDescent="0.4">
      <c r="A4363" s="2" t="s">
        <v>21479</v>
      </c>
      <c r="B4363" s="2" t="s">
        <v>1922</v>
      </c>
      <c r="C4363" s="8">
        <v>-3.04649540206707E-2</v>
      </c>
      <c r="D4363" s="6">
        <v>-0.152576461918561</v>
      </c>
      <c r="E4363" s="11">
        <v>-0.12321421233265301</v>
      </c>
      <c r="F4363">
        <v>0.40320649188456398</v>
      </c>
      <c r="G4363">
        <v>1.17203969686481E-2</v>
      </c>
      <c r="H4363">
        <v>-0.110391182172891</v>
      </c>
      <c r="I4363">
        <v>-0.122097469542797</v>
      </c>
      <c r="J4363">
        <v>0.47413902891312298</v>
      </c>
      <c r="K4363">
        <v>-0.122097469542797</v>
      </c>
      <c r="L4363">
        <v>0.47413902891312298</v>
      </c>
      <c r="M4363">
        <v>-3.9571093204546E-2</v>
      </c>
      <c r="N4363">
        <v>-101.291755202326</v>
      </c>
      <c r="O4363" s="5" t="s">
        <v>13443</v>
      </c>
      <c r="P4363">
        <v>627.12419751502</v>
      </c>
      <c r="Q4363">
        <v>625.10363013431402</v>
      </c>
      <c r="R4363">
        <v>597.03282253916302</v>
      </c>
      <c r="S4363">
        <v>527.792307093349</v>
      </c>
      <c r="T4363">
        <v>635.54927855071298</v>
      </c>
      <c r="U4363">
        <v>575.63440012989804</v>
      </c>
      <c r="V4363">
        <v>585.86334661613796</v>
      </c>
      <c r="W4363">
        <v>593.08314838312197</v>
      </c>
      <c r="X4363">
        <v>-3.9571093204546097E-2</v>
      </c>
    </row>
    <row r="4364" spans="1:24" x14ac:dyDescent="0.4">
      <c r="A4364" s="2" t="s">
        <v>24054</v>
      </c>
      <c r="B4364" s="2" t="s">
        <v>10770</v>
      </c>
      <c r="C4364" s="8">
        <v>-5.4326311447105501E-2</v>
      </c>
      <c r="D4364" s="6">
        <v>-0.19224568780307799</v>
      </c>
      <c r="E4364" s="11">
        <v>-0.13946182916611299</v>
      </c>
      <c r="F4364">
        <v>0.39614936467994</v>
      </c>
      <c r="G4364">
        <v>-0.27835723206468899</v>
      </c>
      <c r="H4364">
        <v>-0.41627670032852598</v>
      </c>
      <c r="I4364">
        <v>-0.13795963505429501</v>
      </c>
      <c r="J4364">
        <v>0.474147283601839</v>
      </c>
      <c r="K4364">
        <v>-0.13795963505429501</v>
      </c>
      <c r="L4364">
        <v>0.474147283601839</v>
      </c>
      <c r="M4364">
        <v>-4.4710887435226498E-2</v>
      </c>
      <c r="N4364">
        <v>-105.779651634972</v>
      </c>
      <c r="O4364" s="5" t="s">
        <v>13443</v>
      </c>
      <c r="P4364">
        <v>457.94650702259599</v>
      </c>
      <c r="Q4364">
        <v>473.56335616235901</v>
      </c>
      <c r="R4364">
        <v>388.60124543969198</v>
      </c>
      <c r="S4364">
        <v>421.64413359971502</v>
      </c>
      <c r="T4364">
        <v>517.57843032348899</v>
      </c>
      <c r="U4364">
        <v>582.42808801159401</v>
      </c>
      <c r="V4364">
        <v>504.208836727402</v>
      </c>
      <c r="W4364">
        <v>549.71200694593404</v>
      </c>
      <c r="X4364">
        <v>-4.4710887435226401E-2</v>
      </c>
    </row>
    <row r="4365" spans="1:24" x14ac:dyDescent="0.4">
      <c r="A4365" s="2" t="s">
        <v>16923</v>
      </c>
      <c r="B4365" s="2" t="s">
        <v>8919</v>
      </c>
      <c r="C4365" s="8">
        <v>6.6521259080340595E-2</v>
      </c>
      <c r="D4365" s="6">
        <v>-0.14800641068822501</v>
      </c>
      <c r="E4365" s="11">
        <v>-0.21740517318293501</v>
      </c>
      <c r="F4365">
        <v>0.37982356976968501</v>
      </c>
      <c r="G4365">
        <v>-0.38147316198520398</v>
      </c>
      <c r="H4365">
        <v>-0.59600105624144395</v>
      </c>
      <c r="I4365">
        <v>-0.214679096578729</v>
      </c>
      <c r="J4365">
        <v>0.47417617657265299</v>
      </c>
      <c r="K4365">
        <v>-0.214679096578729</v>
      </c>
      <c r="L4365">
        <v>0.47417617657265299</v>
      </c>
      <c r="M4365">
        <v>-6.95689658959118E-2</v>
      </c>
      <c r="N4365">
        <v>-65.798537599037999</v>
      </c>
      <c r="O4365" s="5" t="s">
        <v>13443</v>
      </c>
      <c r="P4365">
        <v>218.7642549471</v>
      </c>
      <c r="Q4365">
        <v>151.540273971955</v>
      </c>
      <c r="R4365">
        <v>187.23514553003301</v>
      </c>
      <c r="S4365">
        <v>150.376579115982</v>
      </c>
      <c r="T4365">
        <v>236.53901720496501</v>
      </c>
      <c r="U4365">
        <v>238.30166723489199</v>
      </c>
      <c r="V4365">
        <v>223.85133699535501</v>
      </c>
      <c r="W4365">
        <v>270.89752627830302</v>
      </c>
      <c r="X4365">
        <v>-6.9568965895911605E-2</v>
      </c>
    </row>
    <row r="4366" spans="1:24" x14ac:dyDescent="0.4">
      <c r="A4366" s="2" t="s">
        <v>16669</v>
      </c>
      <c r="B4366" s="2" t="s">
        <v>11386</v>
      </c>
      <c r="C4366" s="8">
        <v>-3.6083429144827601E-2</v>
      </c>
      <c r="D4366" s="6">
        <v>-0.150312588602311</v>
      </c>
      <c r="E4366" s="11">
        <v>-0.115278244254631</v>
      </c>
      <c r="F4366">
        <v>0.42591917108775401</v>
      </c>
      <c r="G4366">
        <v>0.78697602186189497</v>
      </c>
      <c r="H4366">
        <v>0.672746810062543</v>
      </c>
      <c r="I4366">
        <v>-0.114223871770656</v>
      </c>
      <c r="J4366">
        <v>0.47428797493791702</v>
      </c>
      <c r="K4366">
        <v>-0.114223871770656</v>
      </c>
      <c r="L4366">
        <v>0.47428797493791702</v>
      </c>
      <c r="M4366">
        <v>-3.7003724061376801E-2</v>
      </c>
      <c r="N4366">
        <v>-103.498763575767</v>
      </c>
      <c r="O4366" s="5" t="s">
        <v>13443</v>
      </c>
      <c r="P4366">
        <v>851.72216592737595</v>
      </c>
      <c r="Q4366">
        <v>750.12435616117705</v>
      </c>
      <c r="R4366">
        <v>653.55664005766403</v>
      </c>
      <c r="S4366">
        <v>784.31705970296605</v>
      </c>
      <c r="T4366">
        <v>462.62492127587097</v>
      </c>
      <c r="U4366">
        <v>444.986556251119</v>
      </c>
      <c r="V4366">
        <v>440.87225871484702</v>
      </c>
      <c r="W4366">
        <v>439.21886090357702</v>
      </c>
      <c r="X4366">
        <v>-3.7003724061376801E-2</v>
      </c>
    </row>
    <row r="4367" spans="1:24" x14ac:dyDescent="0.4">
      <c r="A4367" s="2" t="s">
        <v>25902</v>
      </c>
      <c r="B4367" s="2" t="s">
        <v>11447</v>
      </c>
      <c r="C4367" s="8">
        <v>6.5522242594018301E-2</v>
      </c>
      <c r="D4367" s="6">
        <v>-4.9009579105007799E-2</v>
      </c>
      <c r="E4367" s="11">
        <v>-0.11528817256898501</v>
      </c>
      <c r="F4367">
        <v>0.41473446486441201</v>
      </c>
      <c r="G4367">
        <v>0.63204716410075101</v>
      </c>
      <c r="H4367">
        <v>0.51751528190463403</v>
      </c>
      <c r="I4367">
        <v>-0.114585197879381</v>
      </c>
      <c r="J4367">
        <v>0.47440269488865699</v>
      </c>
      <c r="K4367">
        <v>-0.114585197879381</v>
      </c>
      <c r="L4367">
        <v>0.47440269488865699</v>
      </c>
      <c r="M4367">
        <v>-3.7108743197433798E-2</v>
      </c>
      <c r="N4367">
        <v>-36.795895163301999</v>
      </c>
      <c r="O4367" s="5" t="s">
        <v>13443</v>
      </c>
      <c r="P4367">
        <v>772.96703414642002</v>
      </c>
      <c r="Q4367">
        <v>1000.1658082149</v>
      </c>
      <c r="R4367">
        <v>784.26796806919594</v>
      </c>
      <c r="S4367">
        <v>911.10515582036305</v>
      </c>
      <c r="T4367">
        <v>529.8235057091</v>
      </c>
      <c r="U4367">
        <v>579.55383544626102</v>
      </c>
      <c r="V4367">
        <v>567.85588816158804</v>
      </c>
      <c r="W4367">
        <v>586.88727103495205</v>
      </c>
      <c r="X4367">
        <v>-3.7108743197433701E-2</v>
      </c>
    </row>
    <row r="4368" spans="1:24" x14ac:dyDescent="0.4">
      <c r="A4368" s="2" t="s">
        <v>15292</v>
      </c>
      <c r="B4368" s="2" t="s">
        <v>6697</v>
      </c>
      <c r="C4368" s="8">
        <v>1.16932094596751E-2</v>
      </c>
      <c r="D4368" s="6">
        <v>-0.35255205687723801</v>
      </c>
      <c r="E4368" s="11">
        <v>-0.37008950850877897</v>
      </c>
      <c r="F4368">
        <v>0.358374132874486</v>
      </c>
      <c r="G4368">
        <v>-1.16446452493229</v>
      </c>
      <c r="H4368">
        <v>-1.52871037836671</v>
      </c>
      <c r="I4368">
        <v>-0.366165556256981</v>
      </c>
      <c r="J4368">
        <v>0.47441975254964203</v>
      </c>
      <c r="K4368">
        <v>-0.366165556256981</v>
      </c>
      <c r="L4368">
        <v>0.47441975254964203</v>
      </c>
      <c r="M4368">
        <v>-0.118578042147473</v>
      </c>
      <c r="N4368">
        <v>-88.100348496641502</v>
      </c>
      <c r="O4368" s="5" t="s">
        <v>13443</v>
      </c>
      <c r="P4368">
        <v>52.503421187303999</v>
      </c>
      <c r="Q4368">
        <v>71.981630136678604</v>
      </c>
      <c r="R4368">
        <v>45.925601733781797</v>
      </c>
      <c r="S4368">
        <v>50.125526371994098</v>
      </c>
      <c r="T4368">
        <v>120.658791604553</v>
      </c>
      <c r="U4368">
        <v>148.67724633405001</v>
      </c>
      <c r="V4368">
        <v>133.193097879345</v>
      </c>
      <c r="W4368">
        <v>136.99773247619399</v>
      </c>
      <c r="X4368">
        <v>-0.118578042147473</v>
      </c>
    </row>
    <row r="4369" spans="1:24" x14ac:dyDescent="0.4">
      <c r="A4369" s="2" t="s">
        <v>25744</v>
      </c>
      <c r="B4369" s="2" t="s">
        <v>3596</v>
      </c>
      <c r="C4369" s="8">
        <v>0.15574630752479399</v>
      </c>
      <c r="D4369" s="6">
        <v>-1.6067068756964401E-2</v>
      </c>
      <c r="E4369" s="11">
        <v>-0.172989689685241</v>
      </c>
      <c r="F4369">
        <v>0.35653730924196803</v>
      </c>
      <c r="G4369">
        <v>-1.4131213596515</v>
      </c>
      <c r="H4369">
        <v>-1.5849349039596901</v>
      </c>
      <c r="I4369">
        <v>-0.17172138180921301</v>
      </c>
      <c r="J4369">
        <v>0.47449568271047499</v>
      </c>
      <c r="K4369">
        <v>-0.17172138180921301</v>
      </c>
      <c r="L4369">
        <v>0.47449568271047499</v>
      </c>
      <c r="M4369">
        <v>-5.5597842793063797E-2</v>
      </c>
      <c r="N4369">
        <v>-5.8899003290780101</v>
      </c>
      <c r="O4369" s="5" t="s">
        <v>13443</v>
      </c>
      <c r="P4369">
        <v>303.353100193312</v>
      </c>
      <c r="Q4369">
        <v>246.25294520442699</v>
      </c>
      <c r="R4369">
        <v>286.15182618740897</v>
      </c>
      <c r="S4369">
        <v>259.47331298443999</v>
      </c>
      <c r="T4369">
        <v>676.46574996116703</v>
      </c>
      <c r="U4369">
        <v>758.28008587243005</v>
      </c>
      <c r="V4369">
        <v>779.90923513499604</v>
      </c>
      <c r="W4369">
        <v>809.93885556905695</v>
      </c>
      <c r="X4369">
        <v>-5.5597842793063901E-2</v>
      </c>
    </row>
    <row r="4370" spans="1:24" x14ac:dyDescent="0.4">
      <c r="A4370" s="2" t="s">
        <v>18013</v>
      </c>
      <c r="B4370" s="2" t="s">
        <v>11423</v>
      </c>
      <c r="C4370" s="8">
        <v>1.9470700823789398E-2</v>
      </c>
      <c r="D4370" s="6">
        <v>-0.14952731109516701</v>
      </c>
      <c r="E4370" s="11">
        <v>-0.17128816539675501</v>
      </c>
      <c r="F4370">
        <v>0.40983063020699301</v>
      </c>
      <c r="G4370">
        <v>0.43674724124132702</v>
      </c>
      <c r="H4370">
        <v>0.26774911510084198</v>
      </c>
      <c r="I4370">
        <v>-0.16904314303909801</v>
      </c>
      <c r="J4370">
        <v>0.47458500994374903</v>
      </c>
      <c r="K4370">
        <v>-0.16904314303909801</v>
      </c>
      <c r="L4370">
        <v>0.47458500994374903</v>
      </c>
      <c r="M4370">
        <v>-5.4716895984446103E-2</v>
      </c>
      <c r="N4370">
        <v>-82.580973568453899</v>
      </c>
      <c r="O4370" s="5" t="s">
        <v>13443</v>
      </c>
      <c r="P4370">
        <v>291.68567326279998</v>
      </c>
      <c r="Q4370">
        <v>306.86905479320899</v>
      </c>
      <c r="R4370">
        <v>236.693485858721</v>
      </c>
      <c r="S4370">
        <v>297.804597857141</v>
      </c>
      <c r="T4370">
        <v>204.58235705227401</v>
      </c>
      <c r="U4370">
        <v>225.75947422252901</v>
      </c>
      <c r="V4370">
        <v>213.60571408156</v>
      </c>
      <c r="W4370">
        <v>220.29786126825201</v>
      </c>
      <c r="X4370">
        <v>-5.4716895984446103E-2</v>
      </c>
    </row>
    <row r="4371" spans="1:24" x14ac:dyDescent="0.4">
      <c r="A4371" s="2" t="s">
        <v>16296</v>
      </c>
      <c r="B4371" s="2" t="s">
        <v>5851</v>
      </c>
      <c r="C4371" s="8">
        <v>-3.0198497761295499E-4</v>
      </c>
      <c r="D4371" s="6">
        <v>-0.10007319754393</v>
      </c>
      <c r="E4371" s="11">
        <v>-0.100342118166611</v>
      </c>
      <c r="F4371">
        <v>0.41955777869818001</v>
      </c>
      <c r="G4371">
        <v>0.69948131363456101</v>
      </c>
      <c r="H4371">
        <v>0.59971011226941895</v>
      </c>
      <c r="I4371">
        <v>-9.9822614945452207E-2</v>
      </c>
      <c r="J4371">
        <v>0.47461478539930402</v>
      </c>
      <c r="K4371">
        <v>-9.9822614945452207E-2</v>
      </c>
      <c r="L4371">
        <v>0.47461478539930402</v>
      </c>
      <c r="M4371">
        <v>-3.2308461435724203E-2</v>
      </c>
      <c r="N4371">
        <v>-90.172897553196904</v>
      </c>
      <c r="O4371" s="5" t="s">
        <v>13443</v>
      </c>
      <c r="P4371">
        <v>1368.00580760253</v>
      </c>
      <c r="Q4371">
        <v>1155.4945890361601</v>
      </c>
      <c r="R4371">
        <v>1073.9525328515101</v>
      </c>
      <c r="S4371">
        <v>1273.77808192361</v>
      </c>
      <c r="T4371">
        <v>742.46969289336096</v>
      </c>
      <c r="U4371">
        <v>776.832079703217</v>
      </c>
      <c r="V4371">
        <v>741.410530852855</v>
      </c>
      <c r="W4371">
        <v>769.321437397723</v>
      </c>
      <c r="X4371">
        <v>-3.2308461435724203E-2</v>
      </c>
    </row>
    <row r="4372" spans="1:24" x14ac:dyDescent="0.4">
      <c r="A4372" s="2" t="s">
        <v>22038</v>
      </c>
      <c r="B4372" s="2" t="s">
        <v>9886</v>
      </c>
      <c r="C4372" s="8">
        <v>4.2377700167671499E-2</v>
      </c>
      <c r="D4372" s="6">
        <v>0.16307349304194399</v>
      </c>
      <c r="E4372" s="11">
        <v>0.11936352373081099</v>
      </c>
      <c r="F4372">
        <v>0.448859896200064</v>
      </c>
      <c r="G4372">
        <v>0.84474944412132502</v>
      </c>
      <c r="H4372">
        <v>0.96544519342736201</v>
      </c>
      <c r="I4372">
        <v>0.12093470532297899</v>
      </c>
      <c r="J4372">
        <v>0.47475135869644502</v>
      </c>
      <c r="K4372">
        <v>0.12093470532297899</v>
      </c>
      <c r="L4372">
        <v>0.47475135869644502</v>
      </c>
      <c r="M4372">
        <v>3.9126462790973399E-2</v>
      </c>
      <c r="N4372">
        <v>75.432829443383298</v>
      </c>
      <c r="O4372" s="5" t="s">
        <v>13443</v>
      </c>
      <c r="P4372">
        <v>548.36906573406395</v>
      </c>
      <c r="Q4372">
        <v>575.85304109342803</v>
      </c>
      <c r="R4372">
        <v>614.69651551369498</v>
      </c>
      <c r="S4372">
        <v>636.88904096180704</v>
      </c>
      <c r="T4372">
        <v>310.00946951862801</v>
      </c>
      <c r="U4372">
        <v>299.44485817015999</v>
      </c>
      <c r="V4372">
        <v>307.05821399224197</v>
      </c>
      <c r="W4372">
        <v>317.02239098134402</v>
      </c>
      <c r="X4372">
        <v>3.91264627909736E-2</v>
      </c>
    </row>
    <row r="4373" spans="1:24" x14ac:dyDescent="0.4">
      <c r="A4373" s="2" t="s">
        <v>17072</v>
      </c>
      <c r="B4373" s="2" t="s">
        <v>1198</v>
      </c>
      <c r="C4373" s="8">
        <v>-6.3159250528790498E-2</v>
      </c>
      <c r="D4373" s="6">
        <v>0.14494625998527699</v>
      </c>
      <c r="E4373" s="11">
        <v>0.20426359167458899</v>
      </c>
      <c r="F4373">
        <v>0.47478551039688399</v>
      </c>
      <c r="G4373">
        <v>1.7729821639432899</v>
      </c>
      <c r="H4373">
        <v>1.98108767112314</v>
      </c>
      <c r="I4373">
        <v>0.20853184089184601</v>
      </c>
      <c r="J4373">
        <v>0.41188716624330601</v>
      </c>
      <c r="K4373">
        <v>0.20426359167458899</v>
      </c>
      <c r="L4373">
        <v>0.47478551039688399</v>
      </c>
      <c r="M4373">
        <v>6.6079791431704907E-2</v>
      </c>
      <c r="N4373">
        <v>113.544805073642</v>
      </c>
      <c r="O4373" s="5" t="s">
        <v>13443</v>
      </c>
      <c r="P4373">
        <v>224.59796841235601</v>
      </c>
      <c r="Q4373">
        <v>257.618465752323</v>
      </c>
      <c r="R4373">
        <v>222.56253147909601</v>
      </c>
      <c r="S4373">
        <v>303.70171860678801</v>
      </c>
      <c r="T4373">
        <v>76.755716441510003</v>
      </c>
      <c r="U4373">
        <v>60.3593038719956</v>
      </c>
      <c r="V4373">
        <v>63.647051434185599</v>
      </c>
      <c r="W4373">
        <v>66.777789196938798</v>
      </c>
      <c r="X4373">
        <v>6.6079791431704796E-2</v>
      </c>
    </row>
    <row r="4374" spans="1:24" x14ac:dyDescent="0.4">
      <c r="A4374" s="2" t="s">
        <v>26273</v>
      </c>
      <c r="B4374" s="2" t="s">
        <v>5423</v>
      </c>
      <c r="C4374" s="8">
        <v>1.9488399468276799E-2</v>
      </c>
      <c r="D4374" s="6">
        <v>0.18207651007655001</v>
      </c>
      <c r="E4374" s="11">
        <v>0.16080393517722599</v>
      </c>
      <c r="F4374">
        <v>0.40909225656764803</v>
      </c>
      <c r="G4374">
        <v>0.19193844025495799</v>
      </c>
      <c r="H4374">
        <v>0.35452624468511301</v>
      </c>
      <c r="I4374">
        <v>0.163154090028996</v>
      </c>
      <c r="J4374">
        <v>0.47481840773928302</v>
      </c>
      <c r="K4374">
        <v>0.163154090028996</v>
      </c>
      <c r="L4374">
        <v>0.47481840773928302</v>
      </c>
      <c r="M4374">
        <v>5.27758536667104E-2</v>
      </c>
      <c r="N4374">
        <v>83.890655828076504</v>
      </c>
      <c r="O4374" s="5" t="s">
        <v>13443</v>
      </c>
      <c r="P4374">
        <v>341.272237717476</v>
      </c>
      <c r="Q4374">
        <v>265.19547945092103</v>
      </c>
      <c r="R4374">
        <v>307.34825775684698</v>
      </c>
      <c r="S4374">
        <v>380.36428835218999</v>
      </c>
      <c r="T4374">
        <v>273.27424336179598</v>
      </c>
      <c r="U4374">
        <v>247.96960768192201</v>
      </c>
      <c r="V4374">
        <v>267.31761602358</v>
      </c>
      <c r="W4374">
        <v>257.817340765501</v>
      </c>
      <c r="X4374">
        <v>5.27758536667104E-2</v>
      </c>
    </row>
    <row r="4375" spans="1:24" x14ac:dyDescent="0.4">
      <c r="A4375" s="2" t="s">
        <v>21464</v>
      </c>
      <c r="B4375" s="2" t="s">
        <v>7466</v>
      </c>
      <c r="C4375" s="8">
        <v>2.9400387302994199E-2</v>
      </c>
      <c r="D4375" s="6">
        <v>-0.18573341863600201</v>
      </c>
      <c r="E4375" s="11">
        <v>-0.218894064151712</v>
      </c>
      <c r="F4375">
        <v>0.39537767082486902</v>
      </c>
      <c r="G4375">
        <v>6.01811464198653E-2</v>
      </c>
      <c r="H4375">
        <v>-0.15495284460061101</v>
      </c>
      <c r="I4375">
        <v>-0.21538615213954301</v>
      </c>
      <c r="J4375">
        <v>0.47487462973966299</v>
      </c>
      <c r="K4375">
        <v>-0.21538615213954301</v>
      </c>
      <c r="L4375">
        <v>0.47487462973966299</v>
      </c>
      <c r="M4375">
        <v>-6.9660411615764903E-2</v>
      </c>
      <c r="N4375">
        <v>-81.005084732924502</v>
      </c>
      <c r="O4375" s="5" t="s">
        <v>13443</v>
      </c>
      <c r="P4375">
        <v>175.01140395767999</v>
      </c>
      <c r="Q4375">
        <v>170.48280821844901</v>
      </c>
      <c r="R4375">
        <v>158.97323677078299</v>
      </c>
      <c r="S4375">
        <v>144.47945836633599</v>
      </c>
      <c r="T4375">
        <v>158.88731963767799</v>
      </c>
      <c r="U4375">
        <v>164.354987599503</v>
      </c>
      <c r="V4375">
        <v>149.95866264737401</v>
      </c>
      <c r="W4375">
        <v>178.30358146399101</v>
      </c>
      <c r="X4375">
        <v>-6.9660411615764903E-2</v>
      </c>
    </row>
    <row r="4376" spans="1:24" x14ac:dyDescent="0.4">
      <c r="A4376" s="2" t="s">
        <v>22463</v>
      </c>
      <c r="B4376" s="2" t="s">
        <v>8790</v>
      </c>
      <c r="C4376" s="8">
        <v>6.06187336143654E-2</v>
      </c>
      <c r="D4376" s="6">
        <v>-9.5656956651295103E-2</v>
      </c>
      <c r="E4376" s="11">
        <v>-0.15812100662013701</v>
      </c>
      <c r="F4376">
        <v>0.412057759715387</v>
      </c>
      <c r="G4376">
        <v>0.49577625895103999</v>
      </c>
      <c r="H4376">
        <v>0.33950047453472498</v>
      </c>
      <c r="I4376">
        <v>-0.156497123019599</v>
      </c>
      <c r="J4376">
        <v>0.47492165524846702</v>
      </c>
      <c r="K4376">
        <v>-0.156497123019599</v>
      </c>
      <c r="L4376">
        <v>0.47492165524846702</v>
      </c>
      <c r="M4376">
        <v>-5.0607730907099503E-2</v>
      </c>
      <c r="N4376">
        <v>-57.6371715963611</v>
      </c>
      <c r="O4376" s="5" t="s">
        <v>13443</v>
      </c>
      <c r="P4376">
        <v>390.85880217215202</v>
      </c>
      <c r="Q4376">
        <v>318.23457534110503</v>
      </c>
      <c r="R4376">
        <v>356.80659808553497</v>
      </c>
      <c r="S4376">
        <v>309.59883935643398</v>
      </c>
      <c r="T4376">
        <v>256.25060197204499</v>
      </c>
      <c r="U4376">
        <v>236.73389310834699</v>
      </c>
      <c r="V4376">
        <v>260.79767416934601</v>
      </c>
      <c r="W4376">
        <v>250.24460178440501</v>
      </c>
      <c r="X4376">
        <v>-5.06077309070996E-2</v>
      </c>
    </row>
    <row r="4377" spans="1:24" x14ac:dyDescent="0.4">
      <c r="A4377" s="2" t="s">
        <v>15754</v>
      </c>
      <c r="B4377" s="2" t="s">
        <v>647</v>
      </c>
      <c r="C4377" s="8">
        <v>-0.17025352441593899</v>
      </c>
      <c r="D4377" s="6">
        <v>0.119909088008951</v>
      </c>
      <c r="E4377" s="11">
        <v>0.284984531241261</v>
      </c>
      <c r="F4377">
        <v>0.47503795266870402</v>
      </c>
      <c r="G4377">
        <v>2.69022585614763</v>
      </c>
      <c r="H4377">
        <v>2.9803887158331799</v>
      </c>
      <c r="I4377">
        <v>0.29013929375732</v>
      </c>
      <c r="J4377">
        <v>0.28534369451724201</v>
      </c>
      <c r="K4377">
        <v>0.284984531241261</v>
      </c>
      <c r="L4377">
        <v>0.47503795266870402</v>
      </c>
      <c r="M4377">
        <v>9.2127431459424897E-2</v>
      </c>
      <c r="N4377">
        <v>144.84306891336001</v>
      </c>
      <c r="O4377" s="5" t="s">
        <v>13443</v>
      </c>
      <c r="P4377">
        <v>239.182252075496</v>
      </c>
      <c r="Q4377">
        <v>170.48280821844901</v>
      </c>
      <c r="R4377">
        <v>233.16074726381501</v>
      </c>
      <c r="S4377">
        <v>215.24490736209199</v>
      </c>
      <c r="T4377">
        <v>26.879433773291399</v>
      </c>
      <c r="U4377">
        <v>35.536213535027699</v>
      </c>
      <c r="V4377">
        <v>23.595980043893199</v>
      </c>
      <c r="W4377">
        <v>31.667817557311199</v>
      </c>
      <c r="X4377">
        <v>9.2127431459424897E-2</v>
      </c>
    </row>
    <row r="4378" spans="1:24" x14ac:dyDescent="0.4">
      <c r="A4378" s="2" t="s">
        <v>15557</v>
      </c>
      <c r="B4378" s="2" t="s">
        <v>2606</v>
      </c>
      <c r="C4378" s="8">
        <v>-1.8960244168439899E-2</v>
      </c>
      <c r="D4378" s="6">
        <v>-0.23015616024522501</v>
      </c>
      <c r="E4378" s="11">
        <v>-0.21389294105891701</v>
      </c>
      <c r="F4378">
        <v>0.377612095107422</v>
      </c>
      <c r="G4378">
        <v>-0.46845355467479299</v>
      </c>
      <c r="H4378">
        <v>-0.67964969162533895</v>
      </c>
      <c r="I4378">
        <v>-0.21184938479764201</v>
      </c>
      <c r="J4378">
        <v>0.475138768818752</v>
      </c>
      <c r="K4378">
        <v>-0.21184938479764201</v>
      </c>
      <c r="L4378">
        <v>0.475138768818752</v>
      </c>
      <c r="M4378">
        <v>-6.8465385032279003E-2</v>
      </c>
      <c r="N4378">
        <v>-94.709387118699496</v>
      </c>
      <c r="O4378" s="5" t="s">
        <v>13443</v>
      </c>
      <c r="P4378">
        <v>201.263114551332</v>
      </c>
      <c r="Q4378">
        <v>166.69430136915</v>
      </c>
      <c r="R4378">
        <v>148.37502098606399</v>
      </c>
      <c r="S4378">
        <v>165.11938099009799</v>
      </c>
      <c r="T4378">
        <v>244.90150771221099</v>
      </c>
      <c r="U4378">
        <v>253.97940850034499</v>
      </c>
      <c r="V4378">
        <v>234.71790675241101</v>
      </c>
      <c r="W4378">
        <v>255.06361749964799</v>
      </c>
      <c r="X4378">
        <v>-6.84653850322791E-2</v>
      </c>
    </row>
    <row r="4379" spans="1:24" x14ac:dyDescent="0.4">
      <c r="A4379" s="2" t="s">
        <v>15151</v>
      </c>
      <c r="B4379" s="2" t="s">
        <v>9380</v>
      </c>
      <c r="C4379" s="8">
        <v>-3.9925502145499302E-2</v>
      </c>
      <c r="D4379" s="6">
        <v>0.127280483098314</v>
      </c>
      <c r="E4379" s="11">
        <v>0.16592127203434701</v>
      </c>
      <c r="F4379">
        <v>0.37533222170681002</v>
      </c>
      <c r="G4379">
        <v>-0.88346282249142105</v>
      </c>
      <c r="H4379">
        <v>-0.71625699022822997</v>
      </c>
      <c r="I4379">
        <v>0.167434212386566</v>
      </c>
      <c r="J4379">
        <v>0.475156212616762</v>
      </c>
      <c r="K4379">
        <v>0.167434212386566</v>
      </c>
      <c r="L4379">
        <v>0.475156212616762</v>
      </c>
      <c r="M4379">
        <v>5.4108640830164298E-2</v>
      </c>
      <c r="N4379">
        <v>107.415663553355</v>
      </c>
      <c r="O4379" s="5" t="s">
        <v>13443</v>
      </c>
      <c r="P4379">
        <v>280.01824633228802</v>
      </c>
      <c r="Q4379">
        <v>257.618465752323</v>
      </c>
      <c r="R4379">
        <v>307.34825775684698</v>
      </c>
      <c r="S4379">
        <v>280.11323560820199</v>
      </c>
      <c r="T4379">
        <v>510.11192094201903</v>
      </c>
      <c r="U4379">
        <v>459.357819077785</v>
      </c>
      <c r="V4379">
        <v>481.54427694839899</v>
      </c>
      <c r="W4379">
        <v>455.741200498696</v>
      </c>
      <c r="X4379">
        <v>5.4108640830164201E-2</v>
      </c>
    </row>
    <row r="4380" spans="1:24" x14ac:dyDescent="0.4">
      <c r="A4380" s="2" t="s">
        <v>21914</v>
      </c>
      <c r="B4380" s="2" t="s">
        <v>5111</v>
      </c>
      <c r="C4380" s="8">
        <v>-1.24985275344369E-2</v>
      </c>
      <c r="D4380" s="6">
        <v>-0.34310393240632098</v>
      </c>
      <c r="E4380" s="11">
        <v>-0.34035874504896901</v>
      </c>
      <c r="F4380">
        <v>0.40412116063331599</v>
      </c>
      <c r="G4380">
        <v>0.47207843662556098</v>
      </c>
      <c r="H4380">
        <v>0.141472687995293</v>
      </c>
      <c r="I4380">
        <v>-0.33241183869634</v>
      </c>
      <c r="J4380">
        <v>0.47520741680408601</v>
      </c>
      <c r="K4380">
        <v>-0.33241183869634</v>
      </c>
      <c r="L4380">
        <v>0.47520741680408601</v>
      </c>
      <c r="M4380">
        <v>-0.107407846184113</v>
      </c>
      <c r="N4380">
        <v>-92.086237728123606</v>
      </c>
      <c r="O4380" s="5" t="s">
        <v>13443</v>
      </c>
      <c r="P4380">
        <v>78.755131780956006</v>
      </c>
      <c r="Q4380">
        <v>68.193123287379706</v>
      </c>
      <c r="R4380">
        <v>60.056556113406899</v>
      </c>
      <c r="S4380">
        <v>56.022647121640397</v>
      </c>
      <c r="T4380">
        <v>54.356188297100402</v>
      </c>
      <c r="U4380">
        <v>49.384884986178299</v>
      </c>
      <c r="V4380">
        <v>50.607167725718298</v>
      </c>
      <c r="W4380">
        <v>51.632311234746503</v>
      </c>
      <c r="X4380">
        <v>-0.107407846184113</v>
      </c>
    </row>
    <row r="4381" spans="1:24" x14ac:dyDescent="0.4">
      <c r="A4381" s="2" t="s">
        <v>15713</v>
      </c>
      <c r="B4381" s="2" t="s">
        <v>10070</v>
      </c>
      <c r="C4381" s="8">
        <v>-6.7710269216031696E-2</v>
      </c>
      <c r="D4381" s="6">
        <v>-0.25840295553999298</v>
      </c>
      <c r="E4381" s="11">
        <v>-0.19378805988792899</v>
      </c>
      <c r="F4381">
        <v>0.41381033435159997</v>
      </c>
      <c r="G4381">
        <v>0.49331672933443999</v>
      </c>
      <c r="H4381">
        <v>0.30262390700476199</v>
      </c>
      <c r="I4381">
        <v>-0.191311539363924</v>
      </c>
      <c r="J4381">
        <v>0.47520895647935801</v>
      </c>
      <c r="K4381">
        <v>-0.191311539363924</v>
      </c>
      <c r="L4381">
        <v>0.47520895647935801</v>
      </c>
      <c r="M4381">
        <v>-6.1815701238149702E-2</v>
      </c>
      <c r="N4381">
        <v>-104.683303533442</v>
      </c>
      <c r="O4381" s="5" t="s">
        <v>13443</v>
      </c>
      <c r="P4381">
        <v>250.84967900600799</v>
      </c>
      <c r="Q4381">
        <v>215.94489041003601</v>
      </c>
      <c r="R4381">
        <v>176.636929745315</v>
      </c>
      <c r="S4381">
        <v>212.296346987269</v>
      </c>
      <c r="T4381">
        <v>156.498036635608</v>
      </c>
      <c r="U4381">
        <v>168.013127228109</v>
      </c>
      <c r="V4381">
        <v>149.337715804114</v>
      </c>
      <c r="W4381">
        <v>158.68330319478801</v>
      </c>
      <c r="X4381">
        <v>-6.1815701238149903E-2</v>
      </c>
    </row>
    <row r="4382" spans="1:24" x14ac:dyDescent="0.4">
      <c r="A4382" s="2" t="s">
        <v>23714</v>
      </c>
      <c r="B4382" s="2" t="s">
        <v>10271</v>
      </c>
      <c r="C4382" s="8">
        <v>0.40571317231855902</v>
      </c>
      <c r="D4382" s="6">
        <v>-9.4697519124370397E-2</v>
      </c>
      <c r="E4382" s="11">
        <v>-0.53228786960026597</v>
      </c>
      <c r="F4382">
        <v>0.47524505389608002</v>
      </c>
      <c r="G4382">
        <v>3.5597789233897501</v>
      </c>
      <c r="H4382">
        <v>3.0593686482057798</v>
      </c>
      <c r="I4382">
        <v>-0.50001243258133199</v>
      </c>
      <c r="J4382">
        <v>0.387985903220954</v>
      </c>
      <c r="K4382">
        <v>-0.53228786960026597</v>
      </c>
      <c r="L4382">
        <v>0.47524505389608002</v>
      </c>
      <c r="M4382">
        <v>-0.17197283939424199</v>
      </c>
      <c r="N4382">
        <v>-13.138189116345499</v>
      </c>
      <c r="O4382" s="5" t="s">
        <v>13443</v>
      </c>
      <c r="P4382">
        <v>29.168567326280002</v>
      </c>
      <c r="Q4382">
        <v>71.981630136678604</v>
      </c>
      <c r="R4382">
        <v>35.327385949062901</v>
      </c>
      <c r="S4382">
        <v>56.022647121640397</v>
      </c>
      <c r="T4382">
        <v>2.3892830020703499</v>
      </c>
      <c r="U4382">
        <v>5.74850513066625</v>
      </c>
      <c r="V4382">
        <v>5.5885215893431299</v>
      </c>
      <c r="W4382">
        <v>5.1632311234746497</v>
      </c>
      <c r="X4382">
        <v>-0.17197283939424199</v>
      </c>
    </row>
    <row r="4383" spans="1:24" x14ac:dyDescent="0.4">
      <c r="A4383" s="2" t="s">
        <v>20373</v>
      </c>
      <c r="B4383" s="2" t="s">
        <v>6345</v>
      </c>
      <c r="C4383" s="8">
        <v>-8.7150912479394493E-2</v>
      </c>
      <c r="D4383" s="6">
        <v>0.15084934151440299</v>
      </c>
      <c r="E4383" s="11">
        <v>0.235273935216531</v>
      </c>
      <c r="F4383">
        <v>0.37495452338931601</v>
      </c>
      <c r="G4383">
        <v>-0.53737924667860304</v>
      </c>
      <c r="H4383">
        <v>-0.29937927417219301</v>
      </c>
      <c r="I4383">
        <v>0.23829902906710199</v>
      </c>
      <c r="J4383">
        <v>0.47528820272333899</v>
      </c>
      <c r="K4383">
        <v>0.23829902906710199</v>
      </c>
      <c r="L4383">
        <v>0.47528820272333899</v>
      </c>
      <c r="M4383">
        <v>7.6980824985142998E-2</v>
      </c>
      <c r="N4383">
        <v>120.016520751641</v>
      </c>
      <c r="O4383" s="5" t="s">
        <v>13443</v>
      </c>
      <c r="P4383">
        <v>134.175409700888</v>
      </c>
      <c r="Q4383">
        <v>140.174753424058</v>
      </c>
      <c r="R4383">
        <v>190.76788412494</v>
      </c>
      <c r="S4383">
        <v>114.993854618104</v>
      </c>
      <c r="T4383">
        <v>195.62254579450999</v>
      </c>
      <c r="U4383">
        <v>192.05233050180399</v>
      </c>
      <c r="V4383">
        <v>176.03843006430901</v>
      </c>
      <c r="W4383">
        <v>186.90896666978199</v>
      </c>
      <c r="X4383">
        <v>7.6980824985143095E-2</v>
      </c>
    </row>
    <row r="4384" spans="1:24" x14ac:dyDescent="0.4">
      <c r="A4384" s="2" t="s">
        <v>20370</v>
      </c>
      <c r="B4384" s="2" t="s">
        <v>12605</v>
      </c>
      <c r="C4384" s="8">
        <v>4.0518767552623798E-2</v>
      </c>
      <c r="D4384" s="6">
        <v>0.14540551676083099</v>
      </c>
      <c r="E4384" s="11">
        <v>0.104334628236219</v>
      </c>
      <c r="F4384">
        <v>0.41871610729383202</v>
      </c>
      <c r="G4384">
        <v>0.35080667191280601</v>
      </c>
      <c r="H4384">
        <v>0.455693371513476</v>
      </c>
      <c r="I4384">
        <v>0.105105907638065</v>
      </c>
      <c r="J4384">
        <v>0.475298412296002</v>
      </c>
      <c r="K4384">
        <v>0.105105907638065</v>
      </c>
      <c r="L4384">
        <v>0.475298412296002</v>
      </c>
      <c r="M4384">
        <v>3.3952743555210101E-2</v>
      </c>
      <c r="N4384">
        <v>74.428948731846106</v>
      </c>
      <c r="O4384" s="5" t="s">
        <v>13443</v>
      </c>
      <c r="P4384">
        <v>802.13560147270005</v>
      </c>
      <c r="Q4384">
        <v>886.510602735936</v>
      </c>
      <c r="R4384">
        <v>967.97037500432396</v>
      </c>
      <c r="S4384">
        <v>890.46523319660105</v>
      </c>
      <c r="T4384">
        <v>654.66354256727595</v>
      </c>
      <c r="U4384">
        <v>633.11945143655998</v>
      </c>
      <c r="V4384">
        <v>666.89690966161299</v>
      </c>
      <c r="W4384">
        <v>649.87869074134301</v>
      </c>
      <c r="X4384">
        <v>3.3952743555209997E-2</v>
      </c>
    </row>
    <row r="4385" spans="1:24" x14ac:dyDescent="0.4">
      <c r="A4385" s="2" t="s">
        <v>14483</v>
      </c>
      <c r="B4385" s="2" t="s">
        <v>3754</v>
      </c>
      <c r="C4385" s="8">
        <v>3.5851818562341799E-2</v>
      </c>
      <c r="D4385" s="6">
        <v>-0.16575962175434</v>
      </c>
      <c r="E4385" s="11">
        <v>-0.203591602962367</v>
      </c>
      <c r="F4385">
        <v>0.35801609353095498</v>
      </c>
      <c r="G4385">
        <v>-1.5920975075272199</v>
      </c>
      <c r="H4385">
        <v>-1.79370917591682</v>
      </c>
      <c r="I4385">
        <v>-0.201670934647737</v>
      </c>
      <c r="J4385">
        <v>0.47530001931952598</v>
      </c>
      <c r="K4385">
        <v>-0.201670934647737</v>
      </c>
      <c r="L4385">
        <v>0.47530001931952598</v>
      </c>
      <c r="M4385">
        <v>-6.5146199252426096E-2</v>
      </c>
      <c r="N4385">
        <v>-77.795601608932401</v>
      </c>
      <c r="O4385" s="5" t="s">
        <v>13443</v>
      </c>
      <c r="P4385">
        <v>180.845117422936</v>
      </c>
      <c r="Q4385">
        <v>223.52190410863301</v>
      </c>
      <c r="R4385">
        <v>180.16966834022099</v>
      </c>
      <c r="S4385">
        <v>176.913622489391</v>
      </c>
      <c r="T4385">
        <v>601.50199577120998</v>
      </c>
      <c r="U4385">
        <v>579.815131134019</v>
      </c>
      <c r="V4385">
        <v>653.85702595314604</v>
      </c>
      <c r="W4385">
        <v>549.71200694593404</v>
      </c>
      <c r="X4385">
        <v>-6.5146199252425999E-2</v>
      </c>
    </row>
    <row r="4386" spans="1:24" x14ac:dyDescent="0.4">
      <c r="A4386" s="2" t="s">
        <v>21096</v>
      </c>
      <c r="B4386" s="2" t="s">
        <v>3838</v>
      </c>
      <c r="C4386" s="8">
        <v>-4.8516451634616799E-2</v>
      </c>
      <c r="D4386" s="6">
        <v>-0.164591863307335</v>
      </c>
      <c r="E4386" s="11">
        <v>-0.11674537820535499</v>
      </c>
      <c r="F4386">
        <v>0.40467825401725799</v>
      </c>
      <c r="G4386">
        <v>0.22587522344459299</v>
      </c>
      <c r="H4386">
        <v>0.109799741841314</v>
      </c>
      <c r="I4386">
        <v>-0.116042095102418</v>
      </c>
      <c r="J4386">
        <v>0.47532042895279802</v>
      </c>
      <c r="K4386">
        <v>-0.116042095102418</v>
      </c>
      <c r="L4386">
        <v>0.47532042895279802</v>
      </c>
      <c r="M4386">
        <v>-3.74831655629905E-2</v>
      </c>
      <c r="N4386">
        <v>-106.423841937397</v>
      </c>
      <c r="O4386" s="5" t="s">
        <v>13443</v>
      </c>
      <c r="P4386">
        <v>781.71760434430405</v>
      </c>
      <c r="Q4386">
        <v>776.64390410626902</v>
      </c>
      <c r="R4386">
        <v>607.63103832388197</v>
      </c>
      <c r="S4386">
        <v>772.52281820367398</v>
      </c>
      <c r="T4386">
        <v>660.63675007245104</v>
      </c>
      <c r="U4386">
        <v>638.60666087946902</v>
      </c>
      <c r="V4386">
        <v>624.67252431991005</v>
      </c>
      <c r="W4386">
        <v>624.40675053220104</v>
      </c>
      <c r="X4386">
        <v>-3.7483165562990403E-2</v>
      </c>
    </row>
    <row r="4387" spans="1:24" x14ac:dyDescent="0.4">
      <c r="A4387" s="2" t="s">
        <v>23565</v>
      </c>
      <c r="B4387" s="2" t="s">
        <v>9455</v>
      </c>
      <c r="C4387" s="8">
        <v>-8.6394124991156201E-2</v>
      </c>
      <c r="D4387" s="6">
        <v>8.3117513546444199E-2</v>
      </c>
      <c r="E4387" s="11">
        <v>0.16808252253848099</v>
      </c>
      <c r="F4387">
        <v>0.37199788101481601</v>
      </c>
      <c r="G4387">
        <v>-0.89693989106705696</v>
      </c>
      <c r="H4387">
        <v>-0.72742841532883995</v>
      </c>
      <c r="I4387">
        <v>0.16957693409762301</v>
      </c>
      <c r="J4387">
        <v>0.47532305291321097</v>
      </c>
      <c r="K4387">
        <v>0.16957693409762301</v>
      </c>
      <c r="L4387">
        <v>0.47532305291321097</v>
      </c>
      <c r="M4387">
        <v>5.47752357727712E-2</v>
      </c>
      <c r="N4387">
        <v>136.107373092345</v>
      </c>
      <c r="O4387" s="5" t="s">
        <v>13443</v>
      </c>
      <c r="P4387">
        <v>250.84967900600799</v>
      </c>
      <c r="Q4387">
        <v>299.29204109461102</v>
      </c>
      <c r="R4387">
        <v>310.88099635175399</v>
      </c>
      <c r="S4387">
        <v>268.31899410890998</v>
      </c>
      <c r="T4387">
        <v>511.90388319357203</v>
      </c>
      <c r="U4387">
        <v>481.82924822493499</v>
      </c>
      <c r="V4387">
        <v>482.16522379166003</v>
      </c>
      <c r="W4387">
        <v>448.16846151760001</v>
      </c>
      <c r="X4387">
        <v>5.4775235772771103E-2</v>
      </c>
    </row>
    <row r="4388" spans="1:24" x14ac:dyDescent="0.4">
      <c r="A4388" s="2" t="s">
        <v>22901</v>
      </c>
      <c r="B4388" s="2" t="s">
        <v>1419</v>
      </c>
      <c r="C4388" s="8">
        <v>3.9114332188272899E-2</v>
      </c>
      <c r="D4388" s="6">
        <v>-0.15380876209084801</v>
      </c>
      <c r="E4388" s="11">
        <v>-0.19571594137335799</v>
      </c>
      <c r="F4388">
        <v>0.39801844173781598</v>
      </c>
      <c r="G4388">
        <v>0.19071153813371999</v>
      </c>
      <c r="H4388">
        <v>-2.2117119438402398E-3</v>
      </c>
      <c r="I4388">
        <v>-0.19323852925534499</v>
      </c>
      <c r="J4388">
        <v>0.47536632833468501</v>
      </c>
      <c r="K4388">
        <v>-0.19323852925534499</v>
      </c>
      <c r="L4388">
        <v>0.47536632833468501</v>
      </c>
      <c r="M4388">
        <v>-6.2410553871441399E-2</v>
      </c>
      <c r="N4388">
        <v>-75.731845455573094</v>
      </c>
      <c r="O4388" s="5" t="s">
        <v>13443</v>
      </c>
      <c r="P4388">
        <v>198.346257818704</v>
      </c>
      <c r="Q4388">
        <v>246.25294520442699</v>
      </c>
      <c r="R4388">
        <v>201.366099909659</v>
      </c>
      <c r="S4388">
        <v>194.60498473832999</v>
      </c>
      <c r="T4388">
        <v>179.49488553053499</v>
      </c>
      <c r="U4388">
        <v>197.80083563247101</v>
      </c>
      <c r="V4388">
        <v>192.49352141070801</v>
      </c>
      <c r="W4388">
        <v>193.10484401795199</v>
      </c>
      <c r="X4388">
        <v>-6.2410553871441302E-2</v>
      </c>
    </row>
    <row r="4389" spans="1:24" x14ac:dyDescent="0.4">
      <c r="A4389" s="2" t="s">
        <v>21293</v>
      </c>
      <c r="B4389" s="2" t="s">
        <v>7289</v>
      </c>
      <c r="C4389" s="8">
        <v>-6.0907751911511203E-2</v>
      </c>
      <c r="D4389" s="6">
        <v>-0.237666453077401</v>
      </c>
      <c r="E4389" s="11">
        <v>-0.17791639420661201</v>
      </c>
      <c r="F4389">
        <v>0.36909513121492699</v>
      </c>
      <c r="G4389">
        <v>-0.89945100790059596</v>
      </c>
      <c r="H4389">
        <v>-1.07620989268454</v>
      </c>
      <c r="I4389">
        <v>-0.17735866840296999</v>
      </c>
      <c r="J4389">
        <v>0.47558716002796397</v>
      </c>
      <c r="K4389">
        <v>-0.17735866840296999</v>
      </c>
      <c r="L4389">
        <v>0.47558716002796397</v>
      </c>
      <c r="M4389">
        <v>-5.7246035947355001E-2</v>
      </c>
      <c r="N4389">
        <v>-104.374073400844</v>
      </c>
      <c r="O4389" s="5" t="s">
        <v>13443</v>
      </c>
      <c r="P4389">
        <v>245.01596554075201</v>
      </c>
      <c r="Q4389">
        <v>329.60009588900198</v>
      </c>
      <c r="R4389">
        <v>236.693485858721</v>
      </c>
      <c r="S4389">
        <v>244.73051111032399</v>
      </c>
      <c r="T4389">
        <v>528.62886420806501</v>
      </c>
      <c r="U4389">
        <v>508.22011268844801</v>
      </c>
      <c r="V4389">
        <v>504.51931014903198</v>
      </c>
      <c r="W4389">
        <v>483.62264856545897</v>
      </c>
      <c r="X4389">
        <v>-5.7246035947355202E-2</v>
      </c>
    </row>
    <row r="4390" spans="1:24" x14ac:dyDescent="0.4">
      <c r="A4390" s="2" t="s">
        <v>18662</v>
      </c>
      <c r="B4390" s="2" t="s">
        <v>874</v>
      </c>
      <c r="C4390" s="8">
        <v>-0.11212265684426299</v>
      </c>
      <c r="D4390" s="6">
        <v>0.25431684397974602</v>
      </c>
      <c r="E4390" s="11">
        <v>0.35684619509184001</v>
      </c>
      <c r="F4390">
        <v>0.42656712841477101</v>
      </c>
      <c r="G4390">
        <v>0.27736737344835999</v>
      </c>
      <c r="H4390">
        <v>0.64380646264381602</v>
      </c>
      <c r="I4390">
        <v>0.36836425274435702</v>
      </c>
      <c r="J4390">
        <v>0.47563298170246698</v>
      </c>
      <c r="K4390">
        <v>0.36836425274435702</v>
      </c>
      <c r="L4390">
        <v>0.47563298170246698</v>
      </c>
      <c r="M4390">
        <v>0.118881472495733</v>
      </c>
      <c r="N4390">
        <v>113.7916185946</v>
      </c>
      <c r="O4390" s="5" t="s">
        <v>13443</v>
      </c>
      <c r="P4390">
        <v>35.002280791536002</v>
      </c>
      <c r="Q4390">
        <v>71.981630136678604</v>
      </c>
      <c r="R4390">
        <v>52.991078923594401</v>
      </c>
      <c r="S4390">
        <v>70.765448995756401</v>
      </c>
      <c r="T4390">
        <v>42.409773286748703</v>
      </c>
      <c r="U4390">
        <v>41.807310041209099</v>
      </c>
      <c r="V4390">
        <v>41.292965076813097</v>
      </c>
      <c r="W4390">
        <v>36.142617864322602</v>
      </c>
      <c r="X4390">
        <v>0.118881472495733</v>
      </c>
    </row>
    <row r="4391" spans="1:24" x14ac:dyDescent="0.4">
      <c r="A4391" s="2" t="s">
        <v>23276</v>
      </c>
      <c r="B4391" s="2" t="s">
        <v>4819</v>
      </c>
      <c r="C4391" s="8">
        <v>-0.110403098364145</v>
      </c>
      <c r="D4391" s="6">
        <v>0.22821646991865799</v>
      </c>
      <c r="E4391" s="11">
        <v>0.33312079803489397</v>
      </c>
      <c r="F4391">
        <v>0.392161650639828</v>
      </c>
      <c r="G4391">
        <v>-0.20522802876193799</v>
      </c>
      <c r="H4391">
        <v>0.13339104627013601</v>
      </c>
      <c r="I4391">
        <v>0.341084547295602</v>
      </c>
      <c r="J4391">
        <v>0.47569925624347997</v>
      </c>
      <c r="K4391">
        <v>0.341084547295602</v>
      </c>
      <c r="L4391">
        <v>0.47569925624347997</v>
      </c>
      <c r="M4391">
        <v>0.110056907578321</v>
      </c>
      <c r="N4391">
        <v>115.816063508881</v>
      </c>
      <c r="O4391" s="5" t="s">
        <v>13443</v>
      </c>
      <c r="P4391">
        <v>58.337134652560003</v>
      </c>
      <c r="Q4391">
        <v>71.981630136678604</v>
      </c>
      <c r="R4391">
        <v>45.925601733781797</v>
      </c>
      <c r="S4391">
        <v>103.199613118811</v>
      </c>
      <c r="T4391">
        <v>66.302603307452202</v>
      </c>
      <c r="U4391">
        <v>79.172593390539703</v>
      </c>
      <c r="V4391">
        <v>64.578471699076104</v>
      </c>
      <c r="W4391">
        <v>69.531512462791994</v>
      </c>
      <c r="X4391">
        <v>0.110056907578321</v>
      </c>
    </row>
    <row r="4392" spans="1:24" x14ac:dyDescent="0.4">
      <c r="A4392" s="2" t="s">
        <v>24765</v>
      </c>
      <c r="B4392" s="2" t="s">
        <v>3287</v>
      </c>
      <c r="C4392" s="8">
        <v>0.19739520622082601</v>
      </c>
      <c r="D4392" s="6">
        <v>-2.5714710482456601E-2</v>
      </c>
      <c r="E4392" s="11">
        <v>-0.22783359830240099</v>
      </c>
      <c r="F4392">
        <v>0.47570983543427398</v>
      </c>
      <c r="G4392">
        <v>2.6473998367489102</v>
      </c>
      <c r="H4392">
        <v>2.4242900847898499</v>
      </c>
      <c r="I4392">
        <v>-0.222809610081143</v>
      </c>
      <c r="J4392">
        <v>0.40964905043954503</v>
      </c>
      <c r="K4392">
        <v>-0.22783359830240099</v>
      </c>
      <c r="L4392">
        <v>0.47570983543427398</v>
      </c>
      <c r="M4392">
        <v>-7.3512303389367803E-2</v>
      </c>
      <c r="N4392">
        <v>-7.4221349181022598</v>
      </c>
      <c r="O4392" s="5" t="s">
        <v>13443</v>
      </c>
      <c r="P4392">
        <v>195.42940108607601</v>
      </c>
      <c r="Q4392">
        <v>261.40697260162199</v>
      </c>
      <c r="R4392">
        <v>190.76788412494</v>
      </c>
      <c r="S4392">
        <v>250.62763185996999</v>
      </c>
      <c r="T4392">
        <v>37.631207282608003</v>
      </c>
      <c r="U4392">
        <v>32.9232566574522</v>
      </c>
      <c r="V4392">
        <v>42.845332184964001</v>
      </c>
      <c r="W4392">
        <v>37.519479497249101</v>
      </c>
      <c r="X4392">
        <v>-7.3512303389367706E-2</v>
      </c>
    </row>
    <row r="4393" spans="1:24" x14ac:dyDescent="0.4">
      <c r="A4393" s="2" t="s">
        <v>18112</v>
      </c>
      <c r="B4393" s="2" t="s">
        <v>2578</v>
      </c>
      <c r="C4393" s="8">
        <v>0.11888982112402501</v>
      </c>
      <c r="D4393" s="6">
        <v>-3.2236060019949601E-2</v>
      </c>
      <c r="E4393" s="11">
        <v>-0.15247796481480499</v>
      </c>
      <c r="F4393">
        <v>0.40073861389049298</v>
      </c>
      <c r="G4393">
        <v>0.238006217732429</v>
      </c>
      <c r="H4393">
        <v>8.6880234434067199E-2</v>
      </c>
      <c r="I4393">
        <v>-0.151100916360524</v>
      </c>
      <c r="J4393">
        <v>0.47578686725376701</v>
      </c>
      <c r="K4393">
        <v>-0.151100916360524</v>
      </c>
      <c r="L4393">
        <v>0.47578686725376701</v>
      </c>
      <c r="M4393">
        <v>-4.8743274351056402E-2</v>
      </c>
      <c r="N4393">
        <v>-15.170559707516601</v>
      </c>
      <c r="O4393" s="5" t="s">
        <v>13443</v>
      </c>
      <c r="P4393">
        <v>382.10823197426799</v>
      </c>
      <c r="Q4393">
        <v>371.27367123128897</v>
      </c>
      <c r="R4393">
        <v>413.33041560403598</v>
      </c>
      <c r="S4393">
        <v>324.34164123055001</v>
      </c>
      <c r="T4393">
        <v>299.55635638456999</v>
      </c>
      <c r="U4393">
        <v>323.48406144385501</v>
      </c>
      <c r="V4393">
        <v>332.51703456591599</v>
      </c>
      <c r="W4393">
        <v>340.42903874109498</v>
      </c>
      <c r="X4393">
        <v>-4.8743274351056402E-2</v>
      </c>
    </row>
    <row r="4394" spans="1:24" x14ac:dyDescent="0.4">
      <c r="A4394" s="2" t="s">
        <v>21505</v>
      </c>
      <c r="B4394" s="2" t="s">
        <v>3097</v>
      </c>
      <c r="C4394" s="8">
        <v>-0.13932713399723801</v>
      </c>
      <c r="D4394" s="6">
        <v>-1.2387143145318E-2</v>
      </c>
      <c r="E4394" s="11">
        <v>0.12567464717197899</v>
      </c>
      <c r="F4394">
        <v>0.45118242221983001</v>
      </c>
      <c r="G4394">
        <v>0.64133206997247505</v>
      </c>
      <c r="H4394">
        <v>0.768272012500129</v>
      </c>
      <c r="I4394">
        <v>0.12685284542818601</v>
      </c>
      <c r="J4394">
        <v>0.47581050198188701</v>
      </c>
      <c r="K4394">
        <v>0.12685284542818601</v>
      </c>
      <c r="L4394">
        <v>0.47581050198188701</v>
      </c>
      <c r="M4394">
        <v>4.09184119628382E-2</v>
      </c>
      <c r="N4394">
        <v>-174.919368421066</v>
      </c>
      <c r="O4394" s="5" t="s">
        <v>13443</v>
      </c>
      <c r="P4394">
        <v>539.61849553618003</v>
      </c>
      <c r="Q4394">
        <v>522.81394520324397</v>
      </c>
      <c r="R4394">
        <v>547.57448221047503</v>
      </c>
      <c r="S4394">
        <v>504.203824094764</v>
      </c>
      <c r="T4394">
        <v>355.40584655796403</v>
      </c>
      <c r="U4394">
        <v>309.37409430494699</v>
      </c>
      <c r="V4394">
        <v>308.30010767876303</v>
      </c>
      <c r="W4394">
        <v>291.550450772202</v>
      </c>
      <c r="X4394">
        <v>4.0918411962838103E-2</v>
      </c>
    </row>
    <row r="4395" spans="1:24" x14ac:dyDescent="0.4">
      <c r="A4395" s="2" t="s">
        <v>17181</v>
      </c>
      <c r="B4395" s="2" t="s">
        <v>3962</v>
      </c>
      <c r="C4395" s="8">
        <v>5.1878891175054002E-2</v>
      </c>
      <c r="D4395" s="6">
        <v>-7.7999767367307099E-2</v>
      </c>
      <c r="E4395" s="11">
        <v>-0.13093024650044299</v>
      </c>
      <c r="F4395">
        <v>0.37978422409528301</v>
      </c>
      <c r="G4395">
        <v>-0.78845470440597598</v>
      </c>
      <c r="H4395">
        <v>-0.91833345956930001</v>
      </c>
      <c r="I4395">
        <v>-0.130091995995506</v>
      </c>
      <c r="J4395">
        <v>0.47591029946785302</v>
      </c>
      <c r="K4395">
        <v>-0.130091995995506</v>
      </c>
      <c r="L4395">
        <v>0.47591029946785302</v>
      </c>
      <c r="M4395">
        <v>-4.1951402913586101E-2</v>
      </c>
      <c r="N4395">
        <v>-56.3714867872322</v>
      </c>
      <c r="O4395" s="5" t="s">
        <v>13443</v>
      </c>
      <c r="P4395">
        <v>490.03193108150401</v>
      </c>
      <c r="Q4395">
        <v>572.06453424412996</v>
      </c>
      <c r="R4395">
        <v>487.51792609706803</v>
      </c>
      <c r="S4395">
        <v>510.10094484440998</v>
      </c>
      <c r="T4395">
        <v>857.45393736799599</v>
      </c>
      <c r="U4395">
        <v>923.418960535206</v>
      </c>
      <c r="V4395">
        <v>881.12357058643295</v>
      </c>
      <c r="W4395">
        <v>955.19775784281001</v>
      </c>
      <c r="X4395">
        <v>-4.1951402913586198E-2</v>
      </c>
    </row>
    <row r="4396" spans="1:24" x14ac:dyDescent="0.4">
      <c r="A4396" s="2" t="s">
        <v>14941</v>
      </c>
      <c r="B4396" s="2" t="s">
        <v>6926</v>
      </c>
      <c r="C4396" s="8">
        <v>1.8883488498947901E-2</v>
      </c>
      <c r="D4396" s="6">
        <v>0.27914331779370899</v>
      </c>
      <c r="E4396" s="11">
        <v>0.25806373116660702</v>
      </c>
      <c r="F4396">
        <v>0.340750616290174</v>
      </c>
      <c r="G4396">
        <v>-1.7187083560991001</v>
      </c>
      <c r="H4396">
        <v>-1.4584489053004099</v>
      </c>
      <c r="I4396">
        <v>0.26186768489657197</v>
      </c>
      <c r="J4396">
        <v>0.47606737447910202</v>
      </c>
      <c r="K4396">
        <v>0.26186768489657197</v>
      </c>
      <c r="L4396">
        <v>0.47606737447910202</v>
      </c>
      <c r="M4396">
        <v>8.4408224695808207E-2</v>
      </c>
      <c r="N4396">
        <v>86.129951075313002</v>
      </c>
      <c r="O4396" s="5" t="s">
        <v>13443</v>
      </c>
      <c r="P4396">
        <v>84.588845246212003</v>
      </c>
      <c r="Q4396">
        <v>117.44371232826499</v>
      </c>
      <c r="R4396">
        <v>127.178589416626</v>
      </c>
      <c r="S4396">
        <v>114.993854618104</v>
      </c>
      <c r="T4396">
        <v>315.08669589802702</v>
      </c>
      <c r="U4396">
        <v>326.35831400918897</v>
      </c>
      <c r="V4396">
        <v>317.30383690603799</v>
      </c>
      <c r="W4396">
        <v>329.06993026945099</v>
      </c>
      <c r="X4396">
        <v>8.4408224695808096E-2</v>
      </c>
    </row>
    <row r="4397" spans="1:24" x14ac:dyDescent="0.4">
      <c r="A4397" s="2" t="s">
        <v>20823</v>
      </c>
      <c r="B4397" s="2" t="s">
        <v>11682</v>
      </c>
      <c r="C4397" s="8">
        <v>9.0726519036765499E-2</v>
      </c>
      <c r="D4397" s="6">
        <v>-0.34957157630127</v>
      </c>
      <c r="E4397" s="11">
        <v>-0.445587534184329</v>
      </c>
      <c r="F4397">
        <v>0.34883620587550201</v>
      </c>
      <c r="G4397">
        <v>-1.8303420554876499</v>
      </c>
      <c r="H4397">
        <v>-2.2706409799960601</v>
      </c>
      <c r="I4397">
        <v>-0.44445564964561701</v>
      </c>
      <c r="J4397">
        <v>0.476133415306777</v>
      </c>
      <c r="K4397">
        <v>-0.44445564964561701</v>
      </c>
      <c r="L4397">
        <v>0.476133415306777</v>
      </c>
      <c r="M4397">
        <v>-0.14323531708347301</v>
      </c>
      <c r="N4397">
        <v>-75.450671525293799</v>
      </c>
      <c r="O4397" s="5" t="s">
        <v>13443</v>
      </c>
      <c r="P4397">
        <v>37.919137524164</v>
      </c>
      <c r="Q4397">
        <v>45.462082191586497</v>
      </c>
      <c r="R4397">
        <v>38.860124543969199</v>
      </c>
      <c r="S4397">
        <v>26.537043373408601</v>
      </c>
      <c r="T4397">
        <v>154.10875363353799</v>
      </c>
      <c r="U4397">
        <v>133.52209644411201</v>
      </c>
      <c r="V4397">
        <v>157.720498188128</v>
      </c>
      <c r="W4397">
        <v>146.63576390668001</v>
      </c>
      <c r="X4397">
        <v>-0.14323531708347401</v>
      </c>
    </row>
    <row r="4398" spans="1:24" x14ac:dyDescent="0.4">
      <c r="A4398" s="2" t="s">
        <v>14288</v>
      </c>
      <c r="B4398" s="2" t="s">
        <v>11970</v>
      </c>
      <c r="C4398" s="8">
        <v>-8.5635979499974493E-2</v>
      </c>
      <c r="D4398" s="6">
        <v>-2.6770449166047001E-2</v>
      </c>
      <c r="E4398" s="11">
        <v>5.8746025361088201E-2</v>
      </c>
      <c r="F4398">
        <v>0.46045414240210503</v>
      </c>
      <c r="G4398">
        <v>1.2589155500134099</v>
      </c>
      <c r="H4398">
        <v>1.3177810701011701</v>
      </c>
      <c r="I4398">
        <v>5.89319301797998E-2</v>
      </c>
      <c r="J4398">
        <v>0.476146565427576</v>
      </c>
      <c r="K4398">
        <v>5.89319301797998E-2</v>
      </c>
      <c r="L4398">
        <v>0.476146565427576</v>
      </c>
      <c r="M4398">
        <v>1.89913651606743E-2</v>
      </c>
      <c r="N4398">
        <v>-162.64036437815099</v>
      </c>
      <c r="O4398" s="5" t="s">
        <v>13443</v>
      </c>
      <c r="P4398">
        <v>7776.3400491862503</v>
      </c>
      <c r="Q4398">
        <v>7766.4390410626902</v>
      </c>
      <c r="R4398">
        <v>7468.2093896319002</v>
      </c>
      <c r="S4398">
        <v>7728.1767424115596</v>
      </c>
      <c r="T4398">
        <v>3276.60297696422</v>
      </c>
      <c r="U4398">
        <v>3055.06918126136</v>
      </c>
      <c r="V4398">
        <v>2925.90152544276</v>
      </c>
      <c r="W4398">
        <v>3007.0658063116398</v>
      </c>
      <c r="X4398">
        <v>1.89913651606743E-2</v>
      </c>
    </row>
    <row r="4399" spans="1:24" x14ac:dyDescent="0.4">
      <c r="A4399" s="2" t="s">
        <v>20848</v>
      </c>
      <c r="B4399" s="2" t="s">
        <v>8672</v>
      </c>
      <c r="C4399" s="8">
        <v>-0.111376321254598</v>
      </c>
      <c r="D4399" s="6">
        <v>-0.306826811967783</v>
      </c>
      <c r="E4399" s="11">
        <v>-0.19827424312713399</v>
      </c>
      <c r="F4399">
        <v>0.41322686849065199</v>
      </c>
      <c r="G4399">
        <v>0.49355008877587597</v>
      </c>
      <c r="H4399">
        <v>0.29809944459925197</v>
      </c>
      <c r="I4399">
        <v>-0.1963599707733</v>
      </c>
      <c r="J4399">
        <v>0.47626821875855202</v>
      </c>
      <c r="K4399">
        <v>-0.1963599707733</v>
      </c>
      <c r="L4399">
        <v>0.47626821875855202</v>
      </c>
      <c r="M4399">
        <v>-6.32570499899415E-2</v>
      </c>
      <c r="N4399">
        <v>-109.950598302795</v>
      </c>
      <c r="O4399" s="5" t="s">
        <v>13443</v>
      </c>
      <c r="P4399">
        <v>212.93054148184399</v>
      </c>
      <c r="Q4399">
        <v>268.98398630022001</v>
      </c>
      <c r="R4399">
        <v>226.095270074003</v>
      </c>
      <c r="S4399">
        <v>162.17082061527501</v>
      </c>
      <c r="T4399">
        <v>170.23641389751199</v>
      </c>
      <c r="U4399">
        <v>161.48073503417001</v>
      </c>
      <c r="V4399">
        <v>159.58333871790899</v>
      </c>
      <c r="W4399">
        <v>145.603117681985</v>
      </c>
      <c r="X4399">
        <v>-6.3257049989941597E-2</v>
      </c>
    </row>
    <row r="4400" spans="1:24" x14ac:dyDescent="0.4">
      <c r="A4400" s="2" t="s">
        <v>15839</v>
      </c>
      <c r="B4400" s="2" t="s">
        <v>8300</v>
      </c>
      <c r="C4400" s="8">
        <v>0.103605988258789</v>
      </c>
      <c r="D4400" s="6">
        <v>0.20597421846545799</v>
      </c>
      <c r="E4400" s="11">
        <v>0.10172311380174601</v>
      </c>
      <c r="F4400">
        <v>0.47641563154931998</v>
      </c>
      <c r="G4400">
        <v>2.3568509451413</v>
      </c>
      <c r="H4400">
        <v>2.4592191956843701</v>
      </c>
      <c r="I4400">
        <v>0.102429999695552</v>
      </c>
      <c r="J4400">
        <v>0.40512640122493998</v>
      </c>
      <c r="K4400">
        <v>0.10172311380174601</v>
      </c>
      <c r="L4400">
        <v>0.47641563154931998</v>
      </c>
      <c r="M4400">
        <v>3.2756266506555498E-2</v>
      </c>
      <c r="N4400">
        <v>63.2973917057992</v>
      </c>
      <c r="O4400" s="5" t="s">
        <v>13443</v>
      </c>
      <c r="P4400">
        <v>1391.3406614635601</v>
      </c>
      <c r="Q4400">
        <v>1530.55676711674</v>
      </c>
      <c r="R4400">
        <v>1762.8365588582401</v>
      </c>
      <c r="S4400">
        <v>1592.2226024045201</v>
      </c>
      <c r="T4400">
        <v>284.62333762163001</v>
      </c>
      <c r="U4400">
        <v>270.44103682907098</v>
      </c>
      <c r="V4400">
        <v>317.30383690603799</v>
      </c>
      <c r="W4400">
        <v>275.37232658531502</v>
      </c>
      <c r="X4400">
        <v>3.2756266506555602E-2</v>
      </c>
    </row>
    <row r="4401" spans="1:24" x14ac:dyDescent="0.4">
      <c r="A4401" s="2" t="s">
        <v>14252</v>
      </c>
      <c r="B4401" s="2" t="s">
        <v>10705</v>
      </c>
      <c r="C4401" s="8">
        <v>2.8916972435516702E-2</v>
      </c>
      <c r="D4401" s="6">
        <v>0.16585499819614599</v>
      </c>
      <c r="E4401" s="11">
        <v>0.135705137758725</v>
      </c>
      <c r="F4401">
        <v>0.40159739902694003</v>
      </c>
      <c r="G4401">
        <v>-0.23136811827815401</v>
      </c>
      <c r="H4401">
        <v>-9.44301836722055E-2</v>
      </c>
      <c r="I4401">
        <v>0.13706094482803099</v>
      </c>
      <c r="J4401">
        <v>0.476471078399123</v>
      </c>
      <c r="K4401">
        <v>0.13706094482803099</v>
      </c>
      <c r="L4401">
        <v>0.476471078399123</v>
      </c>
      <c r="M4401">
        <v>4.4128615441660302E-2</v>
      </c>
      <c r="N4401">
        <v>80.109842607356399</v>
      </c>
      <c r="O4401" s="5" t="s">
        <v>13443</v>
      </c>
      <c r="P4401">
        <v>411.27679930054802</v>
      </c>
      <c r="Q4401">
        <v>412.94724657357699</v>
      </c>
      <c r="R4401">
        <v>476.91971031234903</v>
      </c>
      <c r="S4401">
        <v>445.23261659830001</v>
      </c>
      <c r="T4401">
        <v>450.08118551500201</v>
      </c>
      <c r="U4401">
        <v>492.80366711075197</v>
      </c>
      <c r="V4401">
        <v>461.984451385699</v>
      </c>
      <c r="W4401">
        <v>494.98175703710302</v>
      </c>
      <c r="X4401">
        <v>4.4128615441660399E-2</v>
      </c>
    </row>
    <row r="4402" spans="1:24" x14ac:dyDescent="0.4">
      <c r="A4402" s="2" t="s">
        <v>21903</v>
      </c>
      <c r="B4402" s="2" t="s">
        <v>5937</v>
      </c>
      <c r="C4402" s="8">
        <v>-0.131444409736511</v>
      </c>
      <c r="D4402" s="6">
        <v>0.101484906182573</v>
      </c>
      <c r="E4402" s="11">
        <v>0.22807494954591301</v>
      </c>
      <c r="F4402">
        <v>0.47647523019134902</v>
      </c>
      <c r="G4402">
        <v>2.14668187409245</v>
      </c>
      <c r="H4402">
        <v>2.3796112739841999</v>
      </c>
      <c r="I4402">
        <v>0.23289436427224899</v>
      </c>
      <c r="J4402">
        <v>0.36343936482385403</v>
      </c>
      <c r="K4402">
        <v>0.22807494954591301</v>
      </c>
      <c r="L4402">
        <v>0.47647523019134902</v>
      </c>
      <c r="M4402">
        <v>7.3430935823990795E-2</v>
      </c>
      <c r="N4402">
        <v>142.329176959433</v>
      </c>
      <c r="O4402" s="5" t="s">
        <v>13443</v>
      </c>
      <c r="P4402">
        <v>239.182252075496</v>
      </c>
      <c r="Q4402">
        <v>212.156383560737</v>
      </c>
      <c r="R4402">
        <v>261.42265602306497</v>
      </c>
      <c r="S4402">
        <v>224.09058848656201</v>
      </c>
      <c r="T4402">
        <v>46.889678915630597</v>
      </c>
      <c r="U4402">
        <v>52.781728927026499</v>
      </c>
      <c r="V4402">
        <v>40.672018233552798</v>
      </c>
      <c r="W4402">
        <v>49.911234193588299</v>
      </c>
      <c r="X4402">
        <v>7.3430935823990698E-2</v>
      </c>
    </row>
    <row r="4403" spans="1:24" x14ac:dyDescent="0.4">
      <c r="A4403" s="2" t="s">
        <v>17474</v>
      </c>
      <c r="B4403" s="2" t="s">
        <v>10557</v>
      </c>
      <c r="C4403" s="8">
        <v>-4.20641629751786E-2</v>
      </c>
      <c r="D4403" s="6">
        <v>6.0473919067231097E-2</v>
      </c>
      <c r="E4403" s="11">
        <v>0.101773426433634</v>
      </c>
      <c r="F4403">
        <v>0.435133753117317</v>
      </c>
      <c r="G4403">
        <v>0.49288606471076901</v>
      </c>
      <c r="H4403">
        <v>0.59542410609123997</v>
      </c>
      <c r="I4403">
        <v>0.10270427959765301</v>
      </c>
      <c r="J4403">
        <v>0.47649010695758298</v>
      </c>
      <c r="K4403">
        <v>0.10270427959765301</v>
      </c>
      <c r="L4403">
        <v>0.47649010695758298</v>
      </c>
      <c r="M4403">
        <v>3.3065243491460901E-2</v>
      </c>
      <c r="N4403">
        <v>124.821519963363</v>
      </c>
      <c r="O4403" s="5" t="s">
        <v>13443</v>
      </c>
      <c r="P4403">
        <v>985.89757562826401</v>
      </c>
      <c r="Q4403">
        <v>856.20254794154505</v>
      </c>
      <c r="R4403">
        <v>967.97037500432396</v>
      </c>
      <c r="S4403">
        <v>952.38500106788797</v>
      </c>
      <c r="T4403">
        <v>664.51933495081596</v>
      </c>
      <c r="U4403">
        <v>615.87393604456202</v>
      </c>
      <c r="V4403">
        <v>593.314708735262</v>
      </c>
      <c r="W4403">
        <v>643.33859798494098</v>
      </c>
      <c r="X4403">
        <v>3.3065243491460797E-2</v>
      </c>
    </row>
    <row r="4404" spans="1:24" x14ac:dyDescent="0.4">
      <c r="A4404" s="2" t="s">
        <v>25686</v>
      </c>
      <c r="B4404" s="2" t="s">
        <v>9301</v>
      </c>
      <c r="C4404" s="8">
        <v>-2.7494339153673001E-2</v>
      </c>
      <c r="D4404" s="6">
        <v>0.122213813524865</v>
      </c>
      <c r="E4404" s="11">
        <v>0.14833531930925101</v>
      </c>
      <c r="F4404">
        <v>0.39893961013421497</v>
      </c>
      <c r="G4404">
        <v>-3.4846510580453599E-2</v>
      </c>
      <c r="H4404">
        <v>0.114861529815593</v>
      </c>
      <c r="I4404">
        <v>0.15010578465498001</v>
      </c>
      <c r="J4404">
        <v>0.47653478584258002</v>
      </c>
      <c r="K4404">
        <v>0.15010578465498001</v>
      </c>
      <c r="L4404">
        <v>0.47653478584258002</v>
      </c>
      <c r="M4404">
        <v>4.8319861370075802E-2</v>
      </c>
      <c r="N4404">
        <v>102.678701691884</v>
      </c>
      <c r="O4404" s="5" t="s">
        <v>13443</v>
      </c>
      <c r="P4404">
        <v>326.68795405433599</v>
      </c>
      <c r="Q4404">
        <v>458.40932876516302</v>
      </c>
      <c r="R4404">
        <v>438.05958576837997</v>
      </c>
      <c r="S4404">
        <v>406.90133172559899</v>
      </c>
      <c r="T4404">
        <v>376.61073320133897</v>
      </c>
      <c r="U4404">
        <v>400.56628933233497</v>
      </c>
      <c r="V4404">
        <v>362.01200962078298</v>
      </c>
      <c r="W4404">
        <v>396.53615028285299</v>
      </c>
      <c r="X4404">
        <v>4.8319861370075601E-2</v>
      </c>
    </row>
    <row r="4405" spans="1:24" x14ac:dyDescent="0.4">
      <c r="A4405" s="2" t="s">
        <v>24071</v>
      </c>
      <c r="B4405" s="2" t="s">
        <v>10205</v>
      </c>
      <c r="C4405" s="8">
        <v>-3.1817552920680003E-2</v>
      </c>
      <c r="D4405" s="6">
        <v>-0.15697538909403999</v>
      </c>
      <c r="E4405" s="11">
        <v>-0.12629548019429601</v>
      </c>
      <c r="F4405">
        <v>0.409975479653159</v>
      </c>
      <c r="G4405">
        <v>0.33098030628060898</v>
      </c>
      <c r="H4405">
        <v>0.20582239609646499</v>
      </c>
      <c r="I4405">
        <v>-0.12522505984085799</v>
      </c>
      <c r="J4405">
        <v>0.47654204172925302</v>
      </c>
      <c r="K4405">
        <v>-0.12522505984085799</v>
      </c>
      <c r="L4405">
        <v>0.47654204172925302</v>
      </c>
      <c r="M4405">
        <v>-4.0309793836859301E-2</v>
      </c>
      <c r="N4405">
        <v>-101.458127326512</v>
      </c>
      <c r="O4405" s="5" t="s">
        <v>13443</v>
      </c>
      <c r="P4405">
        <v>676.71076196969602</v>
      </c>
      <c r="Q4405">
        <v>549.33349314833595</v>
      </c>
      <c r="R4405">
        <v>565.23817518500596</v>
      </c>
      <c r="S4405">
        <v>536.63798821781904</v>
      </c>
      <c r="T4405">
        <v>472.18205328415303</v>
      </c>
      <c r="U4405">
        <v>482.61313528820801</v>
      </c>
      <c r="V4405">
        <v>457.94829690450598</v>
      </c>
      <c r="W4405">
        <v>470.88667846088799</v>
      </c>
      <c r="X4405">
        <v>-4.0309793836859197E-2</v>
      </c>
    </row>
    <row r="4406" spans="1:24" x14ac:dyDescent="0.4">
      <c r="A4406" s="2" t="s">
        <v>25441</v>
      </c>
      <c r="B4406" s="2" t="s">
        <v>259</v>
      </c>
      <c r="C4406" s="8">
        <v>-7.9388540906557503E-2</v>
      </c>
      <c r="D4406" s="6">
        <v>0.18923924170901901</v>
      </c>
      <c r="E4406" s="11">
        <v>0.26342458760244303</v>
      </c>
      <c r="F4406">
        <v>0.425180671747316</v>
      </c>
      <c r="G4406">
        <v>0.18194848531201799</v>
      </c>
      <c r="H4406">
        <v>0.45057602366802102</v>
      </c>
      <c r="I4406">
        <v>0.26974403576973699</v>
      </c>
      <c r="J4406">
        <v>0.47656116903142998</v>
      </c>
      <c r="K4406">
        <v>0.26974403576973699</v>
      </c>
      <c r="L4406">
        <v>0.47656116903142998</v>
      </c>
      <c r="M4406">
        <v>8.6825573729577596E-2</v>
      </c>
      <c r="N4406">
        <v>112.758738938843</v>
      </c>
      <c r="O4406" s="5" t="s">
        <v>13443</v>
      </c>
      <c r="P4406">
        <v>99.173128909352002</v>
      </c>
      <c r="Q4406">
        <v>90.924164383172894</v>
      </c>
      <c r="R4406">
        <v>120.113112226814</v>
      </c>
      <c r="S4406">
        <v>97.302492369164995</v>
      </c>
      <c r="T4406">
        <v>76.457056066251198</v>
      </c>
      <c r="U4406">
        <v>87.272759711023994</v>
      </c>
      <c r="V4406">
        <v>80.102142780584799</v>
      </c>
      <c r="W4406">
        <v>74.006312769803301</v>
      </c>
      <c r="X4406">
        <v>8.6825573729577596E-2</v>
      </c>
    </row>
    <row r="4407" spans="1:24" x14ac:dyDescent="0.4">
      <c r="A4407" s="2" t="s">
        <v>24196</v>
      </c>
      <c r="B4407" s="2" t="s">
        <v>9621</v>
      </c>
      <c r="C4407" s="8">
        <v>-5.3419013680218799E-3</v>
      </c>
      <c r="D4407" s="6">
        <v>0.229134675857398</v>
      </c>
      <c r="E4407" s="11">
        <v>0.23272238910606599</v>
      </c>
      <c r="F4407">
        <v>0.35547085920201998</v>
      </c>
      <c r="G4407">
        <v>-1.1704930650521601</v>
      </c>
      <c r="H4407">
        <v>-0.93601678973925295</v>
      </c>
      <c r="I4407">
        <v>0.23505779403879101</v>
      </c>
      <c r="J4407">
        <v>0.47679224982191798</v>
      </c>
      <c r="K4407">
        <v>0.23505779403879101</v>
      </c>
      <c r="L4407">
        <v>0.47679224982191798</v>
      </c>
      <c r="M4407">
        <v>7.56112316151136E-2</v>
      </c>
      <c r="N4407">
        <v>91.335515746021997</v>
      </c>
      <c r="O4407" s="5" t="s">
        <v>13443</v>
      </c>
      <c r="P4407">
        <v>105.006842374608</v>
      </c>
      <c r="Q4407">
        <v>159.117287670553</v>
      </c>
      <c r="R4407">
        <v>144.84228239115799</v>
      </c>
      <c r="S4407">
        <v>159.22226024045199</v>
      </c>
      <c r="T4407">
        <v>296.27109225672302</v>
      </c>
      <c r="U4407">
        <v>276.18954195973799</v>
      </c>
      <c r="V4407">
        <v>284.39365421323902</v>
      </c>
      <c r="W4407">
        <v>282.60085015817901</v>
      </c>
      <c r="X4407">
        <v>7.5611231615113406E-2</v>
      </c>
    </row>
    <row r="4408" spans="1:24" x14ac:dyDescent="0.4">
      <c r="A4408" s="2" t="s">
        <v>24884</v>
      </c>
      <c r="B4408" s="2" t="s">
        <v>1832</v>
      </c>
      <c r="C4408" s="8">
        <v>-6.8708756013550101E-2</v>
      </c>
      <c r="D4408" s="6">
        <v>0.217016181179426</v>
      </c>
      <c r="E4408" s="11">
        <v>0.282702873415692</v>
      </c>
      <c r="F4408">
        <v>0.360485270701423</v>
      </c>
      <c r="G4408">
        <v>-1.2037272977979301</v>
      </c>
      <c r="H4408">
        <v>-0.91800276505660205</v>
      </c>
      <c r="I4408">
        <v>0.28671468291779101</v>
      </c>
      <c r="J4408">
        <v>0.47686331761478601</v>
      </c>
      <c r="K4408">
        <v>0.28671468291779101</v>
      </c>
      <c r="L4408">
        <v>0.47686331761478601</v>
      </c>
      <c r="M4408">
        <v>9.2209186423678993E-2</v>
      </c>
      <c r="N4408">
        <v>107.568130982128</v>
      </c>
      <c r="O4408" s="5" t="s">
        <v>13443</v>
      </c>
      <c r="P4408">
        <v>70.004561583072004</v>
      </c>
      <c r="Q4408">
        <v>102.28968493107</v>
      </c>
      <c r="R4408">
        <v>109.51489644209499</v>
      </c>
      <c r="S4408">
        <v>88.456811244695402</v>
      </c>
      <c r="T4408">
        <v>206.37431930382601</v>
      </c>
      <c r="U4408">
        <v>176.11329354859299</v>
      </c>
      <c r="V4408">
        <v>187.525946664625</v>
      </c>
      <c r="W4408">
        <v>174.86142738167501</v>
      </c>
      <c r="X4408">
        <v>9.2209186423679104E-2</v>
      </c>
    </row>
    <row r="4409" spans="1:24" x14ac:dyDescent="0.4">
      <c r="A4409" s="2" t="s">
        <v>17825</v>
      </c>
      <c r="B4409" s="2" t="s">
        <v>5928</v>
      </c>
      <c r="C4409" s="8">
        <v>-6.0030693931165502E-2</v>
      </c>
      <c r="D4409" s="6">
        <v>6.3206448646242905E-2</v>
      </c>
      <c r="E4409" s="11">
        <v>0.12213439171571</v>
      </c>
      <c r="F4409">
        <v>0.45822486861572698</v>
      </c>
      <c r="G4409">
        <v>1.13670448748371</v>
      </c>
      <c r="H4409">
        <v>1.25994158899682</v>
      </c>
      <c r="I4409">
        <v>0.12320196518403</v>
      </c>
      <c r="J4409">
        <v>0.47686552603680599</v>
      </c>
      <c r="K4409">
        <v>0.12320196518403</v>
      </c>
      <c r="L4409">
        <v>0.47686552603680599</v>
      </c>
      <c r="M4409">
        <v>3.9622253781728602E-2</v>
      </c>
      <c r="N4409">
        <v>133.52384533467</v>
      </c>
      <c r="O4409" s="5" t="s">
        <v>13443</v>
      </c>
      <c r="P4409">
        <v>644.62533791078795</v>
      </c>
      <c r="Q4409">
        <v>609.94960273711797</v>
      </c>
      <c r="R4409">
        <v>565.23817518500596</v>
      </c>
      <c r="S4409">
        <v>737.14009370579504</v>
      </c>
      <c r="T4409">
        <v>285.519318747407</v>
      </c>
      <c r="U4409">
        <v>271.48621958010199</v>
      </c>
      <c r="V4409">
        <v>268.86998313173001</v>
      </c>
      <c r="W4409">
        <v>262.29214107251198</v>
      </c>
      <c r="X4409">
        <v>3.9622253781728699E-2</v>
      </c>
    </row>
    <row r="4410" spans="1:24" x14ac:dyDescent="0.4">
      <c r="A4410" s="2" t="s">
        <v>15752</v>
      </c>
      <c r="B4410" s="2" t="s">
        <v>12028</v>
      </c>
      <c r="C4410" s="8">
        <v>-4.2351889554279099E-2</v>
      </c>
      <c r="D4410" s="6">
        <v>-0.19242155110773199</v>
      </c>
      <c r="E4410" s="11">
        <v>-0.15153247297702799</v>
      </c>
      <c r="F4410">
        <v>0.38630831643872399</v>
      </c>
      <c r="G4410">
        <v>-0.52012060810238103</v>
      </c>
      <c r="H4410">
        <v>-0.67019042502334703</v>
      </c>
      <c r="I4410">
        <v>-0.15011721793649599</v>
      </c>
      <c r="J4410">
        <v>0.47687243483592301</v>
      </c>
      <c r="K4410">
        <v>-0.15011721793649599</v>
      </c>
      <c r="L4410">
        <v>0.47687243483592301</v>
      </c>
      <c r="M4410">
        <v>-4.8277364152154001E-2</v>
      </c>
      <c r="N4410">
        <v>-102.41285681578501</v>
      </c>
      <c r="O4410" s="5" t="s">
        <v>13443</v>
      </c>
      <c r="P4410">
        <v>440.44536662682799</v>
      </c>
      <c r="Q4410">
        <v>356.11964383409401</v>
      </c>
      <c r="R4410">
        <v>325.01195073137899</v>
      </c>
      <c r="S4410">
        <v>371.51860722772102</v>
      </c>
      <c r="T4410">
        <v>586.27031663301204</v>
      </c>
      <c r="U4410">
        <v>533.56579440093105</v>
      </c>
      <c r="V4410">
        <v>560.71499946409403</v>
      </c>
      <c r="W4410">
        <v>520.10948183801304</v>
      </c>
      <c r="X4410">
        <v>-4.82773641521538E-2</v>
      </c>
    </row>
    <row r="4411" spans="1:24" x14ac:dyDescent="0.4">
      <c r="A4411" s="2" t="s">
        <v>22984</v>
      </c>
      <c r="B4411" s="2" t="s">
        <v>5888</v>
      </c>
      <c r="C4411" s="8">
        <v>4.85728805561551E-2</v>
      </c>
      <c r="D4411" s="6">
        <v>0.41119265552735201</v>
      </c>
      <c r="E4411" s="11">
        <v>0.35937545740245402</v>
      </c>
      <c r="F4411">
        <v>0.33230025590764101</v>
      </c>
      <c r="G4411">
        <v>-2.10684063064198</v>
      </c>
      <c r="H4411">
        <v>-1.74422150846404</v>
      </c>
      <c r="I4411">
        <v>0.365432116563847</v>
      </c>
      <c r="J4411">
        <v>0.47710060280307798</v>
      </c>
      <c r="K4411">
        <v>0.365432116563847</v>
      </c>
      <c r="L4411">
        <v>0.47710060280307798</v>
      </c>
      <c r="M4411">
        <v>0.117446240630977</v>
      </c>
      <c r="N4411">
        <v>83.263051703094803</v>
      </c>
      <c r="O4411" s="5" t="s">
        <v>13443</v>
      </c>
      <c r="P4411">
        <v>43.752850989419997</v>
      </c>
      <c r="Q4411">
        <v>49.250589040885302</v>
      </c>
      <c r="R4411">
        <v>67.122033303219496</v>
      </c>
      <c r="S4411">
        <v>56.022647121640397</v>
      </c>
      <c r="T4411">
        <v>188.454696788299</v>
      </c>
      <c r="U4411">
        <v>200.41379251004599</v>
      </c>
      <c r="V4411">
        <v>199.32393668657201</v>
      </c>
      <c r="W4411">
        <v>200.67758299904801</v>
      </c>
      <c r="X4411">
        <v>0.117446240630977</v>
      </c>
    </row>
    <row r="4412" spans="1:24" x14ac:dyDescent="0.4">
      <c r="A4412" s="2" t="s">
        <v>16787</v>
      </c>
      <c r="B4412" s="2" t="s">
        <v>12123</v>
      </c>
      <c r="C4412" s="8">
        <v>-0.109474019265033</v>
      </c>
      <c r="D4412" s="6">
        <v>-4.6342788030979E-2</v>
      </c>
      <c r="E4412" s="11">
        <v>6.2980133629073995E-2</v>
      </c>
      <c r="F4412">
        <v>0.45808004736950497</v>
      </c>
      <c r="G4412">
        <v>0.466016071547111</v>
      </c>
      <c r="H4412">
        <v>0.52914729234837499</v>
      </c>
      <c r="I4412">
        <v>6.3166465031665994E-2</v>
      </c>
      <c r="J4412">
        <v>0.47711663033280999</v>
      </c>
      <c r="K4412">
        <v>6.3166465031665994E-2</v>
      </c>
      <c r="L4412">
        <v>0.47711663033280999</v>
      </c>
      <c r="M4412">
        <v>2.0300150837006401E-2</v>
      </c>
      <c r="N4412">
        <v>-157.05597845023601</v>
      </c>
      <c r="O4412" s="5" t="s">
        <v>13443</v>
      </c>
      <c r="P4412">
        <v>4952.8227320023498</v>
      </c>
      <c r="Q4412">
        <v>5008.4060547731096</v>
      </c>
      <c r="R4412">
        <v>4723.2715013897096</v>
      </c>
      <c r="S4412">
        <v>4882.8159807071897</v>
      </c>
      <c r="T4412">
        <v>3699.20740795542</v>
      </c>
      <c r="U4412">
        <v>3330.4748361578199</v>
      </c>
      <c r="V4412">
        <v>3157.5146979788701</v>
      </c>
      <c r="W4412">
        <v>3321.67868943536</v>
      </c>
      <c r="X4412">
        <v>2.0300150837006401E-2</v>
      </c>
    </row>
    <row r="4413" spans="1:24" x14ac:dyDescent="0.4">
      <c r="A4413" s="2" t="s">
        <v>21040</v>
      </c>
      <c r="B4413" s="2" t="s">
        <v>10920</v>
      </c>
      <c r="C4413" s="8">
        <v>-4.6782245678454799E-2</v>
      </c>
      <c r="D4413" s="6">
        <v>0.205500601152279</v>
      </c>
      <c r="E4413" s="11">
        <v>0.24924386636092399</v>
      </c>
      <c r="F4413">
        <v>0.38333367709791999</v>
      </c>
      <c r="G4413">
        <v>-0.42639090485061198</v>
      </c>
      <c r="H4413">
        <v>-0.174108351299402</v>
      </c>
      <c r="I4413">
        <v>0.252748523203501</v>
      </c>
      <c r="J4413">
        <v>0.47719645521749698</v>
      </c>
      <c r="K4413">
        <v>0.252748523203501</v>
      </c>
      <c r="L4413">
        <v>0.47719645521749698</v>
      </c>
      <c r="M4413">
        <v>8.1208805946967805E-2</v>
      </c>
      <c r="N4413">
        <v>102.824827780454</v>
      </c>
      <c r="O4413" s="5" t="s">
        <v>13443</v>
      </c>
      <c r="P4413">
        <v>105.006842374608</v>
      </c>
      <c r="Q4413">
        <v>128.80923287616201</v>
      </c>
      <c r="R4413">
        <v>166.038713960596</v>
      </c>
      <c r="S4413">
        <v>103.199613118811</v>
      </c>
      <c r="T4413">
        <v>152.914112132502</v>
      </c>
      <c r="U4413">
        <v>151.55149889938301</v>
      </c>
      <c r="V4413">
        <v>154.926237393457</v>
      </c>
      <c r="W4413">
        <v>138.030378700889</v>
      </c>
      <c r="X4413">
        <v>8.1208805946967597E-2</v>
      </c>
    </row>
    <row r="4414" spans="1:24" x14ac:dyDescent="0.4">
      <c r="A4414" s="2" t="s">
        <v>24906</v>
      </c>
      <c r="B4414" s="2" t="s">
        <v>1993</v>
      </c>
      <c r="C4414" s="8">
        <v>-8.2623980735432007E-2</v>
      </c>
      <c r="D4414" s="6">
        <v>-2.6591166155073901E-2</v>
      </c>
      <c r="E4414" s="11">
        <v>5.5979507083524498E-2</v>
      </c>
      <c r="F4414">
        <v>0.477309170338935</v>
      </c>
      <c r="G4414">
        <v>0.86997700043669501</v>
      </c>
      <c r="H4414">
        <v>0.92600981418059802</v>
      </c>
      <c r="I4414">
        <v>5.59795070552494E-2</v>
      </c>
      <c r="J4414">
        <v>0.47041102946605501</v>
      </c>
      <c r="K4414">
        <v>5.5979507083524498E-2</v>
      </c>
      <c r="L4414">
        <v>0.477309170338935</v>
      </c>
      <c r="M4414">
        <v>1.7980630082394901E-2</v>
      </c>
      <c r="N4414">
        <v>-162.16008461224899</v>
      </c>
      <c r="O4414" s="5" t="s">
        <v>13443</v>
      </c>
      <c r="P4414">
        <v>16252.725714203199</v>
      </c>
      <c r="Q4414">
        <v>15532.8780821254</v>
      </c>
      <c r="R4414">
        <v>15639.433759650099</v>
      </c>
      <c r="S4414">
        <v>15453.404924448299</v>
      </c>
      <c r="T4414">
        <v>9102.8695775127708</v>
      </c>
      <c r="U4414">
        <v>7855.3322610554296</v>
      </c>
      <c r="V4414">
        <v>7925.7655073750802</v>
      </c>
      <c r="W4414">
        <v>7997.5007948539997</v>
      </c>
      <c r="X4414">
        <v>1.7980630082394901E-2</v>
      </c>
    </row>
    <row r="4415" spans="1:24" x14ac:dyDescent="0.4">
      <c r="A4415" s="2" t="s">
        <v>20417</v>
      </c>
      <c r="B4415" s="2" t="s">
        <v>8710</v>
      </c>
      <c r="C4415" s="8">
        <v>5.7268356678851398E-2</v>
      </c>
      <c r="D4415" s="6">
        <v>0.118981955565497</v>
      </c>
      <c r="E4415" s="11">
        <v>6.1628883011449101E-2</v>
      </c>
      <c r="F4415">
        <v>0.46553171554483502</v>
      </c>
      <c r="G4415">
        <v>1.5912141911218101</v>
      </c>
      <c r="H4415">
        <v>1.65292777946574</v>
      </c>
      <c r="I4415">
        <v>6.1628882662450403E-2</v>
      </c>
      <c r="J4415">
        <v>0.47732509079473101</v>
      </c>
      <c r="K4415">
        <v>6.1628882662450403E-2</v>
      </c>
      <c r="L4415">
        <v>0.47732509079473101</v>
      </c>
      <c r="M4415">
        <v>1.97943180467255E-2</v>
      </c>
      <c r="N4415">
        <v>64.297572588888997</v>
      </c>
      <c r="O4415" s="5" t="s">
        <v>13443</v>
      </c>
      <c r="P4415">
        <v>14788.463634424001</v>
      </c>
      <c r="Q4415">
        <v>16855.066972530702</v>
      </c>
      <c r="R4415">
        <v>17328.082808015399</v>
      </c>
      <c r="S4415">
        <v>16889.353826987201</v>
      </c>
      <c r="T4415">
        <v>4752.5825514931803</v>
      </c>
      <c r="U4415">
        <v>5479.6318679637297</v>
      </c>
      <c r="V4415">
        <v>5159.1368472286003</v>
      </c>
      <c r="W4415">
        <v>5428.9654186294802</v>
      </c>
      <c r="X4415">
        <v>1.97943180467255E-2</v>
      </c>
    </row>
    <row r="4416" spans="1:24" x14ac:dyDescent="0.4">
      <c r="A4416" s="2" t="s">
        <v>14078</v>
      </c>
      <c r="B4416" s="2" t="s">
        <v>3804</v>
      </c>
      <c r="C4416" s="8">
        <v>-3.1762205725490801E-2</v>
      </c>
      <c r="D4416" s="6">
        <v>-0.331030785814596</v>
      </c>
      <c r="E4416" s="11">
        <v>-0.30302996952342998</v>
      </c>
      <c r="F4416">
        <v>0.35771469702562703</v>
      </c>
      <c r="G4416">
        <v>-1.4272906068006099</v>
      </c>
      <c r="H4416">
        <v>-1.72655964720865</v>
      </c>
      <c r="I4416">
        <v>-0.30067952798826397</v>
      </c>
      <c r="J4416">
        <v>0.47733795869369799</v>
      </c>
      <c r="K4416">
        <v>-0.30067952798826397</v>
      </c>
      <c r="L4416">
        <v>0.47733795869369799</v>
      </c>
      <c r="M4416">
        <v>-9.6570455277744494E-2</v>
      </c>
      <c r="N4416">
        <v>-95.480717802784298</v>
      </c>
      <c r="O4416" s="5" t="s">
        <v>13443</v>
      </c>
      <c r="P4416">
        <v>90.422558711468</v>
      </c>
      <c r="Q4416">
        <v>90.924164383172894</v>
      </c>
      <c r="R4416">
        <v>60.056556113406899</v>
      </c>
      <c r="S4416">
        <v>82.559690495049097</v>
      </c>
      <c r="T4416">
        <v>229.371168198753</v>
      </c>
      <c r="U4416">
        <v>245.879242179861</v>
      </c>
      <c r="V4416">
        <v>237.51216754708301</v>
      </c>
      <c r="W4416">
        <v>224.77266157526299</v>
      </c>
      <c r="X4416">
        <v>-9.6570455277744202E-2</v>
      </c>
    </row>
    <row r="4417" spans="1:24" x14ac:dyDescent="0.4">
      <c r="A4417" s="2" t="s">
        <v>15089</v>
      </c>
      <c r="B4417" s="2" t="s">
        <v>13173</v>
      </c>
      <c r="C4417" s="8">
        <v>-4.9491765511510299E-2</v>
      </c>
      <c r="D4417" s="6">
        <v>2.36802161385187E-2</v>
      </c>
      <c r="E4417" s="11">
        <v>7.2976118222788294E-2</v>
      </c>
      <c r="F4417">
        <v>0.437142279066843</v>
      </c>
      <c r="G4417">
        <v>0.62575114724107095</v>
      </c>
      <c r="H4417">
        <v>0.69892310625279097</v>
      </c>
      <c r="I4417">
        <v>7.3203457425919896E-2</v>
      </c>
      <c r="J4417">
        <v>0.47742131137745702</v>
      </c>
      <c r="K4417">
        <v>7.3203457425919896E-2</v>
      </c>
      <c r="L4417">
        <v>0.47742131137745702</v>
      </c>
      <c r="M4417">
        <v>2.3505498313437501E-2</v>
      </c>
      <c r="N4417">
        <v>154.43038645194</v>
      </c>
      <c r="O4417" s="5" t="s">
        <v>13443</v>
      </c>
      <c r="P4417">
        <v>2458.9102256053998</v>
      </c>
      <c r="Q4417">
        <v>2534.5110821809499</v>
      </c>
      <c r="R4417">
        <v>2536.5063111427198</v>
      </c>
      <c r="S4417">
        <v>2518.070560099</v>
      </c>
      <c r="T4417">
        <v>1592.1584605046301</v>
      </c>
      <c r="U4417">
        <v>1560.9804386636499</v>
      </c>
      <c r="V4417">
        <v>1499.27615305211</v>
      </c>
      <c r="W4417">
        <v>1530.38170499789</v>
      </c>
      <c r="X4417">
        <v>2.3505498313437501E-2</v>
      </c>
    </row>
    <row r="4418" spans="1:24" x14ac:dyDescent="0.4">
      <c r="A4418" s="2" t="s">
        <v>24547</v>
      </c>
      <c r="B4418" s="2" t="s">
        <v>250</v>
      </c>
      <c r="C4418" s="8">
        <v>3.7252488731266402E-2</v>
      </c>
      <c r="D4418" s="6">
        <v>-0.181453388673817</v>
      </c>
      <c r="E4418" s="11">
        <v>-0.222515227836525</v>
      </c>
      <c r="F4418">
        <v>0.39322136742384201</v>
      </c>
      <c r="G4418">
        <v>-2.9958135916028299E-2</v>
      </c>
      <c r="H4418">
        <v>-0.24866421676931799</v>
      </c>
      <c r="I4418">
        <v>-0.21874866911676699</v>
      </c>
      <c r="J4418">
        <v>0.47747180898867397</v>
      </c>
      <c r="K4418">
        <v>-0.21874866911676699</v>
      </c>
      <c r="L4418">
        <v>0.47747180898867397</v>
      </c>
      <c r="M4418">
        <v>-7.0229755696162605E-2</v>
      </c>
      <c r="N4418">
        <v>-78.398346494850998</v>
      </c>
      <c r="O4418" s="5" t="s">
        <v>13443</v>
      </c>
      <c r="P4418">
        <v>148.75969336402801</v>
      </c>
      <c r="Q4418">
        <v>193.213849314242</v>
      </c>
      <c r="R4418">
        <v>141.309543796252</v>
      </c>
      <c r="S4418">
        <v>156.273699865629</v>
      </c>
      <c r="T4418">
        <v>157.39401776138399</v>
      </c>
      <c r="U4418">
        <v>180.29402455271401</v>
      </c>
      <c r="V4418">
        <v>162.06712609095101</v>
      </c>
      <c r="W4418">
        <v>182.77838177100301</v>
      </c>
      <c r="X4418">
        <v>-7.0229755696162702E-2</v>
      </c>
    </row>
    <row r="4419" spans="1:24" x14ac:dyDescent="0.4">
      <c r="A4419" s="2" t="s">
        <v>15610</v>
      </c>
      <c r="B4419" s="2" t="s">
        <v>5475</v>
      </c>
      <c r="C4419" s="8">
        <v>-2.1206258299013899E-2</v>
      </c>
      <c r="D4419" s="6">
        <v>0.32025209336148103</v>
      </c>
      <c r="E4419" s="11">
        <v>0.33112761324516199</v>
      </c>
      <c r="F4419">
        <v>0.477520635127338</v>
      </c>
      <c r="G4419">
        <v>1.2103353609790599</v>
      </c>
      <c r="H4419">
        <v>1.55179353143971</v>
      </c>
      <c r="I4419">
        <v>0.34363762998703501</v>
      </c>
      <c r="J4419">
        <v>0.45979605990928502</v>
      </c>
      <c r="K4419">
        <v>0.33112761324516199</v>
      </c>
      <c r="L4419">
        <v>0.477520635127338</v>
      </c>
      <c r="M4419">
        <v>0.10629456534973</v>
      </c>
      <c r="N4419">
        <v>93.788446399056298</v>
      </c>
      <c r="O4419" s="5" t="s">
        <v>13443</v>
      </c>
      <c r="P4419">
        <v>90.422558711468</v>
      </c>
      <c r="Q4419">
        <v>37.885068492988701</v>
      </c>
      <c r="R4419">
        <v>77.720249087938399</v>
      </c>
      <c r="S4419">
        <v>85.508250869872299</v>
      </c>
      <c r="T4419">
        <v>29.268716775361799</v>
      </c>
      <c r="U4419">
        <v>26.1295687757557</v>
      </c>
      <c r="V4419">
        <v>26.3902408385648</v>
      </c>
      <c r="W4419">
        <v>27.881448066763099</v>
      </c>
      <c r="X4419">
        <v>0.10629456534973</v>
      </c>
    </row>
    <row r="4420" spans="1:24" x14ac:dyDescent="0.4">
      <c r="A4420" s="2" t="s">
        <v>23019</v>
      </c>
      <c r="B4420" s="2" t="s">
        <v>11422</v>
      </c>
      <c r="C4420" s="8">
        <v>1.1253257713306E-2</v>
      </c>
      <c r="D4420" s="6">
        <v>9.7256904856396695E-2</v>
      </c>
      <c r="E4420" s="11">
        <v>8.5692085552419903E-2</v>
      </c>
      <c r="F4420">
        <v>0.417805674173377</v>
      </c>
      <c r="G4420">
        <v>-1.3261145319323001E-2</v>
      </c>
      <c r="H4420">
        <v>7.2742465547670707E-2</v>
      </c>
      <c r="I4420">
        <v>8.5960711618905603E-2</v>
      </c>
      <c r="J4420">
        <v>0.477691508244389</v>
      </c>
      <c r="K4420">
        <v>8.5960711618905603E-2</v>
      </c>
      <c r="L4420">
        <v>0.477691508244389</v>
      </c>
      <c r="M4420">
        <v>2.7580707415215702E-2</v>
      </c>
      <c r="N4420">
        <v>83.399854723485106</v>
      </c>
      <c r="O4420" s="5" t="s">
        <v>13443</v>
      </c>
      <c r="P4420">
        <v>1621.77234334117</v>
      </c>
      <c r="Q4420">
        <v>1481.3061780758601</v>
      </c>
      <c r="R4420">
        <v>1572.0686747333</v>
      </c>
      <c r="S4420">
        <v>1736.70206077085</v>
      </c>
      <c r="T4420">
        <v>1579.3160643685001</v>
      </c>
      <c r="U4420">
        <v>1479.1948883955299</v>
      </c>
      <c r="V4420">
        <v>1579.3782958326899</v>
      </c>
      <c r="W4420">
        <v>1484.9452711113099</v>
      </c>
      <c r="X4420">
        <v>2.7580707415215702E-2</v>
      </c>
    </row>
    <row r="4421" spans="1:24" x14ac:dyDescent="0.4">
      <c r="A4421" s="2" t="s">
        <v>18611</v>
      </c>
      <c r="B4421" s="2" t="s">
        <v>11628</v>
      </c>
      <c r="C4421" s="8">
        <v>-3.9988441144488698E-2</v>
      </c>
      <c r="D4421" s="6">
        <v>5.6419802902404198E-2</v>
      </c>
      <c r="E4421" s="11">
        <v>9.5880700948046904E-2</v>
      </c>
      <c r="F4421">
        <v>0.41950010683072197</v>
      </c>
      <c r="G4421">
        <v>0.49534486756429003</v>
      </c>
      <c r="H4421">
        <v>0.59175314501991005</v>
      </c>
      <c r="I4421">
        <v>9.6307928221691999E-2</v>
      </c>
      <c r="J4421">
        <v>0.47777397043664299</v>
      </c>
      <c r="K4421">
        <v>9.6307928221691999E-2</v>
      </c>
      <c r="L4421">
        <v>0.47777397043664299</v>
      </c>
      <c r="M4421">
        <v>3.0893417861115199E-2</v>
      </c>
      <c r="N4421">
        <v>125.32771970737301</v>
      </c>
      <c r="O4421" s="5" t="s">
        <v>13443</v>
      </c>
      <c r="P4421">
        <v>1548.8509250254699</v>
      </c>
      <c r="Q4421">
        <v>1288.0923287616199</v>
      </c>
      <c r="R4421">
        <v>1335.3751888745801</v>
      </c>
      <c r="S4421">
        <v>1606.9654042786301</v>
      </c>
      <c r="T4421">
        <v>1033.3648983954299</v>
      </c>
      <c r="U4421">
        <v>934.915970796539</v>
      </c>
      <c r="V4421">
        <v>952.22198413974297</v>
      </c>
      <c r="W4421">
        <v>951.06717294403097</v>
      </c>
      <c r="X4421">
        <v>3.0893417861115199E-2</v>
      </c>
    </row>
    <row r="4422" spans="1:24" x14ac:dyDescent="0.4">
      <c r="A4422" s="2" t="s">
        <v>21830</v>
      </c>
      <c r="B4422" s="2" t="s">
        <v>9157</v>
      </c>
      <c r="C4422" s="8">
        <v>9.4352334933269499E-2</v>
      </c>
      <c r="D4422" s="6">
        <v>-0.121096032702783</v>
      </c>
      <c r="E4422" s="11">
        <v>-0.219605494456454</v>
      </c>
      <c r="F4422">
        <v>0.41487336680389802</v>
      </c>
      <c r="G4422">
        <v>0.64835415583619305</v>
      </c>
      <c r="H4422">
        <v>0.43290563168040602</v>
      </c>
      <c r="I4422">
        <v>-0.21576348722097999</v>
      </c>
      <c r="J4422">
        <v>0.47780969310980398</v>
      </c>
      <c r="K4422">
        <v>-0.21576348722097999</v>
      </c>
      <c r="L4422">
        <v>0.47780969310980398</v>
      </c>
      <c r="M4422">
        <v>-6.9205069236903602E-2</v>
      </c>
      <c r="N4422">
        <v>-52.075954719399903</v>
      </c>
      <c r="O4422" s="5" t="s">
        <v>13443</v>
      </c>
      <c r="P4422">
        <v>154.59340682928399</v>
      </c>
      <c r="Q4422">
        <v>193.213849314242</v>
      </c>
      <c r="R4422">
        <v>141.309543796252</v>
      </c>
      <c r="S4422">
        <v>173.96506211456801</v>
      </c>
      <c r="T4422">
        <v>105.427112466354</v>
      </c>
      <c r="U4422">
        <v>109.48289317041601</v>
      </c>
      <c r="V4422">
        <v>110.839011521972</v>
      </c>
      <c r="W4422">
        <v>117.37745420699</v>
      </c>
      <c r="X4422">
        <v>-6.9205069236903602E-2</v>
      </c>
    </row>
    <row r="4423" spans="1:24" x14ac:dyDescent="0.4">
      <c r="A4423" s="2" t="s">
        <v>17100</v>
      </c>
      <c r="B4423" s="2" t="s">
        <v>1732</v>
      </c>
      <c r="C4423" s="8">
        <v>-0.16327362621205199</v>
      </c>
      <c r="D4423" s="6">
        <v>0.115979646763994</v>
      </c>
      <c r="E4423" s="11">
        <v>0.273765348087602</v>
      </c>
      <c r="F4423">
        <v>0.42483237223551501</v>
      </c>
      <c r="G4423">
        <v>0.23428855166953899</v>
      </c>
      <c r="H4423">
        <v>0.51354155770730803</v>
      </c>
      <c r="I4423">
        <v>0.279665930271142</v>
      </c>
      <c r="J4423">
        <v>0.477821612350327</v>
      </c>
      <c r="K4423">
        <v>0.279665930271142</v>
      </c>
      <c r="L4423">
        <v>0.477821612350327</v>
      </c>
      <c r="M4423">
        <v>8.9698431368077897E-2</v>
      </c>
      <c r="N4423">
        <v>144.61233143138799</v>
      </c>
      <c r="O4423" s="5" t="s">
        <v>13443</v>
      </c>
      <c r="P4423">
        <v>119.591126037748</v>
      </c>
      <c r="Q4423">
        <v>68.193123287379706</v>
      </c>
      <c r="R4423">
        <v>105.982157847189</v>
      </c>
      <c r="S4423">
        <v>100.251052743988</v>
      </c>
      <c r="T4423">
        <v>72.873131563145606</v>
      </c>
      <c r="U4423">
        <v>85.182394208963601</v>
      </c>
      <c r="V4423">
        <v>69.8565198667891</v>
      </c>
      <c r="W4423">
        <v>70.564158687486895</v>
      </c>
      <c r="X4423">
        <v>8.9698431368077994E-2</v>
      </c>
    </row>
    <row r="4424" spans="1:24" x14ac:dyDescent="0.4">
      <c r="A4424" s="2" t="s">
        <v>19002</v>
      </c>
      <c r="B4424" s="2" t="s">
        <v>5897</v>
      </c>
      <c r="C4424" s="8">
        <v>0.120301239710412</v>
      </c>
      <c r="D4424" s="6">
        <v>0.45521418195582503</v>
      </c>
      <c r="E4424" s="11">
        <v>0.33108510995343898</v>
      </c>
      <c r="F4424">
        <v>0.35455372339031299</v>
      </c>
      <c r="G4424">
        <v>-1.2605863503213799</v>
      </c>
      <c r="H4424">
        <v>-0.92567397837495202</v>
      </c>
      <c r="I4424">
        <v>0.33878254734850999</v>
      </c>
      <c r="J4424">
        <v>0.47789036213243502</v>
      </c>
      <c r="K4424">
        <v>0.33878254734850999</v>
      </c>
      <c r="L4424">
        <v>0.47789036213243502</v>
      </c>
      <c r="M4424">
        <v>0.10863798488712099</v>
      </c>
      <c r="N4424">
        <v>75.196651079483601</v>
      </c>
      <c r="O4424" s="5" t="s">
        <v>13443</v>
      </c>
      <c r="P4424">
        <v>61.253991385188002</v>
      </c>
      <c r="Q4424">
        <v>45.462082191586497</v>
      </c>
      <c r="R4424">
        <v>67.122033303219496</v>
      </c>
      <c r="S4424">
        <v>79.611130120225894</v>
      </c>
      <c r="T4424">
        <v>116.77620672618799</v>
      </c>
      <c r="U4424">
        <v>134.82857488289901</v>
      </c>
      <c r="V4424">
        <v>134.74546498749501</v>
      </c>
      <c r="W4424">
        <v>137.34194788442599</v>
      </c>
      <c r="X4424">
        <v>0.10863798488712099</v>
      </c>
    </row>
    <row r="4425" spans="1:24" x14ac:dyDescent="0.4">
      <c r="A4425" s="2" t="s">
        <v>26012</v>
      </c>
      <c r="B4425" s="2" t="s">
        <v>3466</v>
      </c>
      <c r="C4425" s="8">
        <v>-2.6525549695167201E-2</v>
      </c>
      <c r="D4425" s="6">
        <v>8.3502199045875705E-2</v>
      </c>
      <c r="E4425" s="11">
        <v>0.109241839892444</v>
      </c>
      <c r="F4425">
        <v>0.45153901191420598</v>
      </c>
      <c r="G4425">
        <v>1.14924169911509</v>
      </c>
      <c r="H4425">
        <v>1.2592694072061601</v>
      </c>
      <c r="I4425">
        <v>0.110225892623322</v>
      </c>
      <c r="J4425">
        <v>0.47807775729286001</v>
      </c>
      <c r="K4425">
        <v>0.110225892623322</v>
      </c>
      <c r="L4425">
        <v>0.47807775729286001</v>
      </c>
      <c r="M4425">
        <v>3.5327559682202601E-2</v>
      </c>
      <c r="N4425">
        <v>107.62312102748901</v>
      </c>
      <c r="O4425" s="5" t="s">
        <v>13443</v>
      </c>
      <c r="P4425">
        <v>781.71760434430405</v>
      </c>
      <c r="Q4425">
        <v>958.49223287261498</v>
      </c>
      <c r="R4425">
        <v>837.25904699279101</v>
      </c>
      <c r="S4425">
        <v>987.767725565766</v>
      </c>
      <c r="T4425">
        <v>381.090638830221</v>
      </c>
      <c r="U4425">
        <v>380.44652137500299</v>
      </c>
      <c r="V4425">
        <v>363.87485015056399</v>
      </c>
      <c r="W4425">
        <v>379.66959527950303</v>
      </c>
      <c r="X4425">
        <v>3.5327559682202699E-2</v>
      </c>
    </row>
    <row r="4426" spans="1:24" x14ac:dyDescent="0.4">
      <c r="A4426" s="2" t="s">
        <v>25537</v>
      </c>
      <c r="B4426" s="2" t="s">
        <v>3603</v>
      </c>
      <c r="C4426" s="8">
        <v>-2.8585780022366902E-2</v>
      </c>
      <c r="D4426" s="6">
        <v>6.4506584797286701E-2</v>
      </c>
      <c r="E4426" s="11">
        <v>9.2651642514047602E-2</v>
      </c>
      <c r="F4426">
        <v>0.41058693011083802</v>
      </c>
      <c r="G4426">
        <v>-2.1301315079161201E-3</v>
      </c>
      <c r="H4426">
        <v>9.0962187309313894E-2</v>
      </c>
      <c r="I4426">
        <v>9.3166889354850305E-2</v>
      </c>
      <c r="J4426">
        <v>0.47809880802714</v>
      </c>
      <c r="K4426">
        <v>9.3166889354850305E-2</v>
      </c>
      <c r="L4426">
        <v>0.47809880802714</v>
      </c>
      <c r="M4426">
        <v>2.98583426238422E-2</v>
      </c>
      <c r="N4426">
        <v>113.9002942134</v>
      </c>
      <c r="O4426" s="5" t="s">
        <v>13443</v>
      </c>
      <c r="P4426">
        <v>1286.3338190889499</v>
      </c>
      <c r="Q4426">
        <v>1132.76354794036</v>
      </c>
      <c r="R4426">
        <v>1292.9823257357</v>
      </c>
      <c r="S4426">
        <v>1235.4467970509099</v>
      </c>
      <c r="T4426">
        <v>1176.4232181443899</v>
      </c>
      <c r="U4426">
        <v>1191.5083361744601</v>
      </c>
      <c r="V4426">
        <v>1179.4885287730301</v>
      </c>
      <c r="W4426">
        <v>1128.6823235915599</v>
      </c>
      <c r="X4426">
        <v>2.98583426238423E-2</v>
      </c>
    </row>
    <row r="4427" spans="1:24" x14ac:dyDescent="0.4">
      <c r="A4427" s="2" t="s">
        <v>17527</v>
      </c>
      <c r="B4427" s="2" t="s">
        <v>8780</v>
      </c>
      <c r="C4427" s="8">
        <v>-0.10129392575737101</v>
      </c>
      <c r="D4427" s="6">
        <v>-2.1056851350698599E-4</v>
      </c>
      <c r="E4427" s="11">
        <v>0.10048514928963</v>
      </c>
      <c r="F4427">
        <v>0.411545150453831</v>
      </c>
      <c r="G4427">
        <v>-3.60528024770497E-2</v>
      </c>
      <c r="H4427">
        <v>6.5030501671536803E-2</v>
      </c>
      <c r="I4427">
        <v>0.10110542625787</v>
      </c>
      <c r="J4427">
        <v>0.47810052835248101</v>
      </c>
      <c r="K4427">
        <v>0.10110542625787</v>
      </c>
      <c r="L4427">
        <v>0.47810052835248101</v>
      </c>
      <c r="M4427">
        <v>3.2402345501518402E-2</v>
      </c>
      <c r="N4427">
        <v>-179.88089441659301</v>
      </c>
      <c r="O4427" s="5" t="s">
        <v>13443</v>
      </c>
      <c r="P4427">
        <v>904.22558711468002</v>
      </c>
      <c r="Q4427">
        <v>928.18417807822402</v>
      </c>
      <c r="R4427">
        <v>897.31560310619795</v>
      </c>
      <c r="S4427">
        <v>925.84795769447896</v>
      </c>
      <c r="T4427">
        <v>916.29003129397904</v>
      </c>
      <c r="U4427">
        <v>914.01231577593398</v>
      </c>
      <c r="V4427">
        <v>835.48397760679802</v>
      </c>
      <c r="W4427">
        <v>861.22695139557197</v>
      </c>
      <c r="X4427">
        <v>3.2402345501518499E-2</v>
      </c>
    </row>
    <row r="4428" spans="1:24" x14ac:dyDescent="0.4">
      <c r="A4428" s="2" t="s">
        <v>25357</v>
      </c>
      <c r="B4428" s="2" t="s">
        <v>8815</v>
      </c>
      <c r="C4428" s="8">
        <v>8.0720118642612596E-2</v>
      </c>
      <c r="D4428" s="6">
        <v>-3.2537324666494498E-2</v>
      </c>
      <c r="E4428" s="11">
        <v>-0.114318813675532</v>
      </c>
      <c r="F4428">
        <v>0.43092470707962799</v>
      </c>
      <c r="G4428">
        <v>0.68363812643968203</v>
      </c>
      <c r="H4428">
        <v>0.57038063738214595</v>
      </c>
      <c r="I4428">
        <v>-0.11313820496815</v>
      </c>
      <c r="J4428">
        <v>0.47820378372849698</v>
      </c>
      <c r="K4428">
        <v>-0.11313820496815</v>
      </c>
      <c r="L4428">
        <v>0.47820378372849698</v>
      </c>
      <c r="M4428">
        <v>-3.6248009159286998E-2</v>
      </c>
      <c r="N4428">
        <v>-21.953780433171602</v>
      </c>
      <c r="O4428" s="5" t="s">
        <v>13443</v>
      </c>
      <c r="P4428">
        <v>708.79618602860398</v>
      </c>
      <c r="Q4428">
        <v>674.35421917519898</v>
      </c>
      <c r="R4428">
        <v>664.15485584238297</v>
      </c>
      <c r="S4428">
        <v>684.06600695897805</v>
      </c>
      <c r="T4428">
        <v>419.02050648808699</v>
      </c>
      <c r="U4428">
        <v>421.46994435293902</v>
      </c>
      <c r="V4428">
        <v>458.879717169397</v>
      </c>
      <c r="W4428">
        <v>424.76181375784802</v>
      </c>
      <c r="X4428">
        <v>-3.6248009159287199E-2</v>
      </c>
    </row>
    <row r="4429" spans="1:24" x14ac:dyDescent="0.4">
      <c r="A4429" s="2" t="s">
        <v>24545</v>
      </c>
      <c r="B4429" s="2" t="s">
        <v>10095</v>
      </c>
      <c r="C4429" s="8">
        <v>1.2691289292224E-2</v>
      </c>
      <c r="D4429" s="6">
        <v>-0.21315528734758199</v>
      </c>
      <c r="E4429" s="11">
        <v>-0.22799628953179499</v>
      </c>
      <c r="F4429">
        <v>0.37942747923565801</v>
      </c>
      <c r="G4429">
        <v>-0.39138769368756299</v>
      </c>
      <c r="H4429">
        <v>-0.61723482077797898</v>
      </c>
      <c r="I4429">
        <v>-0.22651098847510601</v>
      </c>
      <c r="J4429">
        <v>0.47853043877388102</v>
      </c>
      <c r="K4429">
        <v>-0.22651098847510601</v>
      </c>
      <c r="L4429">
        <v>0.47853043877388102</v>
      </c>
      <c r="M4429">
        <v>-7.2504000161273494E-2</v>
      </c>
      <c r="N4429">
        <v>-86.592625573716006</v>
      </c>
      <c r="O4429" s="5" t="s">
        <v>13443</v>
      </c>
      <c r="P4429">
        <v>230.43168187761199</v>
      </c>
      <c r="Q4429">
        <v>128.80923287616201</v>
      </c>
      <c r="R4429">
        <v>137.77680520134501</v>
      </c>
      <c r="S4429">
        <v>173.96506211456801</v>
      </c>
      <c r="T4429">
        <v>239.52562095755201</v>
      </c>
      <c r="U4429">
        <v>226.282065598044</v>
      </c>
      <c r="V4429">
        <v>237.201694125453</v>
      </c>
      <c r="W4429">
        <v>229.935892698738</v>
      </c>
      <c r="X4429">
        <v>-7.2504000161273702E-2</v>
      </c>
    </row>
    <row r="4430" spans="1:24" x14ac:dyDescent="0.4">
      <c r="A4430" s="2" t="s">
        <v>13726</v>
      </c>
      <c r="B4430" s="2" t="s">
        <v>5589</v>
      </c>
      <c r="C4430" s="8">
        <v>-7.4896597458564099E-2</v>
      </c>
      <c r="D4430" s="6">
        <v>1.6946154732659698E-2</v>
      </c>
      <c r="E4430" s="11">
        <v>9.1262595558838394E-2</v>
      </c>
      <c r="F4430">
        <v>0.42802336659532902</v>
      </c>
      <c r="G4430">
        <v>0.36053779074624198</v>
      </c>
      <c r="H4430">
        <v>0.45238050450217598</v>
      </c>
      <c r="I4430">
        <v>9.1969795276966401E-2</v>
      </c>
      <c r="J4430">
        <v>0.47854134946374299</v>
      </c>
      <c r="K4430">
        <v>9.1969795276966401E-2</v>
      </c>
      <c r="L4430">
        <v>0.47854134946374299</v>
      </c>
      <c r="M4430">
        <v>2.9437740821226601E-2</v>
      </c>
      <c r="N4430">
        <v>167.25088420408201</v>
      </c>
      <c r="O4430" s="5" t="s">
        <v>13443</v>
      </c>
      <c r="P4430">
        <v>1178.4101199817101</v>
      </c>
      <c r="Q4430">
        <v>1310.8233698574099</v>
      </c>
      <c r="R4430">
        <v>1247.05672400192</v>
      </c>
      <c r="S4430">
        <v>1256.0867196746799</v>
      </c>
      <c r="T4430">
        <v>961.08908758279802</v>
      </c>
      <c r="U4430">
        <v>924.72543897399396</v>
      </c>
      <c r="V4430">
        <v>866.53131976981501</v>
      </c>
      <c r="W4430">
        <v>913.89190885501296</v>
      </c>
      <c r="X4430">
        <v>2.94377408212265E-2</v>
      </c>
    </row>
    <row r="4431" spans="1:24" x14ac:dyDescent="0.4">
      <c r="A4431" s="2" t="s">
        <v>21710</v>
      </c>
      <c r="B4431" s="2" t="s">
        <v>1688</v>
      </c>
      <c r="C4431" s="8">
        <v>8.8922342367268106E-2</v>
      </c>
      <c r="D4431" s="6">
        <v>-0.11604686878729201</v>
      </c>
      <c r="E4431" s="11">
        <v>-0.20873790086256999</v>
      </c>
      <c r="F4431">
        <v>0.416762541568865</v>
      </c>
      <c r="G4431">
        <v>0.59929749016400402</v>
      </c>
      <c r="H4431">
        <v>0.39432813612357398</v>
      </c>
      <c r="I4431">
        <v>-0.204850062562874</v>
      </c>
      <c r="J4431">
        <v>0.47854872511117502</v>
      </c>
      <c r="K4431">
        <v>-0.204850062562874</v>
      </c>
      <c r="L4431">
        <v>0.47854872511117502</v>
      </c>
      <c r="M4431">
        <v>-6.5567145416421196E-2</v>
      </c>
      <c r="N4431">
        <v>-52.538414506162397</v>
      </c>
      <c r="O4431" s="5" t="s">
        <v>13443</v>
      </c>
      <c r="P4431">
        <v>212.93054148184399</v>
      </c>
      <c r="Q4431">
        <v>170.48280821844901</v>
      </c>
      <c r="R4431">
        <v>155.440498175877</v>
      </c>
      <c r="S4431">
        <v>197.55354511315301</v>
      </c>
      <c r="T4431">
        <v>116.17888597567099</v>
      </c>
      <c r="U4431">
        <v>131.95432231756601</v>
      </c>
      <c r="V4431">
        <v>134.434991565865</v>
      </c>
      <c r="W4431">
        <v>128.048131862171</v>
      </c>
      <c r="X4431">
        <v>-6.5567145416421294E-2</v>
      </c>
    </row>
    <row r="4432" spans="1:24" x14ac:dyDescent="0.4">
      <c r="A4432" s="2" t="s">
        <v>23255</v>
      </c>
      <c r="B4432" s="2" t="s">
        <v>1138</v>
      </c>
      <c r="C4432" s="8">
        <v>-1.4024204583591601E-2</v>
      </c>
      <c r="D4432" s="6">
        <v>0.100546414629217</v>
      </c>
      <c r="E4432" s="11">
        <v>0.113531984198994</v>
      </c>
      <c r="F4432">
        <v>0.40971920958157299</v>
      </c>
      <c r="G4432">
        <v>-0.27592059042761302</v>
      </c>
      <c r="H4432">
        <v>-0.16135003578593601</v>
      </c>
      <c r="I4432">
        <v>0.114586458727191</v>
      </c>
      <c r="J4432">
        <v>0.47859444089323899</v>
      </c>
      <c r="K4432">
        <v>0.114586458727191</v>
      </c>
      <c r="L4432">
        <v>0.47859444089323899</v>
      </c>
      <c r="M4432">
        <v>3.6671373691513499E-2</v>
      </c>
      <c r="N4432">
        <v>97.940382010622201</v>
      </c>
      <c r="O4432" s="5" t="s">
        <v>13443</v>
      </c>
      <c r="P4432">
        <v>682.54447543495201</v>
      </c>
      <c r="Q4432">
        <v>613.73810958641695</v>
      </c>
      <c r="R4432">
        <v>692.41676460163296</v>
      </c>
      <c r="S4432">
        <v>695.86024845827103</v>
      </c>
      <c r="T4432">
        <v>814.14818295547104</v>
      </c>
      <c r="U4432">
        <v>720.39221114758402</v>
      </c>
      <c r="V4432">
        <v>739.85816374470403</v>
      </c>
      <c r="W4432">
        <v>771.04251443888097</v>
      </c>
      <c r="X4432">
        <v>3.6671373691513402E-2</v>
      </c>
    </row>
    <row r="4433" spans="1:24" x14ac:dyDescent="0.4">
      <c r="A4433" s="2" t="s">
        <v>24702</v>
      </c>
      <c r="B4433" s="2" t="s">
        <v>24703</v>
      </c>
      <c r="C4433" s="8">
        <v>-7.2716278707745205E-2</v>
      </c>
      <c r="D4433" s="6">
        <v>-0.228641852429356</v>
      </c>
      <c r="E4433" s="11">
        <v>-0.15761419466381399</v>
      </c>
      <c r="F4433">
        <v>0.38913812360351102</v>
      </c>
      <c r="G4433">
        <v>-0.39811884941339798</v>
      </c>
      <c r="H4433">
        <v>-0.55404455361035598</v>
      </c>
      <c r="I4433">
        <v>-0.15612727240944499</v>
      </c>
      <c r="J4433">
        <v>0.47883613247425699</v>
      </c>
      <c r="K4433">
        <v>-0.15612727240944499</v>
      </c>
      <c r="L4433">
        <v>0.47883613247425699</v>
      </c>
      <c r="M4433">
        <v>-4.9931544738897798E-2</v>
      </c>
      <c r="N4433">
        <v>-107.64252320480399</v>
      </c>
      <c r="O4433" s="5" t="s">
        <v>13443</v>
      </c>
      <c r="P4433">
        <v>352.93966464798802</v>
      </c>
      <c r="Q4433">
        <v>337.1771095876</v>
      </c>
      <c r="R4433">
        <v>286.15182618740897</v>
      </c>
      <c r="S4433">
        <v>300.75315823196502</v>
      </c>
      <c r="T4433">
        <v>438.13477050465002</v>
      </c>
      <c r="U4433">
        <v>449.42858294299799</v>
      </c>
      <c r="V4433">
        <v>406.72018233552802</v>
      </c>
      <c r="W4433">
        <v>432.67876814717602</v>
      </c>
      <c r="X4433">
        <v>-4.9931544738897701E-2</v>
      </c>
    </row>
    <row r="4434" spans="1:24" x14ac:dyDescent="0.4">
      <c r="A4434" s="2" t="s">
        <v>21191</v>
      </c>
      <c r="B4434" s="2" t="s">
        <v>5988</v>
      </c>
      <c r="C4434" s="8">
        <v>-9.9171777839926104E-2</v>
      </c>
      <c r="D4434" s="6">
        <v>-3.4762868719948797E-2</v>
      </c>
      <c r="E4434" s="11">
        <v>6.4328540218661107E-2</v>
      </c>
      <c r="F4434">
        <v>0.46973240206181299</v>
      </c>
      <c r="G4434">
        <v>1.7279779788579499</v>
      </c>
      <c r="H4434">
        <v>1.7923868763259101</v>
      </c>
      <c r="I4434">
        <v>6.4415999200920296E-2</v>
      </c>
      <c r="J4434">
        <v>0.47887031096362798</v>
      </c>
      <c r="K4434">
        <v>6.4415999200920296E-2</v>
      </c>
      <c r="L4434">
        <v>0.47887031096362798</v>
      </c>
      <c r="M4434">
        <v>2.0599082695680001E-2</v>
      </c>
      <c r="N4434">
        <v>-160.68281002626301</v>
      </c>
      <c r="O4434" s="5" t="s">
        <v>13443</v>
      </c>
      <c r="P4434">
        <v>6828.3616110821504</v>
      </c>
      <c r="Q4434">
        <v>6095.7075205218798</v>
      </c>
      <c r="R4434">
        <v>6203.4889726554502</v>
      </c>
      <c r="S4434">
        <v>6374.7875303677201</v>
      </c>
      <c r="T4434">
        <v>1998.33657085659</v>
      </c>
      <c r="U4434">
        <v>1808.9500463455699</v>
      </c>
      <c r="V4434">
        <v>1769.6985032919899</v>
      </c>
      <c r="W4434">
        <v>1764.1039671871699</v>
      </c>
      <c r="X4434">
        <v>2.0599082695680001E-2</v>
      </c>
    </row>
    <row r="4435" spans="1:24" x14ac:dyDescent="0.4">
      <c r="A4435" s="2" t="s">
        <v>20995</v>
      </c>
      <c r="B4435" s="2" t="s">
        <v>12637</v>
      </c>
      <c r="C4435" s="8">
        <v>-1.58796494008796E-2</v>
      </c>
      <c r="D4435" s="6">
        <v>8.7009846617448997E-2</v>
      </c>
      <c r="E4435" s="11">
        <v>0.102095273946398</v>
      </c>
      <c r="F4435">
        <v>0.45781403647574198</v>
      </c>
      <c r="G4435">
        <v>1.1250882294789799</v>
      </c>
      <c r="H4435">
        <v>1.22797769325076</v>
      </c>
      <c r="I4435">
        <v>0.10302623282050501</v>
      </c>
      <c r="J4435">
        <v>0.478893664099943</v>
      </c>
      <c r="K4435">
        <v>0.10302623282050501</v>
      </c>
      <c r="L4435">
        <v>0.478893664099943</v>
      </c>
      <c r="M4435">
        <v>3.2943761832753798E-2</v>
      </c>
      <c r="N4435">
        <v>100.342881697702</v>
      </c>
      <c r="O4435" s="5" t="s">
        <v>13443</v>
      </c>
      <c r="P4435">
        <v>880.89073325365598</v>
      </c>
      <c r="Q4435">
        <v>1015.3198356121</v>
      </c>
      <c r="R4435">
        <v>1059.82157847189</v>
      </c>
      <c r="S4435">
        <v>943.53931994341804</v>
      </c>
      <c r="T4435">
        <v>431.26558187369801</v>
      </c>
      <c r="U4435">
        <v>413.63107372021301</v>
      </c>
      <c r="V4435">
        <v>412.308703924871</v>
      </c>
      <c r="W4435">
        <v>418.56593640967799</v>
      </c>
      <c r="X4435">
        <v>3.2943761832753701E-2</v>
      </c>
    </row>
    <row r="4436" spans="1:24" x14ac:dyDescent="0.4">
      <c r="A4436" s="2" t="s">
        <v>16666</v>
      </c>
      <c r="B4436" s="2" t="s">
        <v>10809</v>
      </c>
      <c r="C4436" s="8">
        <v>5.3074741803800802E-3</v>
      </c>
      <c r="D4436" s="6">
        <v>-0.14208683482859899</v>
      </c>
      <c r="E4436" s="11">
        <v>-0.14871466537113101</v>
      </c>
      <c r="F4436">
        <v>0.38781831500764902</v>
      </c>
      <c r="G4436">
        <v>-0.30005232856842801</v>
      </c>
      <c r="H4436">
        <v>-0.44744676913147702</v>
      </c>
      <c r="I4436">
        <v>-0.147658732974808</v>
      </c>
      <c r="J4436">
        <v>0.47904333959131801</v>
      </c>
      <c r="K4436">
        <v>-0.147658732974808</v>
      </c>
      <c r="L4436">
        <v>0.47904333959131801</v>
      </c>
      <c r="M4436">
        <v>-4.7195451128021801E-2</v>
      </c>
      <c r="N4436">
        <v>-87.860783122222998</v>
      </c>
      <c r="O4436" s="5" t="s">
        <v>13443</v>
      </c>
      <c r="P4436">
        <v>399.609372370036</v>
      </c>
      <c r="Q4436">
        <v>447.04380821726699</v>
      </c>
      <c r="R4436">
        <v>325.01195073137899</v>
      </c>
      <c r="S4436">
        <v>433.438375099008</v>
      </c>
      <c r="T4436">
        <v>491.59497767597401</v>
      </c>
      <c r="U4436">
        <v>521.54619276408403</v>
      </c>
      <c r="V4436">
        <v>499.86220882458002</v>
      </c>
      <c r="W4436">
        <v>511.504096632222</v>
      </c>
      <c r="X4436">
        <v>-4.7195451128021801E-2</v>
      </c>
    </row>
    <row r="4437" spans="1:24" x14ac:dyDescent="0.4">
      <c r="A4437" s="2" t="s">
        <v>24667</v>
      </c>
      <c r="B4437" s="2" t="s">
        <v>13063</v>
      </c>
      <c r="C4437" s="8">
        <v>3.0325799281687601E-2</v>
      </c>
      <c r="D4437" s="6">
        <v>0.19962742223600499</v>
      </c>
      <c r="E4437" s="11">
        <v>0.16753896453262801</v>
      </c>
      <c r="F4437">
        <v>0.38660345973190202</v>
      </c>
      <c r="G4437">
        <v>-0.48747807897738699</v>
      </c>
      <c r="H4437">
        <v>-0.31817660672180997</v>
      </c>
      <c r="I4437">
        <v>0.16968689521279801</v>
      </c>
      <c r="J4437">
        <v>0.47923433288821699</v>
      </c>
      <c r="K4437">
        <v>0.16968689521279801</v>
      </c>
      <c r="L4437">
        <v>0.47923433288821699</v>
      </c>
      <c r="M4437">
        <v>5.4206830972464898E-2</v>
      </c>
      <c r="N4437">
        <v>81.362126114707095</v>
      </c>
      <c r="O4437" s="5" t="s">
        <v>13443</v>
      </c>
      <c r="P4437">
        <v>230.43168187761199</v>
      </c>
      <c r="Q4437">
        <v>280.34950684811702</v>
      </c>
      <c r="R4437">
        <v>282.61908759250298</v>
      </c>
      <c r="S4437">
        <v>297.804597857141</v>
      </c>
      <c r="T4437">
        <v>333.00631841355499</v>
      </c>
      <c r="U4437">
        <v>360.84934479318599</v>
      </c>
      <c r="V4437">
        <v>349.90354617720601</v>
      </c>
      <c r="W4437">
        <v>354.88608588682399</v>
      </c>
      <c r="X4437">
        <v>5.4206830972464898E-2</v>
      </c>
    </row>
    <row r="4438" spans="1:24" x14ac:dyDescent="0.4">
      <c r="A4438" s="2" t="s">
        <v>16746</v>
      </c>
      <c r="B4438" s="2" t="s">
        <v>5992</v>
      </c>
      <c r="C4438" s="8">
        <v>4.4086332411450001E-3</v>
      </c>
      <c r="D4438" s="6">
        <v>7.3917001540107594E-2</v>
      </c>
      <c r="E4438" s="11">
        <v>6.9226927925910994E-2</v>
      </c>
      <c r="F4438">
        <v>0.44128274960424901</v>
      </c>
      <c r="G4438">
        <v>0.62669846918034999</v>
      </c>
      <c r="H4438">
        <v>0.69620681774926296</v>
      </c>
      <c r="I4438">
        <v>6.9453900856294395E-2</v>
      </c>
      <c r="J4438">
        <v>0.47923598102077197</v>
      </c>
      <c r="K4438">
        <v>6.9453900856294395E-2</v>
      </c>
      <c r="L4438">
        <v>0.47923598102077197</v>
      </c>
      <c r="M4438">
        <v>2.2187089090999701E-2</v>
      </c>
      <c r="N4438">
        <v>86.586750108574506</v>
      </c>
      <c r="O4438" s="5" t="s">
        <v>13443</v>
      </c>
      <c r="P4438">
        <v>2922.6904460932601</v>
      </c>
      <c r="Q4438">
        <v>3027.0169725897999</v>
      </c>
      <c r="R4438">
        <v>3091.1462705429999</v>
      </c>
      <c r="S4438">
        <v>3143.1653595615098</v>
      </c>
      <c r="T4438">
        <v>1844.5264775983101</v>
      </c>
      <c r="U4438">
        <v>1909.5488861322301</v>
      </c>
      <c r="V4438">
        <v>1835.82934209922</v>
      </c>
      <c r="W4438">
        <v>1909.01865405269</v>
      </c>
      <c r="X4438">
        <v>2.2187089090999701E-2</v>
      </c>
    </row>
    <row r="4439" spans="1:24" x14ac:dyDescent="0.4">
      <c r="A4439" s="2" t="s">
        <v>15085</v>
      </c>
      <c r="B4439" s="2" t="s">
        <v>10203</v>
      </c>
      <c r="C4439" s="8">
        <v>1.2606464464175999E-2</v>
      </c>
      <c r="D4439" s="6">
        <v>-0.13234300917519401</v>
      </c>
      <c r="E4439" s="11">
        <v>-0.14727109005492101</v>
      </c>
      <c r="F4439">
        <v>0.45082970867220001</v>
      </c>
      <c r="G4439">
        <v>1.14061804465335</v>
      </c>
      <c r="H4439">
        <v>0.99566852102966696</v>
      </c>
      <c r="I4439">
        <v>-0.14499838964256001</v>
      </c>
      <c r="J4439">
        <v>0.47927297025936</v>
      </c>
      <c r="K4439">
        <v>-0.14499838964256001</v>
      </c>
      <c r="L4439">
        <v>0.47927297025936</v>
      </c>
      <c r="M4439">
        <v>-4.6314959815793699E-2</v>
      </c>
      <c r="N4439">
        <v>-84.558651836153302</v>
      </c>
      <c r="O4439" s="5" t="s">
        <v>13443</v>
      </c>
      <c r="P4439">
        <v>405.44308583529198</v>
      </c>
      <c r="Q4439">
        <v>394.00471232708298</v>
      </c>
      <c r="R4439">
        <v>339.14290511100398</v>
      </c>
      <c r="S4439">
        <v>386.26140910183699</v>
      </c>
      <c r="T4439">
        <v>177.105602528465</v>
      </c>
      <c r="U4439">
        <v>176.63588492410801</v>
      </c>
      <c r="V4439">
        <v>181.62695165365199</v>
      </c>
      <c r="W4439">
        <v>173.14035034051699</v>
      </c>
      <c r="X4439">
        <v>-4.6314959815793803E-2</v>
      </c>
    </row>
    <row r="4440" spans="1:24" x14ac:dyDescent="0.4">
      <c r="A4440" s="2" t="s">
        <v>19705</v>
      </c>
      <c r="B4440" s="2" t="s">
        <v>748</v>
      </c>
      <c r="C4440" s="8">
        <v>-0.112101009301842</v>
      </c>
      <c r="D4440" s="6">
        <v>0.18150474397945901</v>
      </c>
      <c r="E4440" s="11">
        <v>0.28991163973511602</v>
      </c>
      <c r="F4440">
        <v>0.37618212030158299</v>
      </c>
      <c r="G4440">
        <v>-0.71052999539587103</v>
      </c>
      <c r="H4440">
        <v>-0.416924647026085</v>
      </c>
      <c r="I4440">
        <v>0.29489980026921803</v>
      </c>
      <c r="J4440">
        <v>0.47952405355294597</v>
      </c>
      <c r="K4440">
        <v>0.29489980026921803</v>
      </c>
      <c r="L4440">
        <v>0.47952405355294597</v>
      </c>
      <c r="M4440">
        <v>9.4128950222364893E-2</v>
      </c>
      <c r="N4440">
        <v>121.700318674481</v>
      </c>
      <c r="O4440" s="5" t="s">
        <v>13443</v>
      </c>
      <c r="P4440">
        <v>61.253991385188002</v>
      </c>
      <c r="Q4440">
        <v>106.078191780368</v>
      </c>
      <c r="R4440">
        <v>88.318464872657302</v>
      </c>
      <c r="S4440">
        <v>97.302492369164995</v>
      </c>
      <c r="T4440">
        <v>135.89047074275101</v>
      </c>
      <c r="U4440">
        <v>126.728408562415</v>
      </c>
      <c r="V4440">
        <v>124.81031549533</v>
      </c>
      <c r="W4440">
        <v>116.689023390527</v>
      </c>
      <c r="X4440">
        <v>9.4128950222365004E-2</v>
      </c>
    </row>
    <row r="4441" spans="1:24" x14ac:dyDescent="0.4">
      <c r="A4441" s="2" t="s">
        <v>26243</v>
      </c>
      <c r="B4441" s="2" t="s">
        <v>6027</v>
      </c>
      <c r="C4441" s="8">
        <v>-8.9187357147737893E-3</v>
      </c>
      <c r="D4441" s="6">
        <v>8.8322121374264595E-2</v>
      </c>
      <c r="E4441" s="11">
        <v>9.6777522379011702E-2</v>
      </c>
      <c r="F4441">
        <v>0.39738361707997</v>
      </c>
      <c r="G4441">
        <v>-0.36041962373974701</v>
      </c>
      <c r="H4441">
        <v>-0.26317882280594102</v>
      </c>
      <c r="I4441">
        <v>9.7263087458067304E-2</v>
      </c>
      <c r="J4441">
        <v>0.47955647105410598</v>
      </c>
      <c r="K4441">
        <v>9.7263087458067304E-2</v>
      </c>
      <c r="L4441">
        <v>0.47955647105410598</v>
      </c>
      <c r="M4441">
        <v>3.1042510758051801E-2</v>
      </c>
      <c r="N4441">
        <v>95.766161023945102</v>
      </c>
      <c r="O4441" s="5" t="s">
        <v>13443</v>
      </c>
      <c r="P4441">
        <v>1090.90441800287</v>
      </c>
      <c r="Q4441">
        <v>1030.47386300929</v>
      </c>
      <c r="R4441">
        <v>1042.15788549736</v>
      </c>
      <c r="S4441">
        <v>1203.0126329278601</v>
      </c>
      <c r="T4441">
        <v>1310.2230662603299</v>
      </c>
      <c r="U4441">
        <v>1347.7631574534801</v>
      </c>
      <c r="V4441">
        <v>1306.16168479814</v>
      </c>
      <c r="W4441">
        <v>1320.75452138482</v>
      </c>
      <c r="X4441">
        <v>3.1042510758051801E-2</v>
      </c>
    </row>
    <row r="4442" spans="1:24" x14ac:dyDescent="0.4">
      <c r="A4442" s="2" t="s">
        <v>23165</v>
      </c>
      <c r="B4442" s="2" t="s">
        <v>11959</v>
      </c>
      <c r="C4442" s="8">
        <v>-5.4454996401983598E-2</v>
      </c>
      <c r="D4442" s="6">
        <v>0.123109855807968</v>
      </c>
      <c r="E4442" s="11">
        <v>0.17532614679672401</v>
      </c>
      <c r="F4442">
        <v>0.40437943358153799</v>
      </c>
      <c r="G4442">
        <v>-0.13250223621882601</v>
      </c>
      <c r="H4442">
        <v>4.5062468153496398E-2</v>
      </c>
      <c r="I4442">
        <v>0.17794210828030499</v>
      </c>
      <c r="J4442">
        <v>0.47962293492541802</v>
      </c>
      <c r="K4442">
        <v>0.17794210828030499</v>
      </c>
      <c r="L4442">
        <v>0.47962293492541802</v>
      </c>
      <c r="M4442">
        <v>5.6781337018979097E-2</v>
      </c>
      <c r="N4442">
        <v>113.861171723555</v>
      </c>
      <c r="O4442" s="5" t="s">
        <v>13443</v>
      </c>
      <c r="P4442">
        <v>239.182252075496</v>
      </c>
      <c r="Q4442">
        <v>227.31041095793199</v>
      </c>
      <c r="R4442">
        <v>275.55361040269099</v>
      </c>
      <c r="S4442">
        <v>232.93626961103101</v>
      </c>
      <c r="T4442">
        <v>245.20016808746999</v>
      </c>
      <c r="U4442">
        <v>253.97940850034499</v>
      </c>
      <c r="V4442">
        <v>230.99222569284899</v>
      </c>
      <c r="W4442">
        <v>247.14666311031999</v>
      </c>
      <c r="X4442">
        <v>5.6781337018979E-2</v>
      </c>
    </row>
    <row r="4443" spans="1:24" x14ac:dyDescent="0.4">
      <c r="A4443" s="2" t="s">
        <v>20430</v>
      </c>
      <c r="B4443" s="2" t="s">
        <v>7250</v>
      </c>
      <c r="C4443" s="8">
        <v>3.7732959870859097E-2</v>
      </c>
      <c r="D4443" s="6">
        <v>0.32505805481302102</v>
      </c>
      <c r="E4443" s="11">
        <v>0.28464821767003201</v>
      </c>
      <c r="F4443">
        <v>0.34232657386627102</v>
      </c>
      <c r="G4443">
        <v>-2.32934855661561</v>
      </c>
      <c r="H4443">
        <v>-2.0420240541017498</v>
      </c>
      <c r="I4443">
        <v>0.289102728793519</v>
      </c>
      <c r="J4443">
        <v>0.47966241137914201</v>
      </c>
      <c r="K4443">
        <v>0.289102728793519</v>
      </c>
      <c r="L4443">
        <v>0.47966241137914201</v>
      </c>
      <c r="M4443">
        <v>9.22423637152959E-2</v>
      </c>
      <c r="N4443">
        <v>83.378700915780797</v>
      </c>
      <c r="O4443" s="5" t="s">
        <v>13443</v>
      </c>
      <c r="P4443">
        <v>64.170848117816007</v>
      </c>
      <c r="Q4443">
        <v>94.712671232471806</v>
      </c>
      <c r="R4443">
        <v>95.383942062469799</v>
      </c>
      <c r="S4443">
        <v>100.251052743988</v>
      </c>
      <c r="T4443">
        <v>332.70765803829602</v>
      </c>
      <c r="U4443">
        <v>435.57991149184699</v>
      </c>
      <c r="V4443">
        <v>384.05562255652501</v>
      </c>
      <c r="W4443">
        <v>400.66673518163299</v>
      </c>
      <c r="X4443">
        <v>9.2242363715295997E-2</v>
      </c>
    </row>
    <row r="4444" spans="1:24" x14ac:dyDescent="0.4">
      <c r="A4444" s="2" t="s">
        <v>26228</v>
      </c>
      <c r="B4444" s="2" t="s">
        <v>3301</v>
      </c>
      <c r="C4444" s="8">
        <v>3.7872543506842202E-2</v>
      </c>
      <c r="D4444" s="6">
        <v>-0.25812520905332598</v>
      </c>
      <c r="E4444" s="11">
        <v>-0.29811614778748702</v>
      </c>
      <c r="F4444">
        <v>0.35216304165766898</v>
      </c>
      <c r="G4444">
        <v>-1.7606215204567499</v>
      </c>
      <c r="H4444">
        <v>-2.0566198216020899</v>
      </c>
      <c r="I4444">
        <v>-0.29655440651363701</v>
      </c>
      <c r="J4444">
        <v>0.47989191858119001</v>
      </c>
      <c r="K4444">
        <v>-0.29655440651363701</v>
      </c>
      <c r="L4444">
        <v>0.47989191858119001</v>
      </c>
      <c r="M4444">
        <v>-9.4558318969596405E-2</v>
      </c>
      <c r="N4444">
        <v>-81.653027296845593</v>
      </c>
      <c r="O4444" s="5" t="s">
        <v>13443</v>
      </c>
      <c r="P4444">
        <v>72.921418315699995</v>
      </c>
      <c r="Q4444">
        <v>121.23221917756401</v>
      </c>
      <c r="R4444">
        <v>67.122033303219496</v>
      </c>
      <c r="S4444">
        <v>91.405371619518604</v>
      </c>
      <c r="T4444">
        <v>318.969280776392</v>
      </c>
      <c r="U4444">
        <v>313.55482530906801</v>
      </c>
      <c r="V4444">
        <v>324.13425218190099</v>
      </c>
      <c r="W4444">
        <v>321.497191288355</v>
      </c>
      <c r="X4444">
        <v>-9.4558318969596294E-2</v>
      </c>
    </row>
    <row r="4445" spans="1:24" x14ac:dyDescent="0.4">
      <c r="A4445" s="2" t="s">
        <v>24934</v>
      </c>
      <c r="B4445" s="2" t="s">
        <v>12156</v>
      </c>
      <c r="C4445" s="8">
        <v>-6.3965964610515902E-2</v>
      </c>
      <c r="D4445" s="6">
        <v>-0.2002078133472</v>
      </c>
      <c r="E4445" s="11">
        <v>-0.13733696307436499</v>
      </c>
      <c r="F4445">
        <v>0.38536361899036897</v>
      </c>
      <c r="G4445">
        <v>-0.63196686671427804</v>
      </c>
      <c r="H4445">
        <v>-0.76820882612595698</v>
      </c>
      <c r="I4445">
        <v>-0.13660528224969301</v>
      </c>
      <c r="J4445">
        <v>0.479963964084553</v>
      </c>
      <c r="K4445">
        <v>-0.13660528224969301</v>
      </c>
      <c r="L4445">
        <v>0.479963964084553</v>
      </c>
      <c r="M4445">
        <v>-4.3548584863158601E-2</v>
      </c>
      <c r="N4445">
        <v>-107.718568887649</v>
      </c>
      <c r="O4445" s="5" t="s">
        <v>13443</v>
      </c>
      <c r="P4445">
        <v>446.27908009208397</v>
      </c>
      <c r="Q4445">
        <v>522.81394520324397</v>
      </c>
      <c r="R4445">
        <v>399.19946122441098</v>
      </c>
      <c r="S4445">
        <v>436.38693547383099</v>
      </c>
      <c r="T4445">
        <v>717.68088174688103</v>
      </c>
      <c r="U4445">
        <v>740.25068341715905</v>
      </c>
      <c r="V4445">
        <v>674.96921862399802</v>
      </c>
      <c r="W4445">
        <v>712.18167963126996</v>
      </c>
      <c r="X4445">
        <v>-4.3548584863158699E-2</v>
      </c>
    </row>
    <row r="4446" spans="1:24" x14ac:dyDescent="0.4">
      <c r="A4446" s="2" t="s">
        <v>24652</v>
      </c>
      <c r="B4446" s="2" t="s">
        <v>11351</v>
      </c>
      <c r="C4446" s="8">
        <v>3.8267577456128099E-3</v>
      </c>
      <c r="D4446" s="6">
        <v>-0.24506898145224801</v>
      </c>
      <c r="E4446" s="11">
        <v>-0.25095729918409498</v>
      </c>
      <c r="F4446">
        <v>0.36030285738720902</v>
      </c>
      <c r="G4446">
        <v>-1.39396761099288</v>
      </c>
      <c r="H4446">
        <v>-1.64286369237771</v>
      </c>
      <c r="I4446">
        <v>-0.24926736113696599</v>
      </c>
      <c r="J4446">
        <v>0.47997553864539999</v>
      </c>
      <c r="K4446">
        <v>-0.24926736113696599</v>
      </c>
      <c r="L4446">
        <v>0.47997553864539999</v>
      </c>
      <c r="M4446">
        <v>-7.9461672561523602E-2</v>
      </c>
      <c r="N4446">
        <v>-89.105397787205504</v>
      </c>
      <c r="O4446" s="5" t="s">
        <v>13443</v>
      </c>
      <c r="P4446">
        <v>110.840555839864</v>
      </c>
      <c r="Q4446">
        <v>151.540273971955</v>
      </c>
      <c r="R4446">
        <v>109.51489644209499</v>
      </c>
      <c r="S4446">
        <v>109.096733868458</v>
      </c>
      <c r="T4446">
        <v>337.78488441769599</v>
      </c>
      <c r="U4446">
        <v>328.448679511249</v>
      </c>
      <c r="V4446">
        <v>348.66165249068501</v>
      </c>
      <c r="W4446">
        <v>315.30131394018503</v>
      </c>
      <c r="X4446">
        <v>-7.9461672561523505E-2</v>
      </c>
    </row>
    <row r="4447" spans="1:24" x14ac:dyDescent="0.4">
      <c r="A4447" s="2" t="s">
        <v>18462</v>
      </c>
      <c r="B4447" s="2" t="s">
        <v>5731</v>
      </c>
      <c r="C4447" s="8">
        <v>9.2083858795167506E-2</v>
      </c>
      <c r="D4447" s="6">
        <v>0.208627097106549</v>
      </c>
      <c r="E4447" s="11">
        <v>0.115705843124757</v>
      </c>
      <c r="F4447">
        <v>0.42066315162460799</v>
      </c>
      <c r="G4447">
        <v>0.171751260022002</v>
      </c>
      <c r="H4447">
        <v>0.288294437664804</v>
      </c>
      <c r="I4447">
        <v>0.11671112689067301</v>
      </c>
      <c r="J4447">
        <v>0.47997633001817103</v>
      </c>
      <c r="K4447">
        <v>0.11671112689067301</v>
      </c>
      <c r="L4447">
        <v>0.47997633001817103</v>
      </c>
      <c r="M4447">
        <v>3.7205193954491102E-2</v>
      </c>
      <c r="N4447">
        <v>66.184288714342102</v>
      </c>
      <c r="O4447" s="5" t="s">
        <v>13443</v>
      </c>
      <c r="P4447">
        <v>603.78934365399596</v>
      </c>
      <c r="Q4447">
        <v>594.79557533992295</v>
      </c>
      <c r="R4447">
        <v>731.27688914560201</v>
      </c>
      <c r="S4447">
        <v>651.63184283592295</v>
      </c>
      <c r="T4447">
        <v>504.73603418736099</v>
      </c>
      <c r="U4447">
        <v>532.78190733765905</v>
      </c>
      <c r="V4447">
        <v>525.941976241514</v>
      </c>
      <c r="W4447">
        <v>574.15130093038101</v>
      </c>
      <c r="X4447">
        <v>3.7205193954491102E-2</v>
      </c>
    </row>
    <row r="4448" spans="1:24" x14ac:dyDescent="0.4">
      <c r="A4448" s="2" t="s">
        <v>26050</v>
      </c>
      <c r="B4448" s="2" t="s">
        <v>11651</v>
      </c>
      <c r="C4448" s="8">
        <v>-0.11236378913346499</v>
      </c>
      <c r="D4448" s="6">
        <v>9.8647348632746792E-3</v>
      </c>
      <c r="E4448" s="11">
        <v>0.12135678556085</v>
      </c>
      <c r="F4448">
        <v>0.41639164811630303</v>
      </c>
      <c r="G4448">
        <v>1.8133382595335298E-2</v>
      </c>
      <c r="H4448">
        <v>0.14036183399805299</v>
      </c>
      <c r="I4448">
        <v>0.12238576626039099</v>
      </c>
      <c r="J4448">
        <v>0.480111955119638</v>
      </c>
      <c r="K4448">
        <v>0.12238576626039099</v>
      </c>
      <c r="L4448">
        <v>0.480111955119638</v>
      </c>
      <c r="M4448">
        <v>3.8999139823199698E-2</v>
      </c>
      <c r="N4448">
        <v>174.982705448464</v>
      </c>
      <c r="O4448" s="5" t="s">
        <v>13443</v>
      </c>
      <c r="P4448">
        <v>539.61849553618003</v>
      </c>
      <c r="Q4448">
        <v>598.58408218922204</v>
      </c>
      <c r="R4448">
        <v>575.83639096972502</v>
      </c>
      <c r="S4448">
        <v>563.17503159122805</v>
      </c>
      <c r="T4448">
        <v>524.14895857918305</v>
      </c>
      <c r="U4448">
        <v>568.31812087268599</v>
      </c>
      <c r="V4448">
        <v>500.17268224621</v>
      </c>
      <c r="W4448">
        <v>504.96400387582099</v>
      </c>
      <c r="X4448">
        <v>3.8999139823199802E-2</v>
      </c>
    </row>
    <row r="4449" spans="1:24" x14ac:dyDescent="0.4">
      <c r="A4449" s="2" t="s">
        <v>22401</v>
      </c>
      <c r="B4449" s="2" t="s">
        <v>9175</v>
      </c>
      <c r="C4449" s="8">
        <v>6.9107445425230202E-2</v>
      </c>
      <c r="D4449" s="6">
        <v>0.25169214235064302</v>
      </c>
      <c r="E4449" s="11">
        <v>0.181452147864862</v>
      </c>
      <c r="F4449">
        <v>0.36399976370748999</v>
      </c>
      <c r="G4449">
        <v>-0.88081494614404399</v>
      </c>
      <c r="H4449">
        <v>-0.698230464063893</v>
      </c>
      <c r="I4449">
        <v>0.183085393691022</v>
      </c>
      <c r="J4449">
        <v>0.48020995295320901</v>
      </c>
      <c r="K4449">
        <v>0.183085393691022</v>
      </c>
      <c r="L4449">
        <v>0.48020995295320901</v>
      </c>
      <c r="M4449">
        <v>5.8325302017877702E-2</v>
      </c>
      <c r="N4449">
        <v>74.646585572334502</v>
      </c>
      <c r="O4449" s="5" t="s">
        <v>13443</v>
      </c>
      <c r="P4449">
        <v>221.68111167972799</v>
      </c>
      <c r="Q4449">
        <v>253.82995890302399</v>
      </c>
      <c r="R4449">
        <v>219.02979288418999</v>
      </c>
      <c r="S4449">
        <v>339.08444310466598</v>
      </c>
      <c r="T4449">
        <v>441.42003463249699</v>
      </c>
      <c r="U4449">
        <v>409.18904702833402</v>
      </c>
      <c r="V4449">
        <v>446.15030688256002</v>
      </c>
      <c r="W4449">
        <v>440.93993794473499</v>
      </c>
      <c r="X4449">
        <v>5.8325302017877799E-2</v>
      </c>
    </row>
    <row r="4450" spans="1:24" x14ac:dyDescent="0.4">
      <c r="A4450" s="2" t="s">
        <v>16887</v>
      </c>
      <c r="B4450" s="2" t="s">
        <v>8634</v>
      </c>
      <c r="C4450" s="8">
        <v>-1.71857249570911E-2</v>
      </c>
      <c r="D4450" s="6">
        <v>-0.10580178945270299</v>
      </c>
      <c r="E4450" s="11">
        <v>-8.9270980439298195E-2</v>
      </c>
      <c r="F4450">
        <v>0.47633784739681401</v>
      </c>
      <c r="G4450">
        <v>1.47104812812063</v>
      </c>
      <c r="H4450">
        <v>1.3824320525743199</v>
      </c>
      <c r="I4450">
        <v>-8.8733203813409697E-2</v>
      </c>
      <c r="J4450">
        <v>0.48029925917294702</v>
      </c>
      <c r="K4450">
        <v>-8.8733203813409697E-2</v>
      </c>
      <c r="L4450">
        <v>0.48029925917294702</v>
      </c>
      <c r="M4450">
        <v>-2.8260468001258001E-2</v>
      </c>
      <c r="N4450">
        <v>-99.226158212399497</v>
      </c>
      <c r="O4450" s="5" t="s">
        <v>13443</v>
      </c>
      <c r="P4450">
        <v>1461.3452230466301</v>
      </c>
      <c r="Q4450">
        <v>1488.8831917744601</v>
      </c>
      <c r="R4450">
        <v>1271.7858941662601</v>
      </c>
      <c r="S4450">
        <v>1453.6402647878299</v>
      </c>
      <c r="T4450">
        <v>551.32705272773296</v>
      </c>
      <c r="U4450">
        <v>486.009979229056</v>
      </c>
      <c r="V4450">
        <v>502.03552277599101</v>
      </c>
      <c r="W4450">
        <v>517.01154316392797</v>
      </c>
      <c r="X4450">
        <v>-2.8260468001258001E-2</v>
      </c>
    </row>
    <row r="4451" spans="1:24" x14ac:dyDescent="0.4">
      <c r="A4451" s="2" t="s">
        <v>26217</v>
      </c>
      <c r="B4451" s="2" t="s">
        <v>2262</v>
      </c>
      <c r="C4451" s="8">
        <v>-7.7241111641323204E-2</v>
      </c>
      <c r="D4451" s="6">
        <v>-0.45140111773316799</v>
      </c>
      <c r="E4451" s="11">
        <v>-0.38439243939623602</v>
      </c>
      <c r="F4451">
        <v>0.39293071295457699</v>
      </c>
      <c r="G4451">
        <v>-0.104390322851595</v>
      </c>
      <c r="H4451">
        <v>-0.47855084719679503</v>
      </c>
      <c r="I4451">
        <v>-0.377874384494645</v>
      </c>
      <c r="J4451">
        <v>0.48041969187192002</v>
      </c>
      <c r="K4451">
        <v>-0.377874384494645</v>
      </c>
      <c r="L4451">
        <v>0.48041969187192002</v>
      </c>
      <c r="M4451">
        <v>-0.12030734410504899</v>
      </c>
      <c r="N4451">
        <v>-99.710076053935893</v>
      </c>
      <c r="O4451" s="5" t="s">
        <v>13443</v>
      </c>
      <c r="P4451">
        <v>61.253991385188002</v>
      </c>
      <c r="Q4451">
        <v>53.0390958901842</v>
      </c>
      <c r="R4451">
        <v>42.392863138875498</v>
      </c>
      <c r="S4451">
        <v>41.279845247524499</v>
      </c>
      <c r="T4451">
        <v>54.356188297100402</v>
      </c>
      <c r="U4451">
        <v>65.8465133149043</v>
      </c>
      <c r="V4451">
        <v>52.159534833869202</v>
      </c>
      <c r="W4451">
        <v>61.270342665232498</v>
      </c>
      <c r="X4451">
        <v>-0.12030734410504899</v>
      </c>
    </row>
    <row r="4452" spans="1:24" x14ac:dyDescent="0.4">
      <c r="A4452" s="2" t="s">
        <v>19249</v>
      </c>
      <c r="B4452" s="2" t="s">
        <v>6650</v>
      </c>
      <c r="C4452" s="8">
        <v>-2.3635214236777301E-2</v>
      </c>
      <c r="D4452" s="6">
        <v>7.9853860631882906E-2</v>
      </c>
      <c r="E4452" s="11">
        <v>0.103046141899829</v>
      </c>
      <c r="F4452">
        <v>0.43221603299453998</v>
      </c>
      <c r="G4452">
        <v>0.73801265326375498</v>
      </c>
      <c r="H4452">
        <v>0.84150168024502203</v>
      </c>
      <c r="I4452">
        <v>0.103666900191193</v>
      </c>
      <c r="J4452">
        <v>0.48051176077013702</v>
      </c>
      <c r="K4452">
        <v>0.103666900191193</v>
      </c>
      <c r="L4452">
        <v>0.48051176077013702</v>
      </c>
      <c r="M4452">
        <v>3.2996757412301403E-2</v>
      </c>
      <c r="N4452">
        <v>106.487745317735</v>
      </c>
      <c r="O4452" s="5" t="s">
        <v>13443</v>
      </c>
      <c r="P4452">
        <v>901.30873038205198</v>
      </c>
      <c r="Q4452">
        <v>1147.91757533756</v>
      </c>
      <c r="R4452">
        <v>1098.68170301586</v>
      </c>
      <c r="S4452">
        <v>1049.6874934370501</v>
      </c>
      <c r="T4452">
        <v>577.90782612576595</v>
      </c>
      <c r="U4452">
        <v>613.78357054250102</v>
      </c>
      <c r="V4452">
        <v>582.44813897820598</v>
      </c>
      <c r="W4452">
        <v>583.445116952636</v>
      </c>
      <c r="X4452">
        <v>3.2996757412301299E-2</v>
      </c>
    </row>
    <row r="4453" spans="1:24" x14ac:dyDescent="0.4">
      <c r="A4453" s="2" t="s">
        <v>25013</v>
      </c>
      <c r="B4453" s="2" t="s">
        <v>8504</v>
      </c>
      <c r="C4453" s="8">
        <v>-6.35327797425317E-2</v>
      </c>
      <c r="D4453" s="6">
        <v>-0.15007195051027</v>
      </c>
      <c r="E4453" s="11">
        <v>-8.7052574390313706E-2</v>
      </c>
      <c r="F4453">
        <v>0.40684130215369702</v>
      </c>
      <c r="G4453">
        <v>-0.81362456452073995</v>
      </c>
      <c r="H4453">
        <v>-0.90016377756469601</v>
      </c>
      <c r="I4453">
        <v>-8.6515214181433403E-2</v>
      </c>
      <c r="J4453">
        <v>0.48052265930455101</v>
      </c>
      <c r="K4453">
        <v>-8.6515214181433403E-2</v>
      </c>
      <c r="L4453">
        <v>0.48052265930455101</v>
      </c>
      <c r="M4453">
        <v>-2.7536592545505001E-2</v>
      </c>
      <c r="N4453">
        <v>-112.945311447725</v>
      </c>
      <c r="O4453" s="5" t="s">
        <v>13443</v>
      </c>
      <c r="P4453">
        <v>1510.9317875013001</v>
      </c>
      <c r="Q4453">
        <v>1579.80735615763</v>
      </c>
      <c r="R4453">
        <v>1321.24423449495</v>
      </c>
      <c r="S4453">
        <v>1447.7431440381799</v>
      </c>
      <c r="T4453">
        <v>2532.9386425698299</v>
      </c>
      <c r="U4453">
        <v>2757.4533929055001</v>
      </c>
      <c r="V4453">
        <v>2457.70760562446</v>
      </c>
      <c r="W4453">
        <v>2577.1407614303098</v>
      </c>
      <c r="X4453">
        <v>-2.7536592545505102E-2</v>
      </c>
    </row>
    <row r="4454" spans="1:24" x14ac:dyDescent="0.4">
      <c r="A4454" s="2" t="s">
        <v>17204</v>
      </c>
      <c r="B4454" s="2" t="s">
        <v>9228</v>
      </c>
      <c r="C4454" s="8">
        <v>3.9287500869318401E-3</v>
      </c>
      <c r="D4454" s="6">
        <v>7.3692063889838899E-2</v>
      </c>
      <c r="E4454" s="11">
        <v>6.9461703572726199E-2</v>
      </c>
      <c r="F4454">
        <v>0.45057157750446197</v>
      </c>
      <c r="G4454">
        <v>0.88507859648639298</v>
      </c>
      <c r="H4454">
        <v>0.95484189239490003</v>
      </c>
      <c r="I4454">
        <v>6.9688702054596596E-2</v>
      </c>
      <c r="J4454">
        <v>0.48054750941950902</v>
      </c>
      <c r="K4454">
        <v>6.9688702054596596E-2</v>
      </c>
      <c r="L4454">
        <v>0.48054750941950902</v>
      </c>
      <c r="M4454">
        <v>2.2179382022388699E-2</v>
      </c>
      <c r="N4454">
        <v>86.948275242655299</v>
      </c>
      <c r="O4454" s="5" t="s">
        <v>13443</v>
      </c>
      <c r="P4454">
        <v>2861.43645470807</v>
      </c>
      <c r="Q4454">
        <v>2841.38013697415</v>
      </c>
      <c r="R4454">
        <v>2949.8367267467502</v>
      </c>
      <c r="S4454">
        <v>3028.1715049434101</v>
      </c>
      <c r="T4454">
        <v>1530.3357628260601</v>
      </c>
      <c r="U4454">
        <v>1480.24007114656</v>
      </c>
      <c r="V4454">
        <v>1480.3372743326699</v>
      </c>
      <c r="W4454">
        <v>1521.43210438386</v>
      </c>
      <c r="X4454">
        <v>2.2179382022388699E-2</v>
      </c>
    </row>
    <row r="4455" spans="1:24" x14ac:dyDescent="0.4">
      <c r="A4455" s="2" t="s">
        <v>18526</v>
      </c>
      <c r="B4455" s="2" t="s">
        <v>5511</v>
      </c>
      <c r="C4455" s="8">
        <v>-1.0388425186761101E-4</v>
      </c>
      <c r="D4455" s="6">
        <v>0.14330021705760901</v>
      </c>
      <c r="E4455" s="11">
        <v>0.14204351846466601</v>
      </c>
      <c r="F4455">
        <v>0.40003578831334802</v>
      </c>
      <c r="G4455">
        <v>-0.189189741360554</v>
      </c>
      <c r="H4455">
        <v>-4.5785746858570599E-2</v>
      </c>
      <c r="I4455">
        <v>0.14358592481874499</v>
      </c>
      <c r="J4455">
        <v>0.48057389470032902</v>
      </c>
      <c r="K4455">
        <v>0.14358592481874499</v>
      </c>
      <c r="L4455">
        <v>0.48057389470032902</v>
      </c>
      <c r="M4455">
        <v>4.5694759478047103E-2</v>
      </c>
      <c r="N4455">
        <v>90.041536060339794</v>
      </c>
      <c r="O4455" s="5" t="s">
        <v>13443</v>
      </c>
      <c r="P4455">
        <v>385.02508870689599</v>
      </c>
      <c r="Q4455">
        <v>375.06217808058801</v>
      </c>
      <c r="R4455">
        <v>459.25601733781798</v>
      </c>
      <c r="S4455">
        <v>380.36428835218999</v>
      </c>
      <c r="T4455">
        <v>413.34595935816998</v>
      </c>
      <c r="U4455">
        <v>431.92177186324199</v>
      </c>
      <c r="V4455">
        <v>425.34858763333801</v>
      </c>
      <c r="W4455">
        <v>415.12378232736199</v>
      </c>
      <c r="X4455">
        <v>4.5694759478047201E-2</v>
      </c>
    </row>
    <row r="4456" spans="1:24" x14ac:dyDescent="0.4">
      <c r="A4456" s="2" t="s">
        <v>24588</v>
      </c>
      <c r="B4456" s="2" t="s">
        <v>13076</v>
      </c>
      <c r="C4456" s="8">
        <v>-6.7939491604683405E-2</v>
      </c>
      <c r="D4456" s="6">
        <v>7.9279969896284094E-2</v>
      </c>
      <c r="E4456" s="11">
        <v>0.14507080790267099</v>
      </c>
      <c r="F4456">
        <v>0.44651479840053299</v>
      </c>
      <c r="G4456">
        <v>0.51321775962939398</v>
      </c>
      <c r="H4456">
        <v>0.66043714805693998</v>
      </c>
      <c r="I4456">
        <v>0.14717851889314301</v>
      </c>
      <c r="J4456">
        <v>0.48067534762865299</v>
      </c>
      <c r="K4456">
        <v>0.14717851889314301</v>
      </c>
      <c r="L4456">
        <v>0.48067534762865299</v>
      </c>
      <c r="M4456">
        <v>4.6824573643723298E-2</v>
      </c>
      <c r="N4456">
        <v>130.59514134367899</v>
      </c>
      <c r="O4456" s="5" t="s">
        <v>13443</v>
      </c>
      <c r="P4456">
        <v>344.18909445010399</v>
      </c>
      <c r="Q4456">
        <v>359.90815068339299</v>
      </c>
      <c r="R4456">
        <v>378.00302965497298</v>
      </c>
      <c r="S4456">
        <v>362.67292610325097</v>
      </c>
      <c r="T4456">
        <v>224.29394181935399</v>
      </c>
      <c r="U4456">
        <v>255.808478314648</v>
      </c>
      <c r="V4456">
        <v>233.16553964426001</v>
      </c>
      <c r="W4456">
        <v>222.36315371764201</v>
      </c>
      <c r="X4456">
        <v>4.6824573643723201E-2</v>
      </c>
    </row>
    <row r="4457" spans="1:24" x14ac:dyDescent="0.4">
      <c r="A4457" s="2" t="s">
        <v>20465</v>
      </c>
      <c r="B4457" s="2" t="s">
        <v>3508</v>
      </c>
      <c r="C4457" s="8">
        <v>7.21315984046276E-2</v>
      </c>
      <c r="D4457" s="6">
        <v>-0.103401832462637</v>
      </c>
      <c r="E4457" s="11">
        <v>-0.17676208596708901</v>
      </c>
      <c r="F4457">
        <v>0.35902103047203099</v>
      </c>
      <c r="G4457">
        <v>-1.5915453314397301</v>
      </c>
      <c r="H4457">
        <v>-1.7670789538398599</v>
      </c>
      <c r="I4457">
        <v>-0.17564687379298299</v>
      </c>
      <c r="J4457">
        <v>0.48078758772269697</v>
      </c>
      <c r="K4457">
        <v>-0.17564687379298299</v>
      </c>
      <c r="L4457">
        <v>0.48078758772269697</v>
      </c>
      <c r="M4457">
        <v>-5.5863917857454301E-2</v>
      </c>
      <c r="N4457">
        <v>-55.100938906831303</v>
      </c>
      <c r="O4457" s="5" t="s">
        <v>13443</v>
      </c>
      <c r="P4457">
        <v>259.60024920389202</v>
      </c>
      <c r="Q4457">
        <v>246.25294520442699</v>
      </c>
      <c r="R4457">
        <v>240.22622445362799</v>
      </c>
      <c r="S4457">
        <v>229.98770923620799</v>
      </c>
      <c r="T4457">
        <v>741.27505139232596</v>
      </c>
      <c r="U4457">
        <v>747.04437129885503</v>
      </c>
      <c r="V4457">
        <v>797.295746746286</v>
      </c>
      <c r="W4457">
        <v>758.30654433431005</v>
      </c>
      <c r="X4457">
        <v>-5.5863917857454197E-2</v>
      </c>
    </row>
    <row r="4458" spans="1:24" x14ac:dyDescent="0.4">
      <c r="A4458" s="2" t="s">
        <v>25743</v>
      </c>
      <c r="B4458" s="2" t="s">
        <v>412</v>
      </c>
      <c r="C4458" s="8">
        <v>-1.4672080570509701E-2</v>
      </c>
      <c r="D4458" s="6">
        <v>0.31606115712340199</v>
      </c>
      <c r="E4458" s="11">
        <v>0.32732018935059498</v>
      </c>
      <c r="F4458">
        <v>0.34011188764982903</v>
      </c>
      <c r="G4458">
        <v>-1.96378754404402</v>
      </c>
      <c r="H4458">
        <v>-1.63305490765421</v>
      </c>
      <c r="I4458">
        <v>0.33335082321029003</v>
      </c>
      <c r="J4458">
        <v>0.48082677889549003</v>
      </c>
      <c r="K4458">
        <v>0.33335082321029003</v>
      </c>
      <c r="L4458">
        <v>0.48082677889549003</v>
      </c>
      <c r="M4458">
        <v>0.106009346306026</v>
      </c>
      <c r="N4458">
        <v>92.657856535053099</v>
      </c>
      <c r="O4458" s="5" t="s">
        <v>13443</v>
      </c>
      <c r="P4458">
        <v>55.420277919931998</v>
      </c>
      <c r="Q4458">
        <v>60.616109588781903</v>
      </c>
      <c r="R4458">
        <v>60.056556113406899</v>
      </c>
      <c r="S4458">
        <v>82.559690495049097</v>
      </c>
      <c r="T4458">
        <v>213.840828685296</v>
      </c>
      <c r="U4458">
        <v>226.02076991028699</v>
      </c>
      <c r="V4458">
        <v>215.15808118971</v>
      </c>
      <c r="W4458">
        <v>217.88835341063</v>
      </c>
      <c r="X4458">
        <v>0.106009346306025</v>
      </c>
    </row>
    <row r="4459" spans="1:24" x14ac:dyDescent="0.4">
      <c r="A4459" s="2" t="s">
        <v>17707</v>
      </c>
      <c r="B4459" s="2" t="s">
        <v>6670</v>
      </c>
      <c r="C4459" s="8">
        <v>2.7947409017506702E-3</v>
      </c>
      <c r="D4459" s="6">
        <v>6.95410401058809E-2</v>
      </c>
      <c r="E4459" s="11">
        <v>6.6555886423015395E-2</v>
      </c>
      <c r="F4459">
        <v>0.44855994713686997</v>
      </c>
      <c r="G4459">
        <v>0.798028438886208</v>
      </c>
      <c r="H4459">
        <v>0.86477472097395103</v>
      </c>
      <c r="I4459">
        <v>6.6762581169551E-2</v>
      </c>
      <c r="J4459">
        <v>0.48084262106061898</v>
      </c>
      <c r="K4459">
        <v>6.6762581169551E-2</v>
      </c>
      <c r="L4459">
        <v>0.48084262106061898</v>
      </c>
      <c r="M4459">
        <v>2.1230303474098398E-2</v>
      </c>
      <c r="N4459">
        <v>87.698614583930805</v>
      </c>
      <c r="O4459" s="5" t="s">
        <v>13443</v>
      </c>
      <c r="P4459">
        <v>3450.6415146989202</v>
      </c>
      <c r="Q4459">
        <v>3451.3297397112701</v>
      </c>
      <c r="R4459">
        <v>3645.78622994329</v>
      </c>
      <c r="S4459">
        <v>3570.7066139108701</v>
      </c>
      <c r="T4459">
        <v>1899.1813262706701</v>
      </c>
      <c r="U4459">
        <v>1970.1694856919801</v>
      </c>
      <c r="V4459">
        <v>1953.1882954754201</v>
      </c>
      <c r="W4459">
        <v>1901.7901304798299</v>
      </c>
      <c r="X4459">
        <v>2.1230303474098398E-2</v>
      </c>
    </row>
    <row r="4460" spans="1:24" x14ac:dyDescent="0.4">
      <c r="A4460" s="2" t="s">
        <v>18176</v>
      </c>
      <c r="B4460" s="2" t="s">
        <v>9517</v>
      </c>
      <c r="C4460" s="8">
        <v>1.6319472419354501E-2</v>
      </c>
      <c r="D4460" s="6">
        <v>0.19505749609093301</v>
      </c>
      <c r="E4460" s="11">
        <v>0.17644025120154799</v>
      </c>
      <c r="F4460">
        <v>0.40178399302552298</v>
      </c>
      <c r="G4460">
        <v>-0.26774638111853</v>
      </c>
      <c r="H4460">
        <v>-8.9008508836129194E-2</v>
      </c>
      <c r="I4460">
        <v>0.17915878991974599</v>
      </c>
      <c r="J4460">
        <v>0.48093870717853598</v>
      </c>
      <c r="K4460">
        <v>0.17915878991974599</v>
      </c>
      <c r="L4460">
        <v>0.48093870717853598</v>
      </c>
      <c r="M4460">
        <v>5.6956418987401898E-2</v>
      </c>
      <c r="N4460">
        <v>85.217490561929296</v>
      </c>
      <c r="O4460" s="5" t="s">
        <v>13443</v>
      </c>
      <c r="P4460">
        <v>207.09682801658801</v>
      </c>
      <c r="Q4460">
        <v>234.88742465652999</v>
      </c>
      <c r="R4460">
        <v>257.88991742815898</v>
      </c>
      <c r="S4460">
        <v>244.73051111032399</v>
      </c>
      <c r="T4460">
        <v>255.65328122152701</v>
      </c>
      <c r="U4460">
        <v>261.03439206979903</v>
      </c>
      <c r="V4460">
        <v>275.389924985964</v>
      </c>
      <c r="W4460">
        <v>244.04872443623501</v>
      </c>
      <c r="X4460">
        <v>5.6956418987401898E-2</v>
      </c>
    </row>
    <row r="4461" spans="1:24" x14ac:dyDescent="0.4">
      <c r="A4461" s="2" t="s">
        <v>21356</v>
      </c>
      <c r="B4461" s="2" t="s">
        <v>1268</v>
      </c>
      <c r="C4461" s="8">
        <v>0.18197586750033101</v>
      </c>
      <c r="D4461" s="6">
        <v>2.87235415112541E-2</v>
      </c>
      <c r="E4461" s="11">
        <v>-0.15573680322915001</v>
      </c>
      <c r="F4461">
        <v>0.43809174180941102</v>
      </c>
      <c r="G4461">
        <v>0.897185697219404</v>
      </c>
      <c r="H4461">
        <v>0.74393330726101303</v>
      </c>
      <c r="I4461">
        <v>-0.153070033960056</v>
      </c>
      <c r="J4461">
        <v>0.48108376174199902</v>
      </c>
      <c r="K4461">
        <v>-0.153070033960056</v>
      </c>
      <c r="L4461">
        <v>0.48108376174199902</v>
      </c>
      <c r="M4461">
        <v>-4.8642488519302002E-2</v>
      </c>
      <c r="N4461">
        <v>8.9697112473885596</v>
      </c>
      <c r="O4461" s="5" t="s">
        <v>13443</v>
      </c>
      <c r="P4461">
        <v>335.43852425222002</v>
      </c>
      <c r="Q4461">
        <v>318.23457534110503</v>
      </c>
      <c r="R4461">
        <v>332.07742792119097</v>
      </c>
      <c r="S4461">
        <v>333.18732235501898</v>
      </c>
      <c r="T4461">
        <v>162.769904516043</v>
      </c>
      <c r="U4461">
        <v>179.77143317719899</v>
      </c>
      <c r="V4461">
        <v>186.284052978104</v>
      </c>
      <c r="W4461">
        <v>200.33336759081601</v>
      </c>
      <c r="X4461">
        <v>-4.8642488519302002E-2</v>
      </c>
    </row>
    <row r="4462" spans="1:24" x14ac:dyDescent="0.4">
      <c r="A4462" s="2" t="s">
        <v>17050</v>
      </c>
      <c r="B4462" s="2" t="s">
        <v>10394</v>
      </c>
      <c r="C4462" s="8">
        <v>5.4675329974101699E-3</v>
      </c>
      <c r="D4462" s="6">
        <v>-9.74808368319076E-2</v>
      </c>
      <c r="E4462" s="11">
        <v>-0.103392623237981</v>
      </c>
      <c r="F4462">
        <v>0.38253291551649998</v>
      </c>
      <c r="G4462">
        <v>-1.2469363684394701</v>
      </c>
      <c r="H4462">
        <v>-1.3498848079030601</v>
      </c>
      <c r="I4462">
        <v>-0.103028191009293</v>
      </c>
      <c r="J4462">
        <v>0.48116371930337498</v>
      </c>
      <c r="K4462">
        <v>-0.103028191009293</v>
      </c>
      <c r="L4462">
        <v>0.48116371930337498</v>
      </c>
      <c r="M4462">
        <v>-3.2732790540950699E-2</v>
      </c>
      <c r="N4462">
        <v>-86.789741515109299</v>
      </c>
      <c r="O4462" s="5" t="s">
        <v>13443</v>
      </c>
      <c r="P4462">
        <v>904.22558711468002</v>
      </c>
      <c r="Q4462">
        <v>882.72209588663702</v>
      </c>
      <c r="R4462">
        <v>801.93166104372801</v>
      </c>
      <c r="S4462">
        <v>860.979629448369</v>
      </c>
      <c r="T4462">
        <v>2096.2971739414702</v>
      </c>
      <c r="U4462">
        <v>2040.4580256987599</v>
      </c>
      <c r="V4462">
        <v>2092.5908617873702</v>
      </c>
      <c r="W4462">
        <v>2036.0341396901699</v>
      </c>
      <c r="X4462">
        <v>-3.27327905409509E-2</v>
      </c>
    </row>
    <row r="4463" spans="1:24" x14ac:dyDescent="0.4">
      <c r="A4463" s="2" t="s">
        <v>25042</v>
      </c>
      <c r="B4463" s="2" t="s">
        <v>12643</v>
      </c>
      <c r="C4463" s="8">
        <v>-4.3422643357556703E-2</v>
      </c>
      <c r="D4463" s="6">
        <v>5.2517589344334703E-2</v>
      </c>
      <c r="E4463" s="11">
        <v>9.5575585237686306E-2</v>
      </c>
      <c r="F4463">
        <v>0.397046719014986</v>
      </c>
      <c r="G4463">
        <v>-0.33854587268804898</v>
      </c>
      <c r="H4463">
        <v>-0.242605697182733</v>
      </c>
      <c r="I4463">
        <v>9.5983743815046402E-2</v>
      </c>
      <c r="J4463">
        <v>0.48126932261391703</v>
      </c>
      <c r="K4463">
        <v>9.5983743815046402E-2</v>
      </c>
      <c r="L4463">
        <v>0.48126932261391703</v>
      </c>
      <c r="M4463">
        <v>3.0485571613924699E-2</v>
      </c>
      <c r="N4463">
        <v>129.58465567778799</v>
      </c>
      <c r="O4463" s="5" t="s">
        <v>13443</v>
      </c>
      <c r="P4463">
        <v>1265.9158219605499</v>
      </c>
      <c r="Q4463">
        <v>1079.7244520501799</v>
      </c>
      <c r="R4463">
        <v>1148.1400433445399</v>
      </c>
      <c r="S4463">
        <v>1279.6752026732599</v>
      </c>
      <c r="T4463">
        <v>1449.1001407556701</v>
      </c>
      <c r="U4463">
        <v>1451.4975454932301</v>
      </c>
      <c r="V4463">
        <v>1397.44087075741</v>
      </c>
      <c r="W4463">
        <v>1401.30092691102</v>
      </c>
      <c r="X4463">
        <v>3.0485571613924699E-2</v>
      </c>
    </row>
    <row r="4464" spans="1:24" x14ac:dyDescent="0.4">
      <c r="A4464" s="2" t="s">
        <v>19110</v>
      </c>
      <c r="B4464" s="2" t="s">
        <v>11674</v>
      </c>
      <c r="C4464" s="8">
        <v>-5.9219324213172102E-2</v>
      </c>
      <c r="D4464" s="6">
        <v>6.6942228722009597E-2</v>
      </c>
      <c r="E4464" s="11">
        <v>0.12525707924655699</v>
      </c>
      <c r="F4464">
        <v>0.40582734048251101</v>
      </c>
      <c r="G4464">
        <v>-0.27408514715515297</v>
      </c>
      <c r="H4464">
        <v>-0.14792367759941</v>
      </c>
      <c r="I4464">
        <v>0.126435042823977</v>
      </c>
      <c r="J4464">
        <v>0.481271965646837</v>
      </c>
      <c r="K4464">
        <v>0.126435042823977</v>
      </c>
      <c r="L4464">
        <v>0.481271965646837</v>
      </c>
      <c r="M4464">
        <v>4.0156962575594098E-2</v>
      </c>
      <c r="N4464">
        <v>131.497043946133</v>
      </c>
      <c r="O4464" s="5" t="s">
        <v>13443</v>
      </c>
      <c r="P4464">
        <v>504.61621474464403</v>
      </c>
      <c r="Q4464">
        <v>503.87141095675003</v>
      </c>
      <c r="R4464">
        <v>508.71435766650598</v>
      </c>
      <c r="S4464">
        <v>542.53510896746502</v>
      </c>
      <c r="T4464">
        <v>614.94171265785599</v>
      </c>
      <c r="U4464">
        <v>574.06662600335301</v>
      </c>
      <c r="V4464">
        <v>580.895771870055</v>
      </c>
      <c r="W4464">
        <v>553.498376436483</v>
      </c>
      <c r="X4464">
        <v>4.0156962575594E-2</v>
      </c>
    </row>
    <row r="4465" spans="1:24" x14ac:dyDescent="0.4">
      <c r="A4465" s="2" t="s">
        <v>14736</v>
      </c>
      <c r="B4465" s="2" t="s">
        <v>5797</v>
      </c>
      <c r="C4465" s="8">
        <v>0.189513643100268</v>
      </c>
      <c r="D4465" s="6">
        <v>-0.19912299091624699</v>
      </c>
      <c r="E4465" s="11">
        <v>-0.39552751424564903</v>
      </c>
      <c r="F4465">
        <v>0.36889926352485403</v>
      </c>
      <c r="G4465">
        <v>-0.61644027332009999</v>
      </c>
      <c r="H4465">
        <v>-1.00507752535411</v>
      </c>
      <c r="I4465">
        <v>-0.39038701607888199</v>
      </c>
      <c r="J4465">
        <v>0.48146654441749698</v>
      </c>
      <c r="K4465">
        <v>-0.39038701607888199</v>
      </c>
      <c r="L4465">
        <v>0.48146654441749698</v>
      </c>
      <c r="M4465">
        <v>-0.123922067259831</v>
      </c>
      <c r="N4465">
        <v>-46.416394811017703</v>
      </c>
      <c r="O4465" s="5" t="s">
        <v>13443</v>
      </c>
      <c r="P4465">
        <v>52.503421187303999</v>
      </c>
      <c r="Q4465">
        <v>53.0390958901842</v>
      </c>
      <c r="R4465">
        <v>28.2619087592503</v>
      </c>
      <c r="S4465">
        <v>61.919767871286801</v>
      </c>
      <c r="T4465">
        <v>73.470452313663202</v>
      </c>
      <c r="U4465">
        <v>84.137211457933304</v>
      </c>
      <c r="V4465">
        <v>86.932558056448698</v>
      </c>
      <c r="W4465">
        <v>91.9055139978488</v>
      </c>
      <c r="X4465">
        <v>-0.123922067259831</v>
      </c>
    </row>
    <row r="4466" spans="1:24" x14ac:dyDescent="0.4">
      <c r="A4466" s="2" t="s">
        <v>14021</v>
      </c>
      <c r="B4466" s="2" t="s">
        <v>934</v>
      </c>
      <c r="C4466" s="8">
        <v>0.140943702990178</v>
      </c>
      <c r="D4466" s="6">
        <v>8.7137848287647795E-3</v>
      </c>
      <c r="E4466" s="11">
        <v>-0.133484374794093</v>
      </c>
      <c r="F4466">
        <v>0.406743783594474</v>
      </c>
      <c r="G4466">
        <v>7.0266768663862902E-2</v>
      </c>
      <c r="H4466">
        <v>-6.1963231147579498E-2</v>
      </c>
      <c r="I4466">
        <v>-0.132244584452411</v>
      </c>
      <c r="J4466">
        <v>0.48149693904069302</v>
      </c>
      <c r="K4466">
        <v>-0.132244584452411</v>
      </c>
      <c r="L4466">
        <v>0.48149693904069302</v>
      </c>
      <c r="M4466">
        <v>-4.1975286650398902E-2</v>
      </c>
      <c r="N4466">
        <v>3.5377844556680902</v>
      </c>
      <c r="O4466" s="5" t="s">
        <v>13443</v>
      </c>
      <c r="P4466">
        <v>516.28364167515599</v>
      </c>
      <c r="Q4466">
        <v>435.67828766936998</v>
      </c>
      <c r="R4466">
        <v>483.98518750216198</v>
      </c>
      <c r="S4466">
        <v>474.71822034653201</v>
      </c>
      <c r="T4466">
        <v>469.49410990682401</v>
      </c>
      <c r="U4466">
        <v>418.59569178760597</v>
      </c>
      <c r="V4466">
        <v>491.789899862195</v>
      </c>
      <c r="W4466">
        <v>481.557356116069</v>
      </c>
      <c r="X4466">
        <v>-4.1975286650398701E-2</v>
      </c>
    </row>
    <row r="4467" spans="1:24" x14ac:dyDescent="0.4">
      <c r="A4467" s="2" t="s">
        <v>16088</v>
      </c>
      <c r="B4467" s="2" t="s">
        <v>1746</v>
      </c>
      <c r="C4467" s="8">
        <v>3.23273626532916E-2</v>
      </c>
      <c r="D4467" s="6">
        <v>0.11200588782168901</v>
      </c>
      <c r="E4467" s="11">
        <v>7.9340746750535304E-2</v>
      </c>
      <c r="F4467">
        <v>0.42358597576077001</v>
      </c>
      <c r="G4467">
        <v>-0.97400937616463101</v>
      </c>
      <c r="H4467">
        <v>-0.89433087930906596</v>
      </c>
      <c r="I4467">
        <v>7.9605640313094903E-2</v>
      </c>
      <c r="J4467">
        <v>0.481501567583419</v>
      </c>
      <c r="K4467">
        <v>7.9605640313094903E-2</v>
      </c>
      <c r="L4467">
        <v>0.481501567583419</v>
      </c>
      <c r="M4467">
        <v>2.52670129018055E-2</v>
      </c>
      <c r="N4467">
        <v>73.900696813776804</v>
      </c>
      <c r="O4467" s="5" t="s">
        <v>13443</v>
      </c>
      <c r="P4467">
        <v>1720.94547225052</v>
      </c>
      <c r="Q4467">
        <v>1837.4258219099499</v>
      </c>
      <c r="R4467">
        <v>1897.08062546468</v>
      </c>
      <c r="S4467">
        <v>1928.3584851343601</v>
      </c>
      <c r="T4467">
        <v>3520.6085035506599</v>
      </c>
      <c r="U4467">
        <v>3284.7480908002499</v>
      </c>
      <c r="V4467">
        <v>3665.1387423442002</v>
      </c>
      <c r="W4467">
        <v>3253.5240386054902</v>
      </c>
      <c r="X4467">
        <v>2.52670129018055E-2</v>
      </c>
    </row>
    <row r="4468" spans="1:24" x14ac:dyDescent="0.4">
      <c r="A4468" s="2" t="s">
        <v>23483</v>
      </c>
      <c r="B4468" s="2" t="s">
        <v>654</v>
      </c>
      <c r="C4468" s="8">
        <v>3.2110126725016898E-3</v>
      </c>
      <c r="D4468" s="6">
        <v>0.12970306051462699</v>
      </c>
      <c r="E4468" s="11">
        <v>0.125267623088473</v>
      </c>
      <c r="F4468">
        <v>0.420183017090697</v>
      </c>
      <c r="G4468">
        <v>-4.4842223397576599E-3</v>
      </c>
      <c r="H4468">
        <v>0.122007752739374</v>
      </c>
      <c r="I4468">
        <v>0.12683837463251901</v>
      </c>
      <c r="J4468">
        <v>0.481521198493851</v>
      </c>
      <c r="K4468">
        <v>0.12683837463251901</v>
      </c>
      <c r="L4468">
        <v>0.481521198493851</v>
      </c>
      <c r="M4468">
        <v>4.0256545368450303E-2</v>
      </c>
      <c r="N4468">
        <v>88.581838372916295</v>
      </c>
      <c r="O4468" s="5" t="s">
        <v>13443</v>
      </c>
      <c r="P4468">
        <v>481.28136088361998</v>
      </c>
      <c r="Q4468">
        <v>492.50589040885302</v>
      </c>
      <c r="R4468">
        <v>529.91078923594398</v>
      </c>
      <c r="S4468">
        <v>530.74086746817295</v>
      </c>
      <c r="T4468">
        <v>505.33335493787899</v>
      </c>
      <c r="U4468">
        <v>446.554330377665</v>
      </c>
      <c r="V4468">
        <v>475.02433509416602</v>
      </c>
      <c r="W4468">
        <v>473.29618631851002</v>
      </c>
      <c r="X4468">
        <v>4.0256545368450199E-2</v>
      </c>
    </row>
    <row r="4469" spans="1:24" x14ac:dyDescent="0.4">
      <c r="A4469" s="2" t="s">
        <v>24493</v>
      </c>
      <c r="B4469" s="2" t="s">
        <v>1321</v>
      </c>
      <c r="C4469" s="8">
        <v>-0.13275714074300099</v>
      </c>
      <c r="D4469" s="6">
        <v>-0.51760566030539501</v>
      </c>
      <c r="E4469" s="11">
        <v>-0.39308203634073802</v>
      </c>
      <c r="F4469">
        <v>0.389103353435025</v>
      </c>
      <c r="G4469">
        <v>-0.363023920632213</v>
      </c>
      <c r="H4469">
        <v>-0.74787305735083598</v>
      </c>
      <c r="I4469">
        <v>-0.38966019443740901</v>
      </c>
      <c r="J4469">
        <v>0.48154929917261302</v>
      </c>
      <c r="K4469">
        <v>-0.38966019443740901</v>
      </c>
      <c r="L4469">
        <v>0.48154929917261302</v>
      </c>
      <c r="M4469">
        <v>-0.123662265057862</v>
      </c>
      <c r="N4469">
        <v>-104.385314448147</v>
      </c>
      <c r="O4469" s="5" t="s">
        <v>13443</v>
      </c>
      <c r="P4469">
        <v>61.253991385188002</v>
      </c>
      <c r="Q4469">
        <v>60.616109588781903</v>
      </c>
      <c r="R4469">
        <v>21.196431569437699</v>
      </c>
      <c r="S4469">
        <v>61.919767871286801</v>
      </c>
      <c r="T4469">
        <v>79.443659818839095</v>
      </c>
      <c r="U4469">
        <v>73.4240882598735</v>
      </c>
      <c r="V4469">
        <v>59.9213703746235</v>
      </c>
      <c r="W4469">
        <v>78.825328485046299</v>
      </c>
      <c r="X4469">
        <v>-0.123662265057862</v>
      </c>
    </row>
    <row r="4470" spans="1:24" x14ac:dyDescent="0.4">
      <c r="A4470" s="2" t="s">
        <v>16265</v>
      </c>
      <c r="B4470" s="2" t="s">
        <v>16266</v>
      </c>
      <c r="C4470" s="8">
        <v>5.29244371144722E-2</v>
      </c>
      <c r="D4470" s="6">
        <v>0.288638749389583</v>
      </c>
      <c r="E4470" s="11">
        <v>0.23443987337418301</v>
      </c>
      <c r="F4470">
        <v>0.32950636026832902</v>
      </c>
      <c r="G4470">
        <v>-2.4838876573146398</v>
      </c>
      <c r="H4470">
        <v>-2.2481737081387401</v>
      </c>
      <c r="I4470">
        <v>0.23666222748786001</v>
      </c>
      <c r="J4470">
        <v>0.48186281000505499</v>
      </c>
      <c r="K4470">
        <v>0.23666222748786001</v>
      </c>
      <c r="L4470">
        <v>0.48186281000505499</v>
      </c>
      <c r="M4470">
        <v>7.5040052332612406E-2</v>
      </c>
      <c r="N4470">
        <v>79.609733877656495</v>
      </c>
      <c r="O4470" s="5" t="s">
        <v>13443</v>
      </c>
      <c r="P4470">
        <v>177.92826069030801</v>
      </c>
      <c r="Q4470">
        <v>90.924164383172894</v>
      </c>
      <c r="R4470">
        <v>183.70240693512699</v>
      </c>
      <c r="S4470">
        <v>150.376579115982</v>
      </c>
      <c r="T4470">
        <v>748.14424002327803</v>
      </c>
      <c r="U4470">
        <v>744.17011873352203</v>
      </c>
      <c r="V4470">
        <v>783.945389616189</v>
      </c>
      <c r="W4470">
        <v>755.208605660226</v>
      </c>
      <c r="X4470">
        <v>7.5040052332612295E-2</v>
      </c>
    </row>
    <row r="4471" spans="1:24" x14ac:dyDescent="0.4">
      <c r="A4471" s="2" t="s">
        <v>21850</v>
      </c>
      <c r="B4471" s="2" t="s">
        <v>11354</v>
      </c>
      <c r="C4471" s="8">
        <v>0.10861370384468</v>
      </c>
      <c r="D4471" s="6">
        <v>-1.32937966916729E-2</v>
      </c>
      <c r="E4471" s="11">
        <v>-0.12246300306795301</v>
      </c>
      <c r="F4471">
        <v>0.38216855930513599</v>
      </c>
      <c r="G4471">
        <v>-0.71263212372420803</v>
      </c>
      <c r="H4471">
        <v>-0.83453971771317303</v>
      </c>
      <c r="I4471">
        <v>-0.12198352452550899</v>
      </c>
      <c r="J4471">
        <v>0.48202460528202801</v>
      </c>
      <c r="K4471">
        <v>-0.12198352452550899</v>
      </c>
      <c r="L4471">
        <v>0.48202460528202801</v>
      </c>
      <c r="M4471">
        <v>-3.8660335079162798E-2</v>
      </c>
      <c r="N4471">
        <v>-6.9780219179863101</v>
      </c>
      <c r="O4471" s="5" t="s">
        <v>13443</v>
      </c>
      <c r="P4471">
        <v>659.20962157392796</v>
      </c>
      <c r="Q4471">
        <v>564.48752054553199</v>
      </c>
      <c r="R4471">
        <v>554.63995940028803</v>
      </c>
      <c r="S4471">
        <v>654.580403210746</v>
      </c>
      <c r="T4471">
        <v>973.63282334366704</v>
      </c>
      <c r="U4471">
        <v>988.48158678683797</v>
      </c>
      <c r="V4471">
        <v>1035.73933455826</v>
      </c>
      <c r="W4471">
        <v>1068.1004117427899</v>
      </c>
      <c r="X4471">
        <v>-3.8660335079162701E-2</v>
      </c>
    </row>
    <row r="4472" spans="1:24" x14ac:dyDescent="0.4">
      <c r="A4472" s="2" t="s">
        <v>24914</v>
      </c>
      <c r="B4472" s="2" t="s">
        <v>10896</v>
      </c>
      <c r="C4472" s="8">
        <v>-6.20846834920602E-2</v>
      </c>
      <c r="D4472" s="6">
        <v>-0.194134205318123</v>
      </c>
      <c r="E4472" s="11">
        <v>-0.13347854740972301</v>
      </c>
      <c r="F4472">
        <v>0.41535954484368898</v>
      </c>
      <c r="G4472">
        <v>0.27536731756966998</v>
      </c>
      <c r="H4472">
        <v>0.14331771229623</v>
      </c>
      <c r="I4472">
        <v>-0.13223881124987499</v>
      </c>
      <c r="J4472">
        <v>0.48203644762287901</v>
      </c>
      <c r="K4472">
        <v>-0.13223881124987499</v>
      </c>
      <c r="L4472">
        <v>0.48203644762287901</v>
      </c>
      <c r="M4472">
        <v>-4.1909140293713502E-2</v>
      </c>
      <c r="N4472">
        <v>-107.734427453276</v>
      </c>
      <c r="O4472" s="5" t="s">
        <v>13443</v>
      </c>
      <c r="P4472">
        <v>475.447647418364</v>
      </c>
      <c r="Q4472">
        <v>591.00706849062396</v>
      </c>
      <c r="R4472">
        <v>473.38697171744298</v>
      </c>
      <c r="S4472">
        <v>451.12973734794701</v>
      </c>
      <c r="T4472">
        <v>411.85265748187601</v>
      </c>
      <c r="U4472">
        <v>442.37359937354398</v>
      </c>
      <c r="V4472">
        <v>415.41343814117198</v>
      </c>
      <c r="W4472">
        <v>398.25722732401101</v>
      </c>
      <c r="X4472">
        <v>-4.1909140293713398E-2</v>
      </c>
    </row>
    <row r="4473" spans="1:24" x14ac:dyDescent="0.4">
      <c r="A4473" s="2" t="s">
        <v>25531</v>
      </c>
      <c r="B4473" s="2" t="s">
        <v>12387</v>
      </c>
      <c r="C4473" s="8">
        <v>-7.6235796339921599E-2</v>
      </c>
      <c r="D4473" s="6">
        <v>0.109304358340769</v>
      </c>
      <c r="E4473" s="11">
        <v>0.183419964899868</v>
      </c>
      <c r="F4473">
        <v>0.39109387168959597</v>
      </c>
      <c r="G4473">
        <v>-0.44447436494498099</v>
      </c>
      <c r="H4473">
        <v>-0.25893439089493298</v>
      </c>
      <c r="I4473">
        <v>0.18557029622517399</v>
      </c>
      <c r="J4473">
        <v>0.48203968514439799</v>
      </c>
      <c r="K4473">
        <v>0.18557029622517399</v>
      </c>
      <c r="L4473">
        <v>0.48203968514439799</v>
      </c>
      <c r="M4473">
        <v>5.8810419775918499E-2</v>
      </c>
      <c r="N4473">
        <v>124.89436508732599</v>
      </c>
      <c r="O4473" s="5" t="s">
        <v>13443</v>
      </c>
      <c r="P4473">
        <v>192.51254435344799</v>
      </c>
      <c r="Q4473">
        <v>246.25294520442699</v>
      </c>
      <c r="R4473">
        <v>254.35717883325299</v>
      </c>
      <c r="S4473">
        <v>215.24490736209199</v>
      </c>
      <c r="T4473">
        <v>282.83137537007798</v>
      </c>
      <c r="U4473">
        <v>295.00283147828202</v>
      </c>
      <c r="V4473">
        <v>263.28146154238698</v>
      </c>
      <c r="W4473">
        <v>281.91241934171597</v>
      </c>
      <c r="X4473">
        <v>5.8810419775918603E-2</v>
      </c>
    </row>
    <row r="4474" spans="1:24" x14ac:dyDescent="0.4">
      <c r="A4474" s="2" t="s">
        <v>20298</v>
      </c>
      <c r="B4474" s="2" t="s">
        <v>20299</v>
      </c>
      <c r="C4474" s="8">
        <v>-4.5575625209359198E-2</v>
      </c>
      <c r="D4474" s="6">
        <v>3.2493504480741002E-2</v>
      </c>
      <c r="E4474" s="11">
        <v>7.7689926315063898E-2</v>
      </c>
      <c r="F4474">
        <v>0.45537079023263399</v>
      </c>
      <c r="G4474">
        <v>0.97737840128436304</v>
      </c>
      <c r="H4474">
        <v>1.0554475095365601</v>
      </c>
      <c r="I4474">
        <v>7.8066983608305093E-2</v>
      </c>
      <c r="J4474">
        <v>0.48205300145825503</v>
      </c>
      <c r="K4474">
        <v>7.8066983608305093E-2</v>
      </c>
      <c r="L4474">
        <v>0.48205300145825503</v>
      </c>
      <c r="M4474">
        <v>2.4739833732983899E-2</v>
      </c>
      <c r="N4474">
        <v>144.51272787458399</v>
      </c>
      <c r="O4474" s="5" t="s">
        <v>13443</v>
      </c>
      <c r="P4474">
        <v>2181.80883600574</v>
      </c>
      <c r="Q4474">
        <v>2060.9477260185899</v>
      </c>
      <c r="R4474">
        <v>2048.9883850456499</v>
      </c>
      <c r="S4474">
        <v>2273.3400489886699</v>
      </c>
      <c r="T4474">
        <v>1090.7076904451101</v>
      </c>
      <c r="U4474">
        <v>1012.25949437278</v>
      </c>
      <c r="V4474">
        <v>1005.93388608176</v>
      </c>
      <c r="W4474">
        <v>1019.91025459036</v>
      </c>
      <c r="X4474">
        <v>2.4739833732983899E-2</v>
      </c>
    </row>
    <row r="4475" spans="1:24" x14ac:dyDescent="0.4">
      <c r="A4475" s="2" t="s">
        <v>23875</v>
      </c>
      <c r="B4475" s="2" t="s">
        <v>11017</v>
      </c>
      <c r="C4475" s="8">
        <v>0.11407392686179101</v>
      </c>
      <c r="D4475" s="6">
        <v>-4.8584274625993303E-2</v>
      </c>
      <c r="E4475" s="11">
        <v>-0.164280414510697</v>
      </c>
      <c r="F4475">
        <v>0.38714006153261099</v>
      </c>
      <c r="G4475">
        <v>-0.39290022219683501</v>
      </c>
      <c r="H4475">
        <v>-0.55555831564810898</v>
      </c>
      <c r="I4475">
        <v>-0.16263999394310999</v>
      </c>
      <c r="J4475">
        <v>0.48207797014871101</v>
      </c>
      <c r="K4475">
        <v>-0.16263999394310999</v>
      </c>
      <c r="L4475">
        <v>0.48207797014871101</v>
      </c>
      <c r="M4475">
        <v>-5.1537802737621603E-2</v>
      </c>
      <c r="N4475">
        <v>-23.069235315937</v>
      </c>
      <c r="O4475" s="5" t="s">
        <v>13443</v>
      </c>
      <c r="P4475">
        <v>326.68795405433599</v>
      </c>
      <c r="Q4475">
        <v>272.77249314951899</v>
      </c>
      <c r="R4475">
        <v>275.55361040269099</v>
      </c>
      <c r="S4475">
        <v>303.70171860678801</v>
      </c>
      <c r="T4475">
        <v>373.02680869823303</v>
      </c>
      <c r="U4475">
        <v>397.95333245475899</v>
      </c>
      <c r="V4475">
        <v>429.69521553616102</v>
      </c>
      <c r="W4475">
        <v>399.97830436517</v>
      </c>
      <c r="X4475">
        <v>-5.15378027376217E-2</v>
      </c>
    </row>
    <row r="4476" spans="1:24" x14ac:dyDescent="0.4">
      <c r="A4476" s="2" t="s">
        <v>21868</v>
      </c>
      <c r="B4476" s="2" t="s">
        <v>7040</v>
      </c>
      <c r="C4476" s="8">
        <v>4.5078971424647903E-2</v>
      </c>
      <c r="D4476" s="6">
        <v>0.11949008807851901</v>
      </c>
      <c r="E4476" s="11">
        <v>7.4153217724688594E-2</v>
      </c>
      <c r="F4476">
        <v>0.46070282303994398</v>
      </c>
      <c r="G4476">
        <v>1.4501535019113301</v>
      </c>
      <c r="H4476">
        <v>1.5245645998014301</v>
      </c>
      <c r="I4476">
        <v>7.4380680969103399E-2</v>
      </c>
      <c r="J4476">
        <v>0.48214999173747097</v>
      </c>
      <c r="K4476">
        <v>7.4380680969103399E-2</v>
      </c>
      <c r="L4476">
        <v>0.48214999173747097</v>
      </c>
      <c r="M4476">
        <v>2.3565126410497898E-2</v>
      </c>
      <c r="N4476">
        <v>69.330455975579994</v>
      </c>
      <c r="O4476" s="5" t="s">
        <v>13443</v>
      </c>
      <c r="P4476">
        <v>2633.9216295630799</v>
      </c>
      <c r="Q4476">
        <v>2739.0904520430799</v>
      </c>
      <c r="R4476">
        <v>3084.0807933531901</v>
      </c>
      <c r="S4476">
        <v>2733.3154674610901</v>
      </c>
      <c r="T4476">
        <v>960.79042720753898</v>
      </c>
      <c r="U4476">
        <v>955.03573875387099</v>
      </c>
      <c r="V4476">
        <v>974.88654391874604</v>
      </c>
      <c r="W4476">
        <v>990.65194489067005</v>
      </c>
      <c r="X4476">
        <v>2.3565126410497898E-2</v>
      </c>
    </row>
    <row r="4477" spans="1:24" x14ac:dyDescent="0.4">
      <c r="A4477" s="2" t="s">
        <v>21286</v>
      </c>
      <c r="B4477" s="2" t="s">
        <v>2052</v>
      </c>
      <c r="C4477" s="8">
        <v>-4.2330030763164501E-2</v>
      </c>
      <c r="D4477" s="6">
        <v>0.32200006980316698</v>
      </c>
      <c r="E4477" s="11">
        <v>0.36354613334873997</v>
      </c>
      <c r="F4477">
        <v>0.315651304058439</v>
      </c>
      <c r="G4477">
        <v>-4.6758733604274196</v>
      </c>
      <c r="H4477">
        <v>-4.3115440497186697</v>
      </c>
      <c r="I4477">
        <v>0.36729859073071203</v>
      </c>
      <c r="J4477">
        <v>0.482175230662653</v>
      </c>
      <c r="K4477">
        <v>0.36729859073071203</v>
      </c>
      <c r="L4477">
        <v>0.482175230662653</v>
      </c>
      <c r="M4477">
        <v>0.116358394915078</v>
      </c>
      <c r="N4477">
        <v>97.489141111255606</v>
      </c>
      <c r="O4477" s="5" t="s">
        <v>13443</v>
      </c>
      <c r="P4477">
        <v>40.835994256791999</v>
      </c>
      <c r="Q4477">
        <v>56.827602739483098</v>
      </c>
      <c r="R4477">
        <v>74.187510493032093</v>
      </c>
      <c r="S4477">
        <v>47.176965997170903</v>
      </c>
      <c r="T4477">
        <v>1146.5571806185101</v>
      </c>
      <c r="U4477">
        <v>1260.75169343021</v>
      </c>
      <c r="V4477">
        <v>1103.1120670520099</v>
      </c>
      <c r="W4477">
        <v>1222.3089146305699</v>
      </c>
      <c r="X4477">
        <v>0.116358394915078</v>
      </c>
    </row>
    <row r="4478" spans="1:24" x14ac:dyDescent="0.4">
      <c r="A4478" s="2" t="s">
        <v>24197</v>
      </c>
      <c r="B4478" s="2" t="s">
        <v>12219</v>
      </c>
      <c r="C4478" s="8">
        <v>-4.4285241340417399E-2</v>
      </c>
      <c r="D4478" s="6">
        <v>6.0276150854334201E-2</v>
      </c>
      <c r="E4478" s="11">
        <v>0.10401320795931999</v>
      </c>
      <c r="F4478">
        <v>0.40705865000316199</v>
      </c>
      <c r="G4478">
        <v>-0.276930328915447</v>
      </c>
      <c r="H4478">
        <v>-0.172368997638846</v>
      </c>
      <c r="I4478">
        <v>0.10463418028205</v>
      </c>
      <c r="J4478">
        <v>0.48218199575186699</v>
      </c>
      <c r="K4478">
        <v>0.10463418028205</v>
      </c>
      <c r="L4478">
        <v>0.48218199575186699</v>
      </c>
      <c r="M4478">
        <v>3.31469583655742E-2</v>
      </c>
      <c r="N4478">
        <v>126.304943031531</v>
      </c>
      <c r="O4478" s="5" t="s">
        <v>13443</v>
      </c>
      <c r="P4478">
        <v>918.80987077782004</v>
      </c>
      <c r="Q4478">
        <v>931.97268492752198</v>
      </c>
      <c r="R4478">
        <v>1063.3543170667899</v>
      </c>
      <c r="S4478">
        <v>863.92818982319204</v>
      </c>
      <c r="T4478">
        <v>1134.9094259834201</v>
      </c>
      <c r="U4478">
        <v>1050.66996047314</v>
      </c>
      <c r="V4478">
        <v>1090.07218334354</v>
      </c>
      <c r="W4478">
        <v>1016.81231591627</v>
      </c>
      <c r="X4478">
        <v>3.3146958365574401E-2</v>
      </c>
    </row>
    <row r="4479" spans="1:24" x14ac:dyDescent="0.4">
      <c r="A4479" s="2" t="s">
        <v>17953</v>
      </c>
      <c r="B4479" s="2" t="s">
        <v>7416</v>
      </c>
      <c r="C4479" s="8">
        <v>5.6140566117370699E-2</v>
      </c>
      <c r="D4479" s="6">
        <v>0.23001881249234599</v>
      </c>
      <c r="E4479" s="11">
        <v>0.17144386044540599</v>
      </c>
      <c r="F4479">
        <v>0.45157416947338302</v>
      </c>
      <c r="G4479">
        <v>0.75115382699981204</v>
      </c>
      <c r="H4479">
        <v>0.92503197922563296</v>
      </c>
      <c r="I4479">
        <v>0.17447983414808299</v>
      </c>
      <c r="J4479">
        <v>0.48228272585147403</v>
      </c>
      <c r="K4479">
        <v>0.17447983414808299</v>
      </c>
      <c r="L4479">
        <v>0.48228272585147403</v>
      </c>
      <c r="M4479">
        <v>5.5257465660380201E-2</v>
      </c>
      <c r="N4479">
        <v>76.284007343176597</v>
      </c>
      <c r="O4479" s="5" t="s">
        <v>13443</v>
      </c>
      <c r="P4479">
        <v>253.76653573863601</v>
      </c>
      <c r="Q4479">
        <v>223.52190410863301</v>
      </c>
      <c r="R4479">
        <v>314.41373494665999</v>
      </c>
      <c r="S4479">
        <v>247.67907148514701</v>
      </c>
      <c r="T4479">
        <v>134.99448961697499</v>
      </c>
      <c r="U4479">
        <v>142.406149827869</v>
      </c>
      <c r="V4479">
        <v>144.991087901291</v>
      </c>
      <c r="W4479">
        <v>141.816748191437</v>
      </c>
      <c r="X4479">
        <v>5.5257465660380201E-2</v>
      </c>
    </row>
    <row r="4480" spans="1:24" x14ac:dyDescent="0.4">
      <c r="A4480" s="2" t="s">
        <v>13788</v>
      </c>
      <c r="B4480" s="2" t="s">
        <v>1760</v>
      </c>
      <c r="C4480" s="8">
        <v>0.15980635406544899</v>
      </c>
      <c r="D4480" s="6">
        <v>1.28374130910693E-2</v>
      </c>
      <c r="E4480" s="11">
        <v>-0.14927702699095599</v>
      </c>
      <c r="F4480">
        <v>0.47963050200302698</v>
      </c>
      <c r="G4480">
        <v>1.62061197328054</v>
      </c>
      <c r="H4480">
        <v>1.4736430177450399</v>
      </c>
      <c r="I4480">
        <v>-0.14669601032707999</v>
      </c>
      <c r="J4480">
        <v>0.48234261602711198</v>
      </c>
      <c r="K4480">
        <v>-0.14669601032707999</v>
      </c>
      <c r="L4480">
        <v>0.48234261602711198</v>
      </c>
      <c r="M4480">
        <v>-4.6450465113419701E-2</v>
      </c>
      <c r="N4480">
        <v>4.5927682194836903</v>
      </c>
      <c r="O4480" s="5" t="s">
        <v>13443</v>
      </c>
      <c r="P4480">
        <v>350.02280791535998</v>
      </c>
      <c r="Q4480">
        <v>371.27367123128897</v>
      </c>
      <c r="R4480">
        <v>367.40481387025397</v>
      </c>
      <c r="S4480">
        <v>356.77580535360499</v>
      </c>
      <c r="T4480">
        <v>111.698980346789</v>
      </c>
      <c r="U4480">
        <v>116.53787673987</v>
      </c>
      <c r="V4480">
        <v>127.91504971163199</v>
      </c>
      <c r="W4480">
        <v>125.63862400455</v>
      </c>
      <c r="X4480">
        <v>-4.6450465113419798E-2</v>
      </c>
    </row>
    <row r="4481" spans="1:24" x14ac:dyDescent="0.4">
      <c r="A4481" s="2" t="s">
        <v>18415</v>
      </c>
      <c r="B4481" s="2" t="s">
        <v>7109</v>
      </c>
      <c r="C4481" s="8">
        <v>2.50601721144727E-3</v>
      </c>
      <c r="D4481" s="6">
        <v>-0.10725789800081501</v>
      </c>
      <c r="E4481" s="11">
        <v>-0.11022616099266801</v>
      </c>
      <c r="F4481">
        <v>0.38137796366412302</v>
      </c>
      <c r="G4481">
        <v>-1.29778580069972</v>
      </c>
      <c r="H4481">
        <v>-1.40754979633314</v>
      </c>
      <c r="I4481">
        <v>-0.109866599723298</v>
      </c>
      <c r="J4481">
        <v>0.48245032735492799</v>
      </c>
      <c r="K4481">
        <v>-0.109866599723298</v>
      </c>
      <c r="L4481">
        <v>0.48245032735492799</v>
      </c>
      <c r="M4481">
        <v>-3.4777985893957003E-2</v>
      </c>
      <c r="N4481">
        <v>-88.661561574961098</v>
      </c>
      <c r="O4481" s="5" t="s">
        <v>13443</v>
      </c>
      <c r="P4481">
        <v>854.639022660004</v>
      </c>
      <c r="Q4481">
        <v>727.39331506538304</v>
      </c>
      <c r="R4481">
        <v>731.27688914560201</v>
      </c>
      <c r="S4481">
        <v>737.14009370579504</v>
      </c>
      <c r="T4481">
        <v>1892.9094583902299</v>
      </c>
      <c r="U4481">
        <v>1912.6844343853199</v>
      </c>
      <c r="V4481">
        <v>1946.35788019956</v>
      </c>
      <c r="W4481">
        <v>1843.96194189691</v>
      </c>
      <c r="X4481">
        <v>-3.4777985893956899E-2</v>
      </c>
    </row>
    <row r="4482" spans="1:24" x14ac:dyDescent="0.4">
      <c r="A4482" s="2" t="s">
        <v>14927</v>
      </c>
      <c r="B4482" s="2" t="s">
        <v>13250</v>
      </c>
      <c r="C4482" s="8">
        <v>0.420073769309812</v>
      </c>
      <c r="D4482" s="6">
        <v>2.7757986956911701E-2</v>
      </c>
      <c r="E4482" s="11">
        <v>-0.41390307438979101</v>
      </c>
      <c r="F4482">
        <v>0.47052614233351397</v>
      </c>
      <c r="G4482">
        <v>2.0842834794798302</v>
      </c>
      <c r="H4482">
        <v>1.6919676704856199</v>
      </c>
      <c r="I4482">
        <v>-0.39254330746009802</v>
      </c>
      <c r="J4482">
        <v>0.48246479651227597</v>
      </c>
      <c r="K4482">
        <v>-0.39254330746009802</v>
      </c>
      <c r="L4482">
        <v>0.48246479651227597</v>
      </c>
      <c r="M4482">
        <v>-0.124253448469859</v>
      </c>
      <c r="N4482">
        <v>3.7805425098973799</v>
      </c>
      <c r="O4482" s="5" t="s">
        <v>13443</v>
      </c>
      <c r="P4482">
        <v>43.752850989419997</v>
      </c>
      <c r="Q4482">
        <v>49.250589040885302</v>
      </c>
      <c r="R4482">
        <v>56.5238175185006</v>
      </c>
      <c r="S4482">
        <v>38.331284872701403</v>
      </c>
      <c r="T4482">
        <v>11.6477546350929</v>
      </c>
      <c r="U4482">
        <v>9.6679404470296095</v>
      </c>
      <c r="V4482">
        <v>14.9027242382483</v>
      </c>
      <c r="W4482">
        <v>13.424400921034101</v>
      </c>
      <c r="X4482">
        <v>-0.124253448469859</v>
      </c>
    </row>
    <row r="4483" spans="1:24" x14ac:dyDescent="0.4">
      <c r="A4483" s="2" t="s">
        <v>22875</v>
      </c>
      <c r="B4483" s="2" t="s">
        <v>7236</v>
      </c>
      <c r="C4483" s="8">
        <v>-9.2550536266467795E-2</v>
      </c>
      <c r="D4483" s="6">
        <v>0.13185270642468999</v>
      </c>
      <c r="E4483" s="11">
        <v>0.221811360686687</v>
      </c>
      <c r="F4483">
        <v>0.38263270527631599</v>
      </c>
      <c r="G4483">
        <v>-0.66504570885223302</v>
      </c>
      <c r="H4483">
        <v>-0.44064273070261401</v>
      </c>
      <c r="I4483">
        <v>0.224981908428776</v>
      </c>
      <c r="J4483">
        <v>0.48249703043598502</v>
      </c>
      <c r="K4483">
        <v>0.224981908428776</v>
      </c>
      <c r="L4483">
        <v>0.48249703043598502</v>
      </c>
      <c r="M4483">
        <v>7.1207978843026806E-2</v>
      </c>
      <c r="N4483">
        <v>125.06592547406601</v>
      </c>
      <c r="O4483" s="5" t="s">
        <v>13443</v>
      </c>
      <c r="P4483">
        <v>137.09226643351599</v>
      </c>
      <c r="Q4483">
        <v>143.96326027335701</v>
      </c>
      <c r="R4483">
        <v>130.711328011533</v>
      </c>
      <c r="S4483">
        <v>173.96506211456801</v>
      </c>
      <c r="T4483">
        <v>217.42475318840201</v>
      </c>
      <c r="U4483">
        <v>216.352829463257</v>
      </c>
      <c r="V4483">
        <v>198.39251642168099</v>
      </c>
      <c r="W4483">
        <v>206.18502953075401</v>
      </c>
      <c r="X4483">
        <v>7.1207978843026806E-2</v>
      </c>
    </row>
    <row r="4484" spans="1:24" x14ac:dyDescent="0.4">
      <c r="A4484" s="2" t="s">
        <v>23086</v>
      </c>
      <c r="B4484" s="2" t="s">
        <v>3952</v>
      </c>
      <c r="C4484" s="8">
        <v>4.3553878544388899E-2</v>
      </c>
      <c r="D4484" s="6">
        <v>0.185131734498547</v>
      </c>
      <c r="E4484" s="11">
        <v>0.14024698944626399</v>
      </c>
      <c r="F4484">
        <v>0.39668267161543502</v>
      </c>
      <c r="G4484">
        <v>-0.29328343726530598</v>
      </c>
      <c r="H4484">
        <v>-0.15170568977814899</v>
      </c>
      <c r="I4484">
        <v>0.141711396861286</v>
      </c>
      <c r="J4484">
        <v>0.48250984062692598</v>
      </c>
      <c r="K4484">
        <v>0.141711396861286</v>
      </c>
      <c r="L4484">
        <v>0.48250984062692598</v>
      </c>
      <c r="M4484">
        <v>4.4850782030086203E-2</v>
      </c>
      <c r="N4484">
        <v>76.761394894797505</v>
      </c>
      <c r="O4484" s="5" t="s">
        <v>13443</v>
      </c>
      <c r="P4484">
        <v>364.60709157849999</v>
      </c>
      <c r="Q4484">
        <v>401.58172602567998</v>
      </c>
      <c r="R4484">
        <v>469.85423312253698</v>
      </c>
      <c r="S4484">
        <v>398.055650601129</v>
      </c>
      <c r="T4484">
        <v>465.01420427794199</v>
      </c>
      <c r="U4484">
        <v>447.86080881645302</v>
      </c>
      <c r="V4484">
        <v>459.50066401265701</v>
      </c>
      <c r="W4484">
        <v>476.04990958436298</v>
      </c>
      <c r="X4484">
        <v>4.4850782030086397E-2</v>
      </c>
    </row>
    <row r="4485" spans="1:24" x14ac:dyDescent="0.4">
      <c r="A4485" s="2" t="s">
        <v>15916</v>
      </c>
      <c r="B4485" s="2" t="s">
        <v>1754</v>
      </c>
      <c r="C4485" s="8">
        <v>-9.8895077609589294E-2</v>
      </c>
      <c r="D4485" s="6">
        <v>0.13487916450035101</v>
      </c>
      <c r="E4485" s="11">
        <v>0.229036130876386</v>
      </c>
      <c r="F4485">
        <v>0.44230348966453598</v>
      </c>
      <c r="G4485">
        <v>0.35002825677608901</v>
      </c>
      <c r="H4485">
        <v>0.58380231725237597</v>
      </c>
      <c r="I4485">
        <v>0.23425326973521399</v>
      </c>
      <c r="J4485">
        <v>0.48252303382196898</v>
      </c>
      <c r="K4485">
        <v>0.23425326973521399</v>
      </c>
      <c r="L4485">
        <v>0.48252303382196898</v>
      </c>
      <c r="M4485">
        <v>7.4136931658655203E-2</v>
      </c>
      <c r="N4485">
        <v>126.24933209690199</v>
      </c>
      <c r="O4485" s="5" t="s">
        <v>13443</v>
      </c>
      <c r="P4485">
        <v>125.42483950300399</v>
      </c>
      <c r="Q4485">
        <v>125.020726026863</v>
      </c>
      <c r="R4485">
        <v>144.84228239115799</v>
      </c>
      <c r="S4485">
        <v>129.73665649221999</v>
      </c>
      <c r="T4485">
        <v>103.33648983954301</v>
      </c>
      <c r="U4485">
        <v>88.317942462054205</v>
      </c>
      <c r="V4485">
        <v>89.7268188511202</v>
      </c>
      <c r="W4485">
        <v>88.119144507300703</v>
      </c>
      <c r="X4485">
        <v>7.4136931658654995E-2</v>
      </c>
    </row>
    <row r="4486" spans="1:24" x14ac:dyDescent="0.4">
      <c r="A4486" s="2" t="s">
        <v>17996</v>
      </c>
      <c r="B4486" s="2" t="s">
        <v>7554</v>
      </c>
      <c r="C4486" s="8">
        <v>-6.1600550429942703E-2</v>
      </c>
      <c r="D4486" s="6">
        <v>4.4863941934883397E-2</v>
      </c>
      <c r="E4486" s="11">
        <v>0.105817445500225</v>
      </c>
      <c r="F4486">
        <v>0.41770807022770701</v>
      </c>
      <c r="G4486">
        <v>0.11459961978867</v>
      </c>
      <c r="H4486">
        <v>0.22106418005537401</v>
      </c>
      <c r="I4486">
        <v>0.10647880672126001</v>
      </c>
      <c r="J4486">
        <v>0.48252827000207499</v>
      </c>
      <c r="K4486">
        <v>0.10647880672126001</v>
      </c>
      <c r="L4486">
        <v>0.48252827000207499</v>
      </c>
      <c r="M4486">
        <v>3.3698118598915902E-2</v>
      </c>
      <c r="N4486">
        <v>143.93399017657899</v>
      </c>
      <c r="O4486" s="5" t="s">
        <v>13443</v>
      </c>
      <c r="P4486">
        <v>942.14472463884397</v>
      </c>
      <c r="Q4486">
        <v>795.58643835276303</v>
      </c>
      <c r="R4486">
        <v>833.72630839788496</v>
      </c>
      <c r="S4486">
        <v>955.33356144271102</v>
      </c>
      <c r="T4486">
        <v>817.13478670805898</v>
      </c>
      <c r="U4486">
        <v>753.57676349279404</v>
      </c>
      <c r="V4486">
        <v>733.33822189046998</v>
      </c>
      <c r="W4486">
        <v>763.12556004955297</v>
      </c>
      <c r="X4486">
        <v>3.3698118598915999E-2</v>
      </c>
    </row>
    <row r="4487" spans="1:24" x14ac:dyDescent="0.4">
      <c r="A4487" s="2" t="s">
        <v>25856</v>
      </c>
      <c r="B4487" s="2" t="s">
        <v>4451</v>
      </c>
      <c r="C4487" s="8">
        <v>-6.8650628838882403E-3</v>
      </c>
      <c r="D4487" s="6">
        <v>0.14651176440496999</v>
      </c>
      <c r="E4487" s="11">
        <v>0.15255337905208199</v>
      </c>
      <c r="F4487">
        <v>0.363988063941725</v>
      </c>
      <c r="G4487">
        <v>-1.79162292595513</v>
      </c>
      <c r="H4487">
        <v>-1.6382462502370101</v>
      </c>
      <c r="I4487">
        <v>0.15354942156785201</v>
      </c>
      <c r="J4487">
        <v>0.48252872174901101</v>
      </c>
      <c r="K4487">
        <v>0.15354942156785201</v>
      </c>
      <c r="L4487">
        <v>0.48252872174901101</v>
      </c>
      <c r="M4487">
        <v>4.8594834319351299E-2</v>
      </c>
      <c r="N4487">
        <v>92.682730919733402</v>
      </c>
      <c r="O4487" s="5" t="s">
        <v>13443</v>
      </c>
      <c r="P4487">
        <v>358.77337811324401</v>
      </c>
      <c r="Q4487">
        <v>284.13801369741498</v>
      </c>
      <c r="R4487">
        <v>356.80659808553497</v>
      </c>
      <c r="S4487">
        <v>356.77580535360499</v>
      </c>
      <c r="T4487">
        <v>1096.68089795029</v>
      </c>
      <c r="U4487">
        <v>1087.25135675919</v>
      </c>
      <c r="V4487">
        <v>1149.99355371816</v>
      </c>
      <c r="W4487">
        <v>1010.6164385681</v>
      </c>
      <c r="X4487">
        <v>4.8594834319351299E-2</v>
      </c>
    </row>
    <row r="4488" spans="1:24" x14ac:dyDescent="0.4">
      <c r="A4488" s="2" t="s">
        <v>20332</v>
      </c>
      <c r="B4488" s="2" t="s">
        <v>2410</v>
      </c>
      <c r="C4488" s="8">
        <v>-3.3634500816089201E-2</v>
      </c>
      <c r="D4488" s="6">
        <v>0.14280724641070899</v>
      </c>
      <c r="E4488" s="11">
        <v>0.17511778264118499</v>
      </c>
      <c r="F4488">
        <v>0.36443304313283498</v>
      </c>
      <c r="G4488">
        <v>-1.1684868766805201</v>
      </c>
      <c r="H4488">
        <v>-0.99204532397733802</v>
      </c>
      <c r="I4488">
        <v>0.17679087630832099</v>
      </c>
      <c r="J4488">
        <v>0.48266987537450401</v>
      </c>
      <c r="K4488">
        <v>0.17679087630832099</v>
      </c>
      <c r="L4488">
        <v>0.48266987537450401</v>
      </c>
      <c r="M4488">
        <v>5.5927759375424602E-2</v>
      </c>
      <c r="N4488">
        <v>103.25298702026799</v>
      </c>
      <c r="O4488" s="5" t="s">
        <v>13443</v>
      </c>
      <c r="P4488">
        <v>233.34853861024001</v>
      </c>
      <c r="Q4488">
        <v>276.56099999881798</v>
      </c>
      <c r="R4488">
        <v>328.54468932628498</v>
      </c>
      <c r="S4488">
        <v>232.93626961103101</v>
      </c>
      <c r="T4488">
        <v>560.28686398549701</v>
      </c>
      <c r="U4488">
        <v>551.85649254396003</v>
      </c>
      <c r="V4488">
        <v>521.90582176032206</v>
      </c>
      <c r="W4488">
        <v>558.66160755995702</v>
      </c>
      <c r="X4488">
        <v>5.59277593754244E-2</v>
      </c>
    </row>
    <row r="4489" spans="1:24" x14ac:dyDescent="0.4">
      <c r="A4489" s="2" t="s">
        <v>25028</v>
      </c>
      <c r="B4489" s="2" t="s">
        <v>12341</v>
      </c>
      <c r="C4489" s="8">
        <v>-4.8801601110270001E-2</v>
      </c>
      <c r="D4489" s="6">
        <v>3.1240148003411499E-2</v>
      </c>
      <c r="E4489" s="11">
        <v>7.9581415185585994E-2</v>
      </c>
      <c r="F4489">
        <v>0.46073236861801498</v>
      </c>
      <c r="G4489">
        <v>0.91932167950439203</v>
      </c>
      <c r="H4489">
        <v>0.99936340852504801</v>
      </c>
      <c r="I4489">
        <v>8.0113359183285507E-2</v>
      </c>
      <c r="J4489">
        <v>0.482747450042804</v>
      </c>
      <c r="K4489">
        <v>8.0113359183285507E-2</v>
      </c>
      <c r="L4489">
        <v>0.482747450042804</v>
      </c>
      <c r="M4489">
        <v>2.5338254168806602E-2</v>
      </c>
      <c r="N4489">
        <v>147.37482431476201</v>
      </c>
      <c r="O4489" s="5" t="s">
        <v>13443</v>
      </c>
      <c r="P4489">
        <v>1960.1277243260199</v>
      </c>
      <c r="Q4489">
        <v>1954.86953423822</v>
      </c>
      <c r="R4489">
        <v>2112.5776797539602</v>
      </c>
      <c r="S4489">
        <v>1878.2329587623699</v>
      </c>
      <c r="T4489">
        <v>1029.1836531418001</v>
      </c>
      <c r="U4489">
        <v>989.00417816235301</v>
      </c>
      <c r="V4489">
        <v>1018.97376979023</v>
      </c>
      <c r="W4489">
        <v>920.43200161141397</v>
      </c>
      <c r="X4489">
        <v>2.5338254168806602E-2</v>
      </c>
    </row>
    <row r="4490" spans="1:24" x14ac:dyDescent="0.4">
      <c r="A4490" s="2" t="s">
        <v>26276</v>
      </c>
      <c r="B4490" s="2" t="s">
        <v>4600</v>
      </c>
      <c r="C4490" s="8">
        <v>1.8210952041653301E-2</v>
      </c>
      <c r="D4490" s="6">
        <v>0.10329839796587199</v>
      </c>
      <c r="E4490" s="11">
        <v>8.49984904996582E-2</v>
      </c>
      <c r="F4490">
        <v>0.440328890032675</v>
      </c>
      <c r="G4490">
        <v>1.3776526224294801</v>
      </c>
      <c r="H4490">
        <v>1.4627400336942</v>
      </c>
      <c r="I4490">
        <v>8.5125783515443296E-2</v>
      </c>
      <c r="J4490">
        <v>0.48280771320571902</v>
      </c>
      <c r="K4490">
        <v>8.5125783515443296E-2</v>
      </c>
      <c r="L4490">
        <v>0.48280771320571902</v>
      </c>
      <c r="M4490">
        <v>2.6918969022407799E-2</v>
      </c>
      <c r="N4490">
        <v>80.001798101212898</v>
      </c>
      <c r="O4490" s="5" t="s">
        <v>13443</v>
      </c>
      <c r="P4490">
        <v>2199.3099764015101</v>
      </c>
      <c r="Q4490">
        <v>2723.9364246458899</v>
      </c>
      <c r="R4490">
        <v>2794.3962285708799</v>
      </c>
      <c r="S4490">
        <v>2464.9964733521801</v>
      </c>
      <c r="T4490">
        <v>932.41769155795396</v>
      </c>
      <c r="U4490">
        <v>909.83158477181303</v>
      </c>
      <c r="V4490">
        <v>952.22198413974297</v>
      </c>
      <c r="W4490">
        <v>902.53280038336902</v>
      </c>
      <c r="X4490">
        <v>2.6918969022407799E-2</v>
      </c>
    </row>
    <row r="4491" spans="1:24" x14ac:dyDescent="0.4">
      <c r="A4491" s="2" t="s">
        <v>19901</v>
      </c>
      <c r="B4491" s="2" t="s">
        <v>1418</v>
      </c>
      <c r="C4491" s="8">
        <v>5.72628359485014E-2</v>
      </c>
      <c r="D4491" s="6">
        <v>-0.31147416465919697</v>
      </c>
      <c r="E4491" s="11">
        <v>-0.37368641475684999</v>
      </c>
      <c r="F4491">
        <v>0.36127564087902903</v>
      </c>
      <c r="G4491">
        <v>-1.3870169186869901</v>
      </c>
      <c r="H4491">
        <v>-1.7557545703720501</v>
      </c>
      <c r="I4491">
        <v>-0.370750506464121</v>
      </c>
      <c r="J4491">
        <v>0.48286802652842697</v>
      </c>
      <c r="K4491">
        <v>-0.370750506464121</v>
      </c>
      <c r="L4491">
        <v>0.48286802652842697</v>
      </c>
      <c r="M4491">
        <v>-0.117220762583155</v>
      </c>
      <c r="N4491">
        <v>-79.5828051841508</v>
      </c>
      <c r="O4491" s="5" t="s">
        <v>13443</v>
      </c>
      <c r="P4491">
        <v>61.253991385188002</v>
      </c>
      <c r="Q4491">
        <v>56.827602739483098</v>
      </c>
      <c r="R4491">
        <v>31.794647354156599</v>
      </c>
      <c r="S4491">
        <v>61.919767871286801</v>
      </c>
      <c r="T4491">
        <v>149.33018762939699</v>
      </c>
      <c r="U4491">
        <v>152.33538596265601</v>
      </c>
      <c r="V4491">
        <v>155.85765765834699</v>
      </c>
      <c r="W4491">
        <v>156.27379533716601</v>
      </c>
      <c r="X4491">
        <v>-0.117220762583155</v>
      </c>
    </row>
    <row r="4492" spans="1:24" x14ac:dyDescent="0.4">
      <c r="A4492" s="2" t="s">
        <v>18803</v>
      </c>
      <c r="B4492" s="2" t="s">
        <v>6253</v>
      </c>
      <c r="C4492" s="8">
        <v>-7.7257895465672799E-2</v>
      </c>
      <c r="D4492" s="6">
        <v>2.4506296670365399E-2</v>
      </c>
      <c r="E4492" s="11">
        <v>0.101127625426177</v>
      </c>
      <c r="F4492">
        <v>0.41955047648271698</v>
      </c>
      <c r="G4492">
        <v>-8.9546688542105402E-2</v>
      </c>
      <c r="H4492">
        <v>1.22174511681486E-2</v>
      </c>
      <c r="I4492">
        <v>0.10174803858635501</v>
      </c>
      <c r="J4492">
        <v>0.48288897889955301</v>
      </c>
      <c r="K4492">
        <v>0.10174803858635501</v>
      </c>
      <c r="L4492">
        <v>0.48288897889955301</v>
      </c>
      <c r="M4492">
        <v>3.2167917780364097E-2</v>
      </c>
      <c r="N4492">
        <v>162.400910560949</v>
      </c>
      <c r="O4492" s="5" t="s">
        <v>13443</v>
      </c>
      <c r="P4492">
        <v>851.72216592737595</v>
      </c>
      <c r="Q4492">
        <v>920.60716437962606</v>
      </c>
      <c r="R4492">
        <v>914.979296080729</v>
      </c>
      <c r="S4492">
        <v>878.67099169730795</v>
      </c>
      <c r="T4492">
        <v>959.89444608176302</v>
      </c>
      <c r="U4492">
        <v>875.34055398781595</v>
      </c>
      <c r="V4492">
        <v>864.04753239677405</v>
      </c>
      <c r="W4492">
        <v>865.35753629435101</v>
      </c>
      <c r="X4492">
        <v>3.2167917780364097E-2</v>
      </c>
    </row>
    <row r="4493" spans="1:24" x14ac:dyDescent="0.4">
      <c r="A4493" s="2" t="s">
        <v>23765</v>
      </c>
      <c r="B4493" s="2" t="s">
        <v>2687</v>
      </c>
      <c r="C4493" s="8">
        <v>-0.10260128214532099</v>
      </c>
      <c r="D4493" s="6">
        <v>1.8142193011275499E-2</v>
      </c>
      <c r="E4493" s="11">
        <v>0.11981992189223201</v>
      </c>
      <c r="F4493">
        <v>0.43636730791418799</v>
      </c>
      <c r="G4493">
        <v>0.22768316861137999</v>
      </c>
      <c r="H4493">
        <v>0.348426583348182</v>
      </c>
      <c r="I4493">
        <v>0.120770974271321</v>
      </c>
      <c r="J4493">
        <v>0.48292091287330102</v>
      </c>
      <c r="K4493">
        <v>0.120770974271321</v>
      </c>
      <c r="L4493">
        <v>0.48292091287330102</v>
      </c>
      <c r="M4493">
        <v>3.8178601910792101E-2</v>
      </c>
      <c r="N4493">
        <v>169.97247926907801</v>
      </c>
      <c r="O4493" s="5" t="s">
        <v>13443</v>
      </c>
      <c r="P4493">
        <v>679.62761870232396</v>
      </c>
      <c r="Q4493">
        <v>549.33349314833595</v>
      </c>
      <c r="R4493">
        <v>642.95842427294497</v>
      </c>
      <c r="S4493">
        <v>604.45487683875206</v>
      </c>
      <c r="T4493">
        <v>557.897580983426</v>
      </c>
      <c r="U4493">
        <v>470.854829339118</v>
      </c>
      <c r="V4493">
        <v>465.08918560199999</v>
      </c>
      <c r="W4493">
        <v>487.40901805600703</v>
      </c>
      <c r="X4493">
        <v>3.8178601910792198E-2</v>
      </c>
    </row>
    <row r="4494" spans="1:24" x14ac:dyDescent="0.4">
      <c r="A4494" s="2" t="s">
        <v>13479</v>
      </c>
      <c r="B4494" s="2" t="s">
        <v>12496</v>
      </c>
      <c r="C4494" s="8">
        <v>-3.2895347434916802E-2</v>
      </c>
      <c r="D4494" s="6">
        <v>0.15486518601336</v>
      </c>
      <c r="E4494" s="11">
        <v>0.18623797638788001</v>
      </c>
      <c r="F4494">
        <v>0.36228429823074998</v>
      </c>
      <c r="G4494">
        <v>-1.51391204576552</v>
      </c>
      <c r="H4494">
        <v>-1.3261517299173999</v>
      </c>
      <c r="I4494">
        <v>0.18803447736536799</v>
      </c>
      <c r="J4494">
        <v>0.48313458416710803</v>
      </c>
      <c r="K4494">
        <v>0.18803447736536799</v>
      </c>
      <c r="L4494">
        <v>0.48313458416710803</v>
      </c>
      <c r="M4494">
        <v>5.9406084688246298E-2</v>
      </c>
      <c r="N4494">
        <v>101.992118756235</v>
      </c>
      <c r="O4494" s="5" t="s">
        <v>13443</v>
      </c>
      <c r="P4494">
        <v>180.845117422936</v>
      </c>
      <c r="Q4494">
        <v>257.618465752323</v>
      </c>
      <c r="R4494">
        <v>264.95539461797199</v>
      </c>
      <c r="S4494">
        <v>218.19346773691501</v>
      </c>
      <c r="T4494">
        <v>636.14659930123003</v>
      </c>
      <c r="U4494">
        <v>572.76014756456505</v>
      </c>
      <c r="V4494">
        <v>618.46305588730604</v>
      </c>
      <c r="W4494">
        <v>555.90788429410395</v>
      </c>
      <c r="X4494">
        <v>5.9406084688246402E-2</v>
      </c>
    </row>
    <row r="4495" spans="1:24" x14ac:dyDescent="0.4">
      <c r="A4495" s="2" t="s">
        <v>13902</v>
      </c>
      <c r="B4495" s="2" t="s">
        <v>4461</v>
      </c>
      <c r="C4495" s="8">
        <v>-2.8086133978901699E-2</v>
      </c>
      <c r="D4495" s="6">
        <v>4.7865453577023501E-2</v>
      </c>
      <c r="E4495" s="11">
        <v>7.57967675423665E-2</v>
      </c>
      <c r="F4495">
        <v>0.45031583794621199</v>
      </c>
      <c r="G4495">
        <v>1.07970842911015</v>
      </c>
      <c r="H4495">
        <v>1.15565999312422</v>
      </c>
      <c r="I4495">
        <v>7.6024384676537299E-2</v>
      </c>
      <c r="J4495">
        <v>0.48315981390631202</v>
      </c>
      <c r="K4495">
        <v>7.6024384676537299E-2</v>
      </c>
      <c r="L4495">
        <v>0.48315981390631202</v>
      </c>
      <c r="M4495">
        <v>2.4016802139034499E-2</v>
      </c>
      <c r="N4495">
        <v>120.403240539406</v>
      </c>
      <c r="O4495" s="5" t="s">
        <v>13443</v>
      </c>
      <c r="P4495">
        <v>2753.5127556008301</v>
      </c>
      <c r="Q4495">
        <v>3178.5572465617502</v>
      </c>
      <c r="R4495">
        <v>2896.8456478231601</v>
      </c>
      <c r="S4495">
        <v>3196.2394463083301</v>
      </c>
      <c r="T4495">
        <v>1305.14583988093</v>
      </c>
      <c r="U4495">
        <v>1425.3679767174699</v>
      </c>
      <c r="V4495">
        <v>1302.7464771602099</v>
      </c>
      <c r="W4495">
        <v>1360.6835087396901</v>
      </c>
      <c r="X4495">
        <v>2.4016802139034499E-2</v>
      </c>
    </row>
    <row r="4496" spans="1:24" x14ac:dyDescent="0.4">
      <c r="A4496" s="2" t="s">
        <v>15581</v>
      </c>
      <c r="B4496" s="2" t="s">
        <v>12679</v>
      </c>
      <c r="C4496" s="8">
        <v>-1.46132869050376E-2</v>
      </c>
      <c r="D4496" s="6">
        <v>0.215160820159532</v>
      </c>
      <c r="E4496" s="11">
        <v>0.22737382505868201</v>
      </c>
      <c r="F4496">
        <v>0.36987290547964002</v>
      </c>
      <c r="G4496">
        <v>-0.94228927700222598</v>
      </c>
      <c r="H4496">
        <v>-0.71251545647276604</v>
      </c>
      <c r="I4496">
        <v>0.23044221360135</v>
      </c>
      <c r="J4496">
        <v>0.48318017522687501</v>
      </c>
      <c r="K4496">
        <v>0.23044221360135</v>
      </c>
      <c r="L4496">
        <v>0.48318017522687501</v>
      </c>
      <c r="M4496">
        <v>7.2794596645322507E-2</v>
      </c>
      <c r="N4496">
        <v>93.885446231453898</v>
      </c>
      <c r="O4496" s="5" t="s">
        <v>13443</v>
      </c>
      <c r="P4496">
        <v>137.09226643351599</v>
      </c>
      <c r="Q4496">
        <v>132.597739725461</v>
      </c>
      <c r="R4496">
        <v>190.76788412494</v>
      </c>
      <c r="S4496">
        <v>123.839535742574</v>
      </c>
      <c r="T4496">
        <v>253.26399821945699</v>
      </c>
      <c r="U4496">
        <v>252.41163437380001</v>
      </c>
      <c r="V4496">
        <v>239.37500807686399</v>
      </c>
      <c r="W4496">
        <v>258.50577158196398</v>
      </c>
      <c r="X4496">
        <v>7.2794596645322507E-2</v>
      </c>
    </row>
    <row r="4497" spans="1:24" x14ac:dyDescent="0.4">
      <c r="A4497" s="2" t="s">
        <v>25890</v>
      </c>
      <c r="B4497" s="2" t="s">
        <v>2128</v>
      </c>
      <c r="C4497" s="8">
        <v>-9.1164698074817294E-2</v>
      </c>
      <c r="D4497" s="6">
        <v>0.11176247271428801</v>
      </c>
      <c r="E4497" s="11">
        <v>0.20074906089807901</v>
      </c>
      <c r="F4497">
        <v>0.37108708612100699</v>
      </c>
      <c r="G4497">
        <v>-1.3800305835636</v>
      </c>
      <c r="H4497">
        <v>-1.1771036480732899</v>
      </c>
      <c r="I4497">
        <v>0.20339048866196799</v>
      </c>
      <c r="J4497">
        <v>0.48320092333416897</v>
      </c>
      <c r="K4497">
        <v>0.20339048866196799</v>
      </c>
      <c r="L4497">
        <v>0.48320092333416897</v>
      </c>
      <c r="M4497">
        <v>6.4245410164790503E-2</v>
      </c>
      <c r="N4497">
        <v>129.20414045196699</v>
      </c>
      <c r="O4497" s="5" t="s">
        <v>13443</v>
      </c>
      <c r="P4497">
        <v>186.67883088819201</v>
      </c>
      <c r="Q4497">
        <v>155.32878082125401</v>
      </c>
      <c r="R4497">
        <v>190.76788412494</v>
      </c>
      <c r="S4497">
        <v>179.86218286421399</v>
      </c>
      <c r="T4497">
        <v>432.75888374999198</v>
      </c>
      <c r="U4497">
        <v>439.760642495968</v>
      </c>
      <c r="V4497">
        <v>372.25763253457802</v>
      </c>
      <c r="W4497">
        <v>442.66101498589302</v>
      </c>
      <c r="X4497">
        <v>6.4245410164790698E-2</v>
      </c>
    </row>
    <row r="4498" spans="1:24" x14ac:dyDescent="0.4">
      <c r="A4498" s="2" t="s">
        <v>13454</v>
      </c>
      <c r="B4498" s="2" t="s">
        <v>8191</v>
      </c>
      <c r="C4498" s="8">
        <v>0.143263987007202</v>
      </c>
      <c r="D4498" s="6">
        <v>5.1274267503092399E-2</v>
      </c>
      <c r="E4498" s="11">
        <v>-9.2552926316763304E-2</v>
      </c>
      <c r="F4498">
        <v>0.40830659757667898</v>
      </c>
      <c r="G4498">
        <v>-1.0377838947868401</v>
      </c>
      <c r="H4498">
        <v>-1.12977365702845</v>
      </c>
      <c r="I4498">
        <v>-9.1974471886471704E-2</v>
      </c>
      <c r="J4498">
        <v>0.48344639309174497</v>
      </c>
      <c r="K4498">
        <v>-9.1974471886471704E-2</v>
      </c>
      <c r="L4498">
        <v>0.48344639309174497</v>
      </c>
      <c r="M4498">
        <v>-2.90318961647155E-2</v>
      </c>
      <c r="N4498">
        <v>19.692319237095202</v>
      </c>
      <c r="O4498" s="5" t="s">
        <v>13443</v>
      </c>
      <c r="P4498">
        <v>1114.2392718639001</v>
      </c>
      <c r="Q4498">
        <v>1155.4945890361601</v>
      </c>
      <c r="R4498">
        <v>1151.67278193945</v>
      </c>
      <c r="S4498">
        <v>1188.2698310537401</v>
      </c>
      <c r="T4498">
        <v>2110.6328719538901</v>
      </c>
      <c r="U4498">
        <v>2427.4369392676999</v>
      </c>
      <c r="V4498">
        <v>2437.5268332184901</v>
      </c>
      <c r="W4498">
        <v>2547.1940209141599</v>
      </c>
      <c r="X4498">
        <v>-2.90318961647156E-2</v>
      </c>
    </row>
    <row r="4499" spans="1:24" x14ac:dyDescent="0.4">
      <c r="A4499" s="2" t="s">
        <v>20850</v>
      </c>
      <c r="B4499" s="2" t="s">
        <v>6814</v>
      </c>
      <c r="C4499" s="8">
        <v>-6.9120210637194507E-2</v>
      </c>
      <c r="D4499" s="6">
        <v>5.11940913613936E-2</v>
      </c>
      <c r="E4499" s="11">
        <v>0.119434032497404</v>
      </c>
      <c r="F4499">
        <v>0.412615339288738</v>
      </c>
      <c r="G4499">
        <v>-1.7480662141083E-4</v>
      </c>
      <c r="H4499">
        <v>0.12013941931946</v>
      </c>
      <c r="I4499">
        <v>0.120550235944079</v>
      </c>
      <c r="J4499">
        <v>0.48347019968827698</v>
      </c>
      <c r="K4499">
        <v>0.120550235944079</v>
      </c>
      <c r="L4499">
        <v>0.48347019968827698</v>
      </c>
      <c r="M4499">
        <v>3.8049305925412197E-2</v>
      </c>
      <c r="N4499">
        <v>143.47439082188501</v>
      </c>
      <c r="O4499" s="5" t="s">
        <v>13443</v>
      </c>
      <c r="P4499">
        <v>627.12419751502</v>
      </c>
      <c r="Q4499">
        <v>545.54498629903799</v>
      </c>
      <c r="R4499">
        <v>575.83639096972502</v>
      </c>
      <c r="S4499">
        <v>636.88904096180704</v>
      </c>
      <c r="T4499">
        <v>576.41452424947204</v>
      </c>
      <c r="U4499">
        <v>570.93107775026203</v>
      </c>
      <c r="V4499">
        <v>551.09032339355804</v>
      </c>
      <c r="W4499">
        <v>536.28760602490001</v>
      </c>
      <c r="X4499">
        <v>3.8049305925412301E-2</v>
      </c>
    </row>
    <row r="4500" spans="1:24" x14ac:dyDescent="0.4">
      <c r="A4500" s="2" t="s">
        <v>19493</v>
      </c>
      <c r="B4500" s="2" t="s">
        <v>11216</v>
      </c>
      <c r="C4500" s="8">
        <v>2.79536000239923E-2</v>
      </c>
      <c r="D4500" s="6">
        <v>8.9060339025990906E-2</v>
      </c>
      <c r="E4500" s="11">
        <v>6.1050406079873602E-2</v>
      </c>
      <c r="F4500">
        <v>0.46361499620159402</v>
      </c>
      <c r="G4500">
        <v>1.3414426057139599</v>
      </c>
      <c r="H4500">
        <v>1.4025493321735001</v>
      </c>
      <c r="I4500">
        <v>6.1050405668439799E-2</v>
      </c>
      <c r="J4500">
        <v>0.48348249239894198</v>
      </c>
      <c r="K4500">
        <v>6.1050405668439799E-2</v>
      </c>
      <c r="L4500">
        <v>0.48348249239894198</v>
      </c>
      <c r="M4500">
        <v>1.9268683110576199E-2</v>
      </c>
      <c r="N4500">
        <v>72.574356089246706</v>
      </c>
      <c r="O4500" s="5" t="s">
        <v>13443</v>
      </c>
      <c r="P4500">
        <v>6880.8650322694502</v>
      </c>
      <c r="Q4500">
        <v>7550.4941506526502</v>
      </c>
      <c r="R4500">
        <v>7616.5844106179602</v>
      </c>
      <c r="S4500">
        <v>7663.3084141654499</v>
      </c>
      <c r="T4500">
        <v>2842.0521309626802</v>
      </c>
      <c r="U4500">
        <v>2705.7168467295</v>
      </c>
      <c r="V4500">
        <v>2914.72448226407</v>
      </c>
      <c r="W4500">
        <v>2708.6310473747999</v>
      </c>
      <c r="X4500">
        <v>1.9268683110576199E-2</v>
      </c>
    </row>
    <row r="4501" spans="1:24" x14ac:dyDescent="0.4">
      <c r="A4501" s="2" t="s">
        <v>19421</v>
      </c>
      <c r="B4501" s="2" t="s">
        <v>315</v>
      </c>
      <c r="C4501" s="8">
        <v>0.232999761974059</v>
      </c>
      <c r="D4501" s="6">
        <v>-0.214120097547539</v>
      </c>
      <c r="E4501" s="11">
        <v>-0.48011240125937998</v>
      </c>
      <c r="F4501">
        <v>0.48362560843055702</v>
      </c>
      <c r="G4501">
        <v>2.60480448887435</v>
      </c>
      <c r="H4501">
        <v>2.1576847316488701</v>
      </c>
      <c r="I4501">
        <v>-0.44892403843158901</v>
      </c>
      <c r="J4501">
        <v>0.46602696679709699</v>
      </c>
      <c r="K4501">
        <v>-0.48011240125937998</v>
      </c>
      <c r="L4501">
        <v>0.48362560843055702</v>
      </c>
      <c r="M4501">
        <v>-0.15147100278588499</v>
      </c>
      <c r="N4501">
        <v>-42.582118380135199</v>
      </c>
      <c r="O4501" s="5" t="s">
        <v>13443</v>
      </c>
      <c r="P4501">
        <v>35.002280791536002</v>
      </c>
      <c r="Q4501">
        <v>49.250589040885302</v>
      </c>
      <c r="R4501">
        <v>45.925601733781797</v>
      </c>
      <c r="S4501">
        <v>26.537043373408601</v>
      </c>
      <c r="T4501">
        <v>6.5705282556934597</v>
      </c>
      <c r="U4501">
        <v>6.7936878816964796</v>
      </c>
      <c r="V4501">
        <v>8.3827823840146891</v>
      </c>
      <c r="W4501">
        <v>7.2285235728645096</v>
      </c>
      <c r="X4501">
        <v>-0.15147100278588499</v>
      </c>
    </row>
    <row r="4502" spans="1:24" x14ac:dyDescent="0.4">
      <c r="A4502" s="2" t="s">
        <v>23322</v>
      </c>
      <c r="B4502" s="2" t="s">
        <v>11735</v>
      </c>
      <c r="C4502" s="8">
        <v>-4.6293598801036999E-2</v>
      </c>
      <c r="D4502" s="6">
        <v>5.7442670784144403E-2</v>
      </c>
      <c r="E4502" s="11">
        <v>0.102743944917761</v>
      </c>
      <c r="F4502">
        <v>0.48376391870655899</v>
      </c>
      <c r="G4502">
        <v>1.3760070361093499</v>
      </c>
      <c r="H4502">
        <v>1.4797432926702401</v>
      </c>
      <c r="I4502">
        <v>0.103675158484982</v>
      </c>
      <c r="J4502">
        <v>0.47392325401479402</v>
      </c>
      <c r="K4502">
        <v>0.102743944917761</v>
      </c>
      <c r="L4502">
        <v>0.48376391870655899</v>
      </c>
      <c r="M4502">
        <v>3.2402001017976197E-2</v>
      </c>
      <c r="N4502">
        <v>128.86567371743999</v>
      </c>
      <c r="O4502" s="5" t="s">
        <v>13443</v>
      </c>
      <c r="P4502">
        <v>1032.5672833503099</v>
      </c>
      <c r="Q4502">
        <v>894.08761643453397</v>
      </c>
      <c r="R4502">
        <v>1063.3543170667899</v>
      </c>
      <c r="S4502">
        <v>943.53931994341804</v>
      </c>
      <c r="T4502">
        <v>386.16786520962</v>
      </c>
      <c r="U4502">
        <v>339.945689772582</v>
      </c>
      <c r="V4502">
        <v>367.29005778849597</v>
      </c>
      <c r="W4502">
        <v>331.47943812707302</v>
      </c>
      <c r="X4502">
        <v>3.2402001017976099E-2</v>
      </c>
    </row>
    <row r="4503" spans="1:24" x14ac:dyDescent="0.4">
      <c r="A4503" s="2" t="s">
        <v>24806</v>
      </c>
      <c r="B4503" s="2" t="s">
        <v>2283</v>
      </c>
      <c r="C4503" s="8">
        <v>-6.4139368754450296E-2</v>
      </c>
      <c r="D4503" s="6">
        <v>-0.14743008137355301</v>
      </c>
      <c r="E4503" s="11">
        <v>-8.3695266541917904E-2</v>
      </c>
      <c r="F4503">
        <v>0.40892988984686901</v>
      </c>
      <c r="G4503">
        <v>-0.64028958203627895</v>
      </c>
      <c r="H4503">
        <v>-0.72358033650227105</v>
      </c>
      <c r="I4503">
        <v>-8.3458688332725697E-2</v>
      </c>
      <c r="J4503">
        <v>0.48384478590183899</v>
      </c>
      <c r="K4503">
        <v>-8.3458688332725697E-2</v>
      </c>
      <c r="L4503">
        <v>0.48384478590183899</v>
      </c>
      <c r="M4503">
        <v>-2.6314018230465301E-2</v>
      </c>
      <c r="N4503">
        <v>-113.511420315067</v>
      </c>
      <c r="O4503" s="5" t="s">
        <v>13443</v>
      </c>
      <c r="P4503">
        <v>1636.35662700431</v>
      </c>
      <c r="Q4503">
        <v>1761.6556849239801</v>
      </c>
      <c r="R4503">
        <v>1565.0031975434899</v>
      </c>
      <c r="S4503">
        <v>1489.0229892857101</v>
      </c>
      <c r="T4503">
        <v>2538.6131896997499</v>
      </c>
      <c r="U4503">
        <v>2616.87631289193</v>
      </c>
      <c r="V4503">
        <v>2386.6091920711501</v>
      </c>
      <c r="W4503">
        <v>2517.5914958062399</v>
      </c>
      <c r="X4503">
        <v>-2.6314018230465301E-2</v>
      </c>
    </row>
    <row r="4504" spans="1:24" x14ac:dyDescent="0.4">
      <c r="A4504" s="2" t="s">
        <v>23124</v>
      </c>
      <c r="B4504" s="2" t="s">
        <v>7136</v>
      </c>
      <c r="C4504" s="8">
        <v>1.80908238453793E-2</v>
      </c>
      <c r="D4504" s="6">
        <v>-0.181649783169226</v>
      </c>
      <c r="E4504" s="11">
        <v>-0.203292339930043</v>
      </c>
      <c r="F4504">
        <v>0.41213210280858198</v>
      </c>
      <c r="G4504">
        <v>1.8029681144595602E-2</v>
      </c>
      <c r="H4504">
        <v>-0.18171108548169301</v>
      </c>
      <c r="I4504">
        <v>-0.199992144443221</v>
      </c>
      <c r="J4504">
        <v>0.48403600594206497</v>
      </c>
      <c r="K4504">
        <v>-0.199992144443221</v>
      </c>
      <c r="L4504">
        <v>0.48403600594206497</v>
      </c>
      <c r="M4504">
        <v>-6.3021990804652497E-2</v>
      </c>
      <c r="N4504">
        <v>-84.312565928635195</v>
      </c>
      <c r="O4504" s="5" t="s">
        <v>13443</v>
      </c>
      <c r="P4504">
        <v>186.67883088819201</v>
      </c>
      <c r="Q4504">
        <v>204.579369862139</v>
      </c>
      <c r="R4504">
        <v>158.97323677078299</v>
      </c>
      <c r="S4504">
        <v>182.81074323903701</v>
      </c>
      <c r="T4504">
        <v>182.78014965838199</v>
      </c>
      <c r="U4504">
        <v>192.83621756507699</v>
      </c>
      <c r="V4504">
        <v>215.46855461134101</v>
      </c>
      <c r="W4504">
        <v>162.46967268533601</v>
      </c>
      <c r="X4504">
        <v>-6.3021990804652497E-2</v>
      </c>
    </row>
    <row r="4505" spans="1:24" x14ac:dyDescent="0.4">
      <c r="A4505" s="2" t="s">
        <v>17726</v>
      </c>
      <c r="B4505" s="2" t="s">
        <v>6232</v>
      </c>
      <c r="C4505" s="8">
        <v>-5.14957788767373E-2</v>
      </c>
      <c r="D4505" s="6">
        <v>6.0022889668560897E-2</v>
      </c>
      <c r="E4505" s="11">
        <v>0.11097508743477499</v>
      </c>
      <c r="F4505">
        <v>0.40542917814898699</v>
      </c>
      <c r="G4505">
        <v>-0.44769438808720502</v>
      </c>
      <c r="H4505">
        <v>-0.33617578920676999</v>
      </c>
      <c r="I4505">
        <v>0.111677459190317</v>
      </c>
      <c r="J4505">
        <v>0.48411118571392903</v>
      </c>
      <c r="K4505">
        <v>0.111677459190317</v>
      </c>
      <c r="L4505">
        <v>0.48411118571392903</v>
      </c>
      <c r="M4505">
        <v>3.5184528791773799E-2</v>
      </c>
      <c r="N4505">
        <v>130.627470898144</v>
      </c>
      <c r="O4505" s="5" t="s">
        <v>13443</v>
      </c>
      <c r="P4505">
        <v>816.71988513583995</v>
      </c>
      <c r="Q4505">
        <v>662.98869862730305</v>
      </c>
      <c r="R4505">
        <v>756.00605930994595</v>
      </c>
      <c r="S4505">
        <v>787.26562007778898</v>
      </c>
      <c r="T4505">
        <v>931.22305005691805</v>
      </c>
      <c r="U4505">
        <v>1045.1827510302301</v>
      </c>
      <c r="V4505">
        <v>938.56115358801503</v>
      </c>
      <c r="W4505">
        <v>958.29569651689496</v>
      </c>
      <c r="X4505">
        <v>3.5184528791773799E-2</v>
      </c>
    </row>
    <row r="4506" spans="1:24" x14ac:dyDescent="0.4">
      <c r="A4506" s="2" t="s">
        <v>16937</v>
      </c>
      <c r="B4506" s="2" t="s">
        <v>7691</v>
      </c>
      <c r="C4506" s="8">
        <v>4.1521495888268901E-2</v>
      </c>
      <c r="D4506" s="6">
        <v>0.14765795305402099</v>
      </c>
      <c r="E4506" s="11">
        <v>0.10561920146378199</v>
      </c>
      <c r="F4506">
        <v>0.39216580875214502</v>
      </c>
      <c r="G4506">
        <v>-0.69820576489314101</v>
      </c>
      <c r="H4506">
        <v>-0.59206937790085901</v>
      </c>
      <c r="I4506">
        <v>0.10613759178163</v>
      </c>
      <c r="J4506">
        <v>0.484366502510923</v>
      </c>
      <c r="K4506">
        <v>0.10613759178163</v>
      </c>
      <c r="L4506">
        <v>0.484366502510923</v>
      </c>
      <c r="M4506">
        <v>3.3414862764443297E-2</v>
      </c>
      <c r="N4506">
        <v>74.293988402658201</v>
      </c>
      <c r="O4506" s="5" t="s">
        <v>13443</v>
      </c>
      <c r="P4506">
        <v>735.04789662225596</v>
      </c>
      <c r="Q4506">
        <v>776.64390410626902</v>
      </c>
      <c r="R4506">
        <v>869.05369434694705</v>
      </c>
      <c r="S4506">
        <v>799.05986157708196</v>
      </c>
      <c r="T4506">
        <v>1195.83614253621</v>
      </c>
      <c r="U4506">
        <v>1191.76963186222</v>
      </c>
      <c r="V4506">
        <v>1199.6693011789901</v>
      </c>
      <c r="W4506">
        <v>1243.99448534916</v>
      </c>
      <c r="X4506">
        <v>3.3414862764443297E-2</v>
      </c>
    </row>
    <row r="4507" spans="1:24" x14ac:dyDescent="0.4">
      <c r="A4507" s="2" t="s">
        <v>21742</v>
      </c>
      <c r="B4507" s="2" t="s">
        <v>10923</v>
      </c>
      <c r="C4507" s="8">
        <v>-6.1903219444532198E-2</v>
      </c>
      <c r="D4507" s="6">
        <v>1.11041994296443E-2</v>
      </c>
      <c r="E4507" s="11">
        <v>7.2743511755149107E-2</v>
      </c>
      <c r="F4507">
        <v>0.44081036912267302</v>
      </c>
      <c r="G4507">
        <v>0.43608925807070997</v>
      </c>
      <c r="H4507">
        <v>0.50909665248467095</v>
      </c>
      <c r="I4507">
        <v>7.2970834444132507E-2</v>
      </c>
      <c r="J4507">
        <v>0.484442809305068</v>
      </c>
      <c r="K4507">
        <v>7.2970834444132507E-2</v>
      </c>
      <c r="L4507">
        <v>0.484442809305068</v>
      </c>
      <c r="M4507">
        <v>2.2968116404024901E-2</v>
      </c>
      <c r="N4507">
        <v>169.830438584875</v>
      </c>
      <c r="O4507" s="5" t="s">
        <v>13443</v>
      </c>
      <c r="P4507">
        <v>3424.3898041052698</v>
      </c>
      <c r="Q4507">
        <v>3254.3273835477298</v>
      </c>
      <c r="R4507">
        <v>3098.2117477328202</v>
      </c>
      <c r="S4507">
        <v>3603.14077803393</v>
      </c>
      <c r="T4507">
        <v>2312.5272856288402</v>
      </c>
      <c r="U4507">
        <v>2502.1675059663698</v>
      </c>
      <c r="V4507">
        <v>2202.4984530444499</v>
      </c>
      <c r="W4507">
        <v>2385.0685636370599</v>
      </c>
      <c r="X4507">
        <v>2.29681164040248E-2</v>
      </c>
    </row>
    <row r="4508" spans="1:24" x14ac:dyDescent="0.4">
      <c r="A4508" s="2" t="s">
        <v>19675</v>
      </c>
      <c r="B4508" s="2" t="s">
        <v>5273</v>
      </c>
      <c r="C4508" s="8">
        <v>-3.9041468519829002E-2</v>
      </c>
      <c r="D4508" s="6">
        <v>9.0201385977339801E-2</v>
      </c>
      <c r="E4508" s="11">
        <v>0.12810612766937499</v>
      </c>
      <c r="F4508">
        <v>0.41218867042733598</v>
      </c>
      <c r="G4508">
        <v>-0.28918965346018399</v>
      </c>
      <c r="H4508">
        <v>-0.15994688399913201</v>
      </c>
      <c r="I4508">
        <v>0.129258224506581</v>
      </c>
      <c r="J4508">
        <v>0.48452893174137501</v>
      </c>
      <c r="K4508">
        <v>0.129258224506581</v>
      </c>
      <c r="L4508">
        <v>0.48452893174137501</v>
      </c>
      <c r="M4508">
        <v>4.0675015010392598E-2</v>
      </c>
      <c r="N4508">
        <v>113.40419606165401</v>
      </c>
      <c r="O4508" s="5" t="s">
        <v>13443</v>
      </c>
      <c r="P4508">
        <v>463.78022048785198</v>
      </c>
      <c r="Q4508">
        <v>462.19783561446201</v>
      </c>
      <c r="R4508">
        <v>476.91971031234903</v>
      </c>
      <c r="S4508">
        <v>504.203824094764</v>
      </c>
      <c r="T4508">
        <v>573.12926012162495</v>
      </c>
      <c r="U4508">
        <v>530.16895046008301</v>
      </c>
      <c r="V4508">
        <v>558.54168551268299</v>
      </c>
      <c r="W4508">
        <v>508.75037336636899</v>
      </c>
      <c r="X4508">
        <v>4.0675015010392397E-2</v>
      </c>
    </row>
    <row r="4509" spans="1:24" x14ac:dyDescent="0.4">
      <c r="A4509" s="2" t="s">
        <v>25889</v>
      </c>
      <c r="B4509" s="2" t="s">
        <v>780</v>
      </c>
      <c r="C4509" s="8">
        <v>8.0535236048833697E-2</v>
      </c>
      <c r="D4509" s="6">
        <v>0.17037221323523299</v>
      </c>
      <c r="E4509" s="11">
        <v>8.9311518794467998E-2</v>
      </c>
      <c r="F4509">
        <v>0.44671498980996099</v>
      </c>
      <c r="G4509">
        <v>0.670839296642321</v>
      </c>
      <c r="H4509">
        <v>0.76067624266359501</v>
      </c>
      <c r="I4509">
        <v>8.9882917312992902E-2</v>
      </c>
      <c r="J4509">
        <v>0.48453740719965199</v>
      </c>
      <c r="K4509">
        <v>8.9882917312992902E-2</v>
      </c>
      <c r="L4509">
        <v>0.48453740719965199</v>
      </c>
      <c r="M4509">
        <v>2.8283699283136701E-2</v>
      </c>
      <c r="N4509">
        <v>64.699818626644102</v>
      </c>
      <c r="O4509" s="5" t="s">
        <v>13443</v>
      </c>
      <c r="P4509">
        <v>1137.5741257249199</v>
      </c>
      <c r="Q4509">
        <v>1253.99576711793</v>
      </c>
      <c r="R4509">
        <v>1345.9734046593001</v>
      </c>
      <c r="S4509">
        <v>1329.8007290452499</v>
      </c>
      <c r="T4509">
        <v>709.01973086437602</v>
      </c>
      <c r="U4509">
        <v>752.00898936624901</v>
      </c>
      <c r="V4509">
        <v>750.41426008013002</v>
      </c>
      <c r="W4509">
        <v>786.18799240107296</v>
      </c>
      <c r="X4509">
        <v>2.8283699283136701E-2</v>
      </c>
    </row>
    <row r="4510" spans="1:24" x14ac:dyDescent="0.4">
      <c r="A4510" s="2" t="s">
        <v>16999</v>
      </c>
      <c r="B4510" s="2" t="s">
        <v>5686</v>
      </c>
      <c r="C4510" s="8">
        <v>2.5952093475349901E-2</v>
      </c>
      <c r="D4510" s="6">
        <v>9.6792698924158704E-2</v>
      </c>
      <c r="E4510" s="11">
        <v>7.0630205850042996E-2</v>
      </c>
      <c r="F4510">
        <v>0.46236562770690198</v>
      </c>
      <c r="G4510">
        <v>1.2685399002947799</v>
      </c>
      <c r="H4510">
        <v>1.33938048870499</v>
      </c>
      <c r="I4510">
        <v>7.0857312089607397E-2</v>
      </c>
      <c r="J4510">
        <v>0.48453811972552002</v>
      </c>
      <c r="K4510">
        <v>7.0857312089607397E-2</v>
      </c>
      <c r="L4510">
        <v>0.48453811972552002</v>
      </c>
      <c r="M4510">
        <v>2.22968156758181E-2</v>
      </c>
      <c r="N4510">
        <v>74.9908500516066</v>
      </c>
      <c r="O4510" s="5" t="s">
        <v>13443</v>
      </c>
      <c r="P4510">
        <v>2811.8498902533902</v>
      </c>
      <c r="Q4510">
        <v>2985.34339724751</v>
      </c>
      <c r="R4510">
        <v>3190.0629512003802</v>
      </c>
      <c r="S4510">
        <v>2983.9430993210599</v>
      </c>
      <c r="T4510">
        <v>1156.41297300205</v>
      </c>
      <c r="U4510">
        <v>1187.06630948258</v>
      </c>
      <c r="V4510">
        <v>1201.8426151304</v>
      </c>
      <c r="W4510">
        <v>1170.6766033958199</v>
      </c>
      <c r="X4510">
        <v>2.2296815675818E-2</v>
      </c>
    </row>
    <row r="4511" spans="1:24" x14ac:dyDescent="0.4">
      <c r="A4511" s="2" t="s">
        <v>18183</v>
      </c>
      <c r="B4511" s="2" t="s">
        <v>3028</v>
      </c>
      <c r="C4511" s="8">
        <v>3.6198402278777701E-3</v>
      </c>
      <c r="D4511" s="6">
        <v>-0.15947724889096801</v>
      </c>
      <c r="E4511" s="11">
        <v>-0.16523563041484399</v>
      </c>
      <c r="F4511">
        <v>0.44862472037728801</v>
      </c>
      <c r="G4511">
        <v>1.1703102682661899</v>
      </c>
      <c r="H4511">
        <v>1.0072131327337299</v>
      </c>
      <c r="I4511">
        <v>-0.16317018650147599</v>
      </c>
      <c r="J4511">
        <v>0.48460183493763698</v>
      </c>
      <c r="K4511">
        <v>-0.16317018650147599</v>
      </c>
      <c r="L4511">
        <v>0.48460183493763698</v>
      </c>
      <c r="M4511">
        <v>-5.13357793734949E-2</v>
      </c>
      <c r="N4511">
        <v>-88.699714450477401</v>
      </c>
      <c r="O4511" s="5" t="s">
        <v>13443</v>
      </c>
      <c r="P4511">
        <v>306.26995692593999</v>
      </c>
      <c r="Q4511">
        <v>397.79321917638202</v>
      </c>
      <c r="R4511">
        <v>257.88991742815898</v>
      </c>
      <c r="S4511">
        <v>362.67292610325097</v>
      </c>
      <c r="T4511">
        <v>156.79669701086701</v>
      </c>
      <c r="U4511">
        <v>146.32558514423201</v>
      </c>
      <c r="V4511">
        <v>157.09955134486799</v>
      </c>
      <c r="W4511">
        <v>144.91468686552199</v>
      </c>
      <c r="X4511">
        <v>-5.13357793734949E-2</v>
      </c>
    </row>
    <row r="4512" spans="1:24" x14ac:dyDescent="0.4">
      <c r="A4512" s="2" t="s">
        <v>20626</v>
      </c>
      <c r="B4512" s="2" t="s">
        <v>13172</v>
      </c>
      <c r="C4512" s="8">
        <v>0.214460865176124</v>
      </c>
      <c r="D4512" s="6">
        <v>-0.13311908935837599</v>
      </c>
      <c r="E4512" s="11">
        <v>-0.363262519147103</v>
      </c>
      <c r="F4512">
        <v>0.43959916879657401</v>
      </c>
      <c r="G4512">
        <v>1.05533888829567</v>
      </c>
      <c r="H4512">
        <v>0.70775875540495303</v>
      </c>
      <c r="I4512">
        <v>-0.34844571809341401</v>
      </c>
      <c r="J4512">
        <v>0.48462167664514599</v>
      </c>
      <c r="K4512">
        <v>-0.34844571809341401</v>
      </c>
      <c r="L4512">
        <v>0.48462167664514599</v>
      </c>
      <c r="M4512">
        <v>-0.10962003479129399</v>
      </c>
      <c r="N4512">
        <v>-31.8284974422407</v>
      </c>
      <c r="O4512" s="5" t="s">
        <v>13443</v>
      </c>
      <c r="P4512">
        <v>55.420277919931998</v>
      </c>
      <c r="Q4512">
        <v>68.193123287379706</v>
      </c>
      <c r="R4512">
        <v>45.925601733781797</v>
      </c>
      <c r="S4512">
        <v>64.868328246109996</v>
      </c>
      <c r="T4512">
        <v>21.204886643374302</v>
      </c>
      <c r="U4512">
        <v>36.320100598300399</v>
      </c>
      <c r="V4512">
        <v>38.188230860511403</v>
      </c>
      <c r="W4512">
        <v>28.2256634749948</v>
      </c>
      <c r="X4512">
        <v>-0.10962003479129501</v>
      </c>
    </row>
    <row r="4513" spans="1:24" x14ac:dyDescent="0.4">
      <c r="A4513" s="2" t="s">
        <v>25794</v>
      </c>
      <c r="B4513" s="2" t="s">
        <v>3142</v>
      </c>
      <c r="C4513" s="8">
        <v>4.0449717153238397E-2</v>
      </c>
      <c r="D4513" s="6">
        <v>-8.2618429894436296E-2</v>
      </c>
      <c r="E4513" s="11">
        <v>-0.12437369763117399</v>
      </c>
      <c r="F4513">
        <v>0.45871837256536901</v>
      </c>
      <c r="G4513">
        <v>1.2154716257500799</v>
      </c>
      <c r="H4513">
        <v>1.09240343928384</v>
      </c>
      <c r="I4513">
        <v>-0.123196660721112</v>
      </c>
      <c r="J4513">
        <v>0.48472403361212602</v>
      </c>
      <c r="K4513">
        <v>-0.123196660721112</v>
      </c>
      <c r="L4513">
        <v>0.48472403361212602</v>
      </c>
      <c r="M4513">
        <v>-3.8746020791333602E-2</v>
      </c>
      <c r="N4513">
        <v>-63.913778793181599</v>
      </c>
      <c r="O4513" s="5" t="s">
        <v>13443</v>
      </c>
      <c r="P4513">
        <v>560.03649266457603</v>
      </c>
      <c r="Q4513">
        <v>708.45078081888903</v>
      </c>
      <c r="R4513">
        <v>628.82746989331997</v>
      </c>
      <c r="S4513">
        <v>560.22647121640398</v>
      </c>
      <c r="T4513">
        <v>251.17337559264499</v>
      </c>
      <c r="U4513">
        <v>278.27990746179802</v>
      </c>
      <c r="V4513">
        <v>281.90986684019799</v>
      </c>
      <c r="W4513">
        <v>259.53841780665903</v>
      </c>
      <c r="X4513">
        <v>-3.8746020791333498E-2</v>
      </c>
    </row>
    <row r="4514" spans="1:24" x14ac:dyDescent="0.4">
      <c r="A4514" s="2" t="s">
        <v>15644</v>
      </c>
      <c r="B4514" s="2" t="s">
        <v>9870</v>
      </c>
      <c r="C4514" s="8">
        <v>-2.35622866836976E-2</v>
      </c>
      <c r="D4514" s="6">
        <v>0.14047533371721499</v>
      </c>
      <c r="E4514" s="11">
        <v>0.162683453387968</v>
      </c>
      <c r="F4514">
        <v>0.37985118922361399</v>
      </c>
      <c r="G4514">
        <v>-1.0061602854573499</v>
      </c>
      <c r="H4514">
        <v>-0.84212282443789799</v>
      </c>
      <c r="I4514">
        <v>0.16415596190338499</v>
      </c>
      <c r="J4514">
        <v>0.484798676623652</v>
      </c>
      <c r="K4514">
        <v>0.16415596190338499</v>
      </c>
      <c r="L4514">
        <v>0.484798676623652</v>
      </c>
      <c r="M4514">
        <v>5.1616966632441003E-2</v>
      </c>
      <c r="N4514">
        <v>99.521732260674398</v>
      </c>
      <c r="O4514" s="5" t="s">
        <v>13443</v>
      </c>
      <c r="P4514">
        <v>268.35081940177599</v>
      </c>
      <c r="Q4514">
        <v>257.618465752323</v>
      </c>
      <c r="R4514">
        <v>286.15182618740897</v>
      </c>
      <c r="S4514">
        <v>291.90747710749503</v>
      </c>
      <c r="T4514">
        <v>536.39403396479304</v>
      </c>
      <c r="U4514">
        <v>494.89403261281302</v>
      </c>
      <c r="V4514">
        <v>513.21256595467696</v>
      </c>
      <c r="W4514">
        <v>495.32597244533503</v>
      </c>
      <c r="X4514">
        <v>5.1616966632440898E-2</v>
      </c>
    </row>
    <row r="4515" spans="1:24" x14ac:dyDescent="0.4">
      <c r="A4515" s="2" t="s">
        <v>23469</v>
      </c>
      <c r="B4515" s="2" t="s">
        <v>8855</v>
      </c>
      <c r="C4515" s="8">
        <v>7.6129152602875505E-2</v>
      </c>
      <c r="D4515" s="6">
        <v>-6.5470443710569204E-2</v>
      </c>
      <c r="E4515" s="11">
        <v>-0.142620489373179</v>
      </c>
      <c r="F4515">
        <v>0.382041805926151</v>
      </c>
      <c r="G4515">
        <v>-0.95824370129130199</v>
      </c>
      <c r="H4515">
        <v>-1.09984341854741</v>
      </c>
      <c r="I4515">
        <v>-0.14155030581313</v>
      </c>
      <c r="J4515">
        <v>0.48481772614702401</v>
      </c>
      <c r="K4515">
        <v>-0.14155030581313</v>
      </c>
      <c r="L4515">
        <v>0.48481772614702401</v>
      </c>
      <c r="M4515">
        <v>-4.4506460846663903E-2</v>
      </c>
      <c r="N4515">
        <v>-40.695259542170398</v>
      </c>
      <c r="O4515" s="5" t="s">
        <v>13443</v>
      </c>
      <c r="P4515">
        <v>408.35994256791997</v>
      </c>
      <c r="Q4515">
        <v>416.73575342287597</v>
      </c>
      <c r="R4515">
        <v>430.99410857856702</v>
      </c>
      <c r="S4515">
        <v>356.77580535360499</v>
      </c>
      <c r="T4515">
        <v>761.88261728518296</v>
      </c>
      <c r="U4515">
        <v>799.82610022588199</v>
      </c>
      <c r="V4515">
        <v>777.11497434032503</v>
      </c>
      <c r="W4515">
        <v>860.53852057910797</v>
      </c>
      <c r="X4515">
        <v>-4.4506460846663799E-2</v>
      </c>
    </row>
    <row r="4516" spans="1:24" x14ac:dyDescent="0.4">
      <c r="A4516" s="2" t="s">
        <v>16101</v>
      </c>
      <c r="B4516" s="2" t="s">
        <v>45</v>
      </c>
      <c r="C4516" s="8">
        <v>9.342600781997E-2</v>
      </c>
      <c r="D4516" s="6">
        <v>-4.66574292959498E-2</v>
      </c>
      <c r="E4516" s="11">
        <v>-0.141500870136993</v>
      </c>
      <c r="F4516">
        <v>0.40588967745008298</v>
      </c>
      <c r="G4516">
        <v>0.137121003017389</v>
      </c>
      <c r="H4516">
        <v>-2.9625340157930602E-3</v>
      </c>
      <c r="I4516">
        <v>-0.14019871811798401</v>
      </c>
      <c r="J4516">
        <v>0.48493552184296601</v>
      </c>
      <c r="K4516">
        <v>-0.14019871811798401</v>
      </c>
      <c r="L4516">
        <v>0.48493552184296601</v>
      </c>
      <c r="M4516">
        <v>-4.4066700615610702E-2</v>
      </c>
      <c r="N4516">
        <v>-26.537778695682199</v>
      </c>
      <c r="O4516" s="5" t="s">
        <v>13443</v>
      </c>
      <c r="P4516">
        <v>422.94422623105999</v>
      </c>
      <c r="Q4516">
        <v>450.83231506656603</v>
      </c>
      <c r="R4516">
        <v>473.38697171744298</v>
      </c>
      <c r="S4516">
        <v>371.51860722772102</v>
      </c>
      <c r="T4516">
        <v>389.45312933746698</v>
      </c>
      <c r="U4516">
        <v>383.84336531585097</v>
      </c>
      <c r="V4516">
        <v>414.79249129791202</v>
      </c>
      <c r="W4516">
        <v>405.48575089687603</v>
      </c>
      <c r="X4516">
        <v>-4.4066700615610799E-2</v>
      </c>
    </row>
    <row r="4517" spans="1:24" x14ac:dyDescent="0.4">
      <c r="A4517" s="2" t="s">
        <v>14836</v>
      </c>
      <c r="B4517" s="2" t="s">
        <v>3622</v>
      </c>
      <c r="C4517" s="8">
        <v>-0.108556727389227</v>
      </c>
      <c r="D4517" s="6">
        <v>1.9567222131201399E-2</v>
      </c>
      <c r="E4517" s="11">
        <v>0.12689109267877799</v>
      </c>
      <c r="F4517">
        <v>0.41773381749251598</v>
      </c>
      <c r="G4517">
        <v>-8.1340583566879995E-2</v>
      </c>
      <c r="H4517">
        <v>4.6783283409843203E-2</v>
      </c>
      <c r="I4517">
        <v>0.12806964502794399</v>
      </c>
      <c r="J4517">
        <v>0.484952484707038</v>
      </c>
      <c r="K4517">
        <v>0.12806964502794399</v>
      </c>
      <c r="L4517">
        <v>0.484952484707038</v>
      </c>
      <c r="M4517">
        <v>4.0252393318771902E-2</v>
      </c>
      <c r="N4517">
        <v>169.78221786934799</v>
      </c>
      <c r="O4517" s="5" t="s">
        <v>13443</v>
      </c>
      <c r="P4517">
        <v>539.61849553618003</v>
      </c>
      <c r="Q4517">
        <v>465.98634246376099</v>
      </c>
      <c r="R4517">
        <v>483.98518750216198</v>
      </c>
      <c r="S4517">
        <v>533.689427842996</v>
      </c>
      <c r="T4517">
        <v>509.51460019150198</v>
      </c>
      <c r="U4517">
        <v>531.47542889887097</v>
      </c>
      <c r="V4517">
        <v>454.843562688205</v>
      </c>
      <c r="W4517">
        <v>505.65243469228398</v>
      </c>
      <c r="X4517">
        <v>4.0252393318771902E-2</v>
      </c>
    </row>
    <row r="4518" spans="1:24" x14ac:dyDescent="0.4">
      <c r="A4518" s="2" t="s">
        <v>18248</v>
      </c>
      <c r="B4518" s="2" t="s">
        <v>8777</v>
      </c>
      <c r="C4518" s="8">
        <v>0.221920590927975</v>
      </c>
      <c r="D4518" s="6">
        <v>-7.4244184268967103E-2</v>
      </c>
      <c r="E4518" s="11">
        <v>-0.30247159663568901</v>
      </c>
      <c r="F4518">
        <v>0.48496409622586001</v>
      </c>
      <c r="G4518">
        <v>3.8715407027652802</v>
      </c>
      <c r="H4518">
        <v>3.5753763072882201</v>
      </c>
      <c r="I4518">
        <v>-0.29593964925631899</v>
      </c>
      <c r="J4518">
        <v>0.33102865386830499</v>
      </c>
      <c r="K4518">
        <v>-0.30247159663568901</v>
      </c>
      <c r="L4518">
        <v>0.48496409622586001</v>
      </c>
      <c r="M4518">
        <v>-9.5063922940758799E-2</v>
      </c>
      <c r="N4518">
        <v>-18.497815841609601</v>
      </c>
      <c r="O4518" s="5" t="s">
        <v>13443</v>
      </c>
      <c r="P4518">
        <v>186.67883088819201</v>
      </c>
      <c r="Q4518">
        <v>242.46443835512801</v>
      </c>
      <c r="R4518">
        <v>134.24406660643899</v>
      </c>
      <c r="S4518">
        <v>265.37043373408602</v>
      </c>
      <c r="T4518">
        <v>14.0370376371633</v>
      </c>
      <c r="U4518">
        <v>14.3712628266656</v>
      </c>
      <c r="V4518">
        <v>16.7655647680294</v>
      </c>
      <c r="W4518">
        <v>16.178124186887199</v>
      </c>
      <c r="X4518">
        <v>-9.5063922940758896E-2</v>
      </c>
    </row>
    <row r="4519" spans="1:24" x14ac:dyDescent="0.4">
      <c r="A4519" s="2" t="s">
        <v>23570</v>
      </c>
      <c r="B4519" s="2" t="s">
        <v>6056</v>
      </c>
      <c r="C4519" s="8">
        <v>-9.9147314692012906E-2</v>
      </c>
      <c r="D4519" s="6">
        <v>2.2315926337771699E-2</v>
      </c>
      <c r="E4519" s="11">
        <v>0.120587467756141</v>
      </c>
      <c r="F4519">
        <v>0.40031748059849098</v>
      </c>
      <c r="G4519">
        <v>-0.55856599383802197</v>
      </c>
      <c r="H4519">
        <v>-0.43710283883477202</v>
      </c>
      <c r="I4519">
        <v>0.121577515556656</v>
      </c>
      <c r="J4519">
        <v>0.48498577299281698</v>
      </c>
      <c r="K4519">
        <v>0.121577515556656</v>
      </c>
      <c r="L4519">
        <v>0.48498577299281698</v>
      </c>
      <c r="M4519">
        <v>3.82082875367072E-2</v>
      </c>
      <c r="N4519">
        <v>167.31533695763599</v>
      </c>
      <c r="O4519" s="5" t="s">
        <v>13443</v>
      </c>
      <c r="P4519">
        <v>551.285922466692</v>
      </c>
      <c r="Q4519">
        <v>545.54498629903799</v>
      </c>
      <c r="R4519">
        <v>565.23817518500596</v>
      </c>
      <c r="S4519">
        <v>545.48366934228898</v>
      </c>
      <c r="T4519">
        <v>808.17497545029596</v>
      </c>
      <c r="U4519">
        <v>767.16413925618701</v>
      </c>
      <c r="V4519">
        <v>745.75715875567698</v>
      </c>
      <c r="W4519">
        <v>716.31226453005002</v>
      </c>
      <c r="X4519">
        <v>3.82082875367072E-2</v>
      </c>
    </row>
    <row r="4520" spans="1:24" x14ac:dyDescent="0.4">
      <c r="A4520" s="2" t="s">
        <v>16788</v>
      </c>
      <c r="B4520" s="2" t="s">
        <v>107</v>
      </c>
      <c r="C4520" s="8">
        <v>8.7316254394203992E-3</v>
      </c>
      <c r="D4520" s="6">
        <v>0.22635055647885099</v>
      </c>
      <c r="E4520" s="11">
        <v>0.213356951198719</v>
      </c>
      <c r="F4520">
        <v>0.44882817190479302</v>
      </c>
      <c r="G4520">
        <v>0.40184554735963102</v>
      </c>
      <c r="H4520">
        <v>0.61946432864613998</v>
      </c>
      <c r="I4520">
        <v>0.21809980215003799</v>
      </c>
      <c r="J4520">
        <v>0.48502862936202501</v>
      </c>
      <c r="K4520">
        <v>0.21809980215003799</v>
      </c>
      <c r="L4520">
        <v>0.48502862936202501</v>
      </c>
      <c r="M4520">
        <v>6.8534073542110593E-2</v>
      </c>
      <c r="N4520">
        <v>87.790871989088103</v>
      </c>
      <c r="O4520" s="5" t="s">
        <v>13443</v>
      </c>
      <c r="P4520">
        <v>142.925979898772</v>
      </c>
      <c r="Q4520">
        <v>136.38624657475901</v>
      </c>
      <c r="R4520">
        <v>176.636929745315</v>
      </c>
      <c r="S4520">
        <v>150.376579115982</v>
      </c>
      <c r="T4520">
        <v>113.490942598342</v>
      </c>
      <c r="U4520">
        <v>93.021264841690297</v>
      </c>
      <c r="V4520">
        <v>98.109601235134903</v>
      </c>
      <c r="W4520">
        <v>108.42785359296801</v>
      </c>
      <c r="X4520">
        <v>6.8534073542110399E-2</v>
      </c>
    </row>
    <row r="4521" spans="1:24" x14ac:dyDescent="0.4">
      <c r="A4521" s="2" t="s">
        <v>23812</v>
      </c>
      <c r="B4521" s="2" t="s">
        <v>5008</v>
      </c>
      <c r="C4521" s="8">
        <v>2.1562434331697099E-2</v>
      </c>
      <c r="D4521" s="6">
        <v>0.13713846838470001</v>
      </c>
      <c r="E4521" s="11">
        <v>0.114619240634191</v>
      </c>
      <c r="F4521">
        <v>0.456510950462996</v>
      </c>
      <c r="G4521">
        <v>0.83431352087354704</v>
      </c>
      <c r="H4521">
        <v>0.94988951050890502</v>
      </c>
      <c r="I4521">
        <v>0.115565969874647</v>
      </c>
      <c r="J4521">
        <v>0.48503643756257903</v>
      </c>
      <c r="K4521">
        <v>0.115565969874647</v>
      </c>
      <c r="L4521">
        <v>0.48503643756257903</v>
      </c>
      <c r="M4521">
        <v>3.6313790212245102E-2</v>
      </c>
      <c r="N4521">
        <v>81.064475000314204</v>
      </c>
      <c r="O4521" s="5" t="s">
        <v>13443</v>
      </c>
      <c r="P4521">
        <v>632.95791098027598</v>
      </c>
      <c r="Q4521">
        <v>598.58408218922204</v>
      </c>
      <c r="R4521">
        <v>628.82746989331997</v>
      </c>
      <c r="S4521">
        <v>719.44873145685597</v>
      </c>
      <c r="T4521">
        <v>341.96612967131898</v>
      </c>
      <c r="U4521">
        <v>332.36811482761198</v>
      </c>
      <c r="V4521">
        <v>348.97212591231499</v>
      </c>
      <c r="W4521">
        <v>331.47943812707302</v>
      </c>
      <c r="X4521">
        <v>3.6313790212245102E-2</v>
      </c>
    </row>
    <row r="4522" spans="1:24" x14ac:dyDescent="0.4">
      <c r="A4522" s="2" t="s">
        <v>14027</v>
      </c>
      <c r="B4522" s="2" t="s">
        <v>8395</v>
      </c>
      <c r="C4522" s="8">
        <v>0.11204963073322199</v>
      </c>
      <c r="D4522" s="6">
        <v>0.54250876441493601</v>
      </c>
      <c r="E4522" s="11">
        <v>0.427358122327539</v>
      </c>
      <c r="F4522">
        <v>0.32281050951944301</v>
      </c>
      <c r="G4522">
        <v>-3.09881508477029</v>
      </c>
      <c r="H4522">
        <v>-2.6683569026299101</v>
      </c>
      <c r="I4522">
        <v>0.43722903200135799</v>
      </c>
      <c r="J4522">
        <v>0.48515247691633701</v>
      </c>
      <c r="K4522">
        <v>0.43722903200135799</v>
      </c>
      <c r="L4522">
        <v>0.48515247691633701</v>
      </c>
      <c r="M4522">
        <v>0.13734314737735401</v>
      </c>
      <c r="N4522">
        <v>78.330235635701598</v>
      </c>
      <c r="O4522" s="5" t="s">
        <v>13443</v>
      </c>
      <c r="P4522">
        <v>23.334853861024001</v>
      </c>
      <c r="Q4522">
        <v>37.885068492988701</v>
      </c>
      <c r="R4522">
        <v>49.458340328688102</v>
      </c>
      <c r="S4522">
        <v>38.331284872701403</v>
      </c>
      <c r="T4522">
        <v>265.50907360506699</v>
      </c>
      <c r="U4522">
        <v>237.51778017161899</v>
      </c>
      <c r="V4522">
        <v>262.03956785586701</v>
      </c>
      <c r="W4522">
        <v>278.47026525939901</v>
      </c>
      <c r="X4522">
        <v>0.13734314737735401</v>
      </c>
    </row>
    <row r="4523" spans="1:24" x14ac:dyDescent="0.4">
      <c r="A4523" s="2" t="s">
        <v>17589</v>
      </c>
      <c r="B4523" s="2" t="s">
        <v>946</v>
      </c>
      <c r="C4523" s="8">
        <v>9.2887589466631199E-2</v>
      </c>
      <c r="D4523" s="6">
        <v>-0.223897818560889</v>
      </c>
      <c r="E4523" s="11">
        <v>-0.31990023166231701</v>
      </c>
      <c r="F4523">
        <v>0.35606474117495301</v>
      </c>
      <c r="G4523">
        <v>-1.8579652614317299</v>
      </c>
      <c r="H4523">
        <v>-2.17475158661028</v>
      </c>
      <c r="I4523">
        <v>-0.31789509208413702</v>
      </c>
      <c r="J4523">
        <v>0.48525317871102502</v>
      </c>
      <c r="K4523">
        <v>-0.31789509208413702</v>
      </c>
      <c r="L4523">
        <v>0.48525317871102502</v>
      </c>
      <c r="M4523">
        <v>-9.9829107905873501E-2</v>
      </c>
      <c r="N4523">
        <v>-67.468100525660802</v>
      </c>
      <c r="O4523" s="5" t="s">
        <v>13443</v>
      </c>
      <c r="P4523">
        <v>64.170848117816007</v>
      </c>
      <c r="Q4523">
        <v>90.924164383172894</v>
      </c>
      <c r="R4523">
        <v>56.5238175185006</v>
      </c>
      <c r="S4523">
        <v>73.714009370579504</v>
      </c>
      <c r="T4523">
        <v>251.47203596790399</v>
      </c>
      <c r="U4523">
        <v>290.822100474161</v>
      </c>
      <c r="V4523">
        <v>283.15176052671802</v>
      </c>
      <c r="W4523">
        <v>292.23888158866498</v>
      </c>
      <c r="X4523">
        <v>-9.9829107905873599E-2</v>
      </c>
    </row>
    <row r="4524" spans="1:24" x14ac:dyDescent="0.4">
      <c r="A4524" s="2" t="s">
        <v>25249</v>
      </c>
      <c r="B4524" s="2" t="s">
        <v>12963</v>
      </c>
      <c r="C4524" s="8">
        <v>-4.3151327453070903E-2</v>
      </c>
      <c r="D4524" s="6">
        <v>0.15513078385366799</v>
      </c>
      <c r="E4524" s="11">
        <v>0.19580701330731701</v>
      </c>
      <c r="F4524">
        <v>0.39161006885733202</v>
      </c>
      <c r="G4524">
        <v>-0.60823489109316997</v>
      </c>
      <c r="H4524">
        <v>-0.40995298465557101</v>
      </c>
      <c r="I4524">
        <v>0.199006467937003</v>
      </c>
      <c r="J4524">
        <v>0.48536590409695601</v>
      </c>
      <c r="K4524">
        <v>0.199006467937003</v>
      </c>
      <c r="L4524">
        <v>0.48536590409695601</v>
      </c>
      <c r="M4524">
        <v>6.2474246784812601E-2</v>
      </c>
      <c r="N4524">
        <v>105.544490898403</v>
      </c>
      <c r="O4524" s="5" t="s">
        <v>13443</v>
      </c>
      <c r="P4524">
        <v>172.094547225052</v>
      </c>
      <c r="Q4524">
        <v>200.79086301283999</v>
      </c>
      <c r="R4524">
        <v>240.22622445362799</v>
      </c>
      <c r="S4524">
        <v>173.96506211456801</v>
      </c>
      <c r="T4524">
        <v>294.18046962991201</v>
      </c>
      <c r="U4524">
        <v>257.63754812895098</v>
      </c>
      <c r="V4524">
        <v>278.49465920226601</v>
      </c>
      <c r="W4524">
        <v>253.686755866721</v>
      </c>
      <c r="X4524">
        <v>6.2474246784812497E-2</v>
      </c>
    </row>
    <row r="4525" spans="1:24" x14ac:dyDescent="0.4">
      <c r="A4525" s="2" t="s">
        <v>14788</v>
      </c>
      <c r="B4525" s="2" t="s">
        <v>13204</v>
      </c>
      <c r="C4525" s="8">
        <v>-2.6547713675467401E-2</v>
      </c>
      <c r="D4525" s="6">
        <v>8.2094113849743799E-2</v>
      </c>
      <c r="E4525" s="11">
        <v>0.108203408100884</v>
      </c>
      <c r="F4525">
        <v>0.40209883390197698</v>
      </c>
      <c r="G4525">
        <v>-0.200277818786043</v>
      </c>
      <c r="H4525">
        <v>-9.16362005775129E-2</v>
      </c>
      <c r="I4525">
        <v>0.108778768041269</v>
      </c>
      <c r="J4525">
        <v>0.48537403939594898</v>
      </c>
      <c r="K4525">
        <v>0.108778768041269</v>
      </c>
      <c r="L4525">
        <v>0.48537403939594898</v>
      </c>
      <c r="M4525">
        <v>3.4148206798315803E-2</v>
      </c>
      <c r="N4525">
        <v>107.920245174721</v>
      </c>
      <c r="O4525" s="5" t="s">
        <v>13443</v>
      </c>
      <c r="P4525">
        <v>770.05017741379197</v>
      </c>
      <c r="Q4525">
        <v>863.77956164014302</v>
      </c>
      <c r="R4525">
        <v>770.13701368957095</v>
      </c>
      <c r="S4525">
        <v>943.53931994341804</v>
      </c>
      <c r="T4525">
        <v>899.26638990422703</v>
      </c>
      <c r="U4525">
        <v>925.77062172502394</v>
      </c>
      <c r="V4525">
        <v>881.74451742969302</v>
      </c>
      <c r="W4525">
        <v>900.12329252574705</v>
      </c>
      <c r="X4525">
        <v>3.41482067983159E-2</v>
      </c>
    </row>
    <row r="4526" spans="1:24" x14ac:dyDescent="0.4">
      <c r="A4526" s="2" t="s">
        <v>23183</v>
      </c>
      <c r="B4526" s="2" t="s">
        <v>6737</v>
      </c>
      <c r="C4526" s="8">
        <v>5.77441026472943E-2</v>
      </c>
      <c r="D4526" s="6">
        <v>0.17835265619027599</v>
      </c>
      <c r="E4526" s="11">
        <v>0.120187675046943</v>
      </c>
      <c r="F4526">
        <v>0.37638358759895602</v>
      </c>
      <c r="G4526">
        <v>-1.00441344417259</v>
      </c>
      <c r="H4526">
        <v>-0.88380498886041503</v>
      </c>
      <c r="I4526">
        <v>0.120766817105325</v>
      </c>
      <c r="J4526">
        <v>0.485433301714573</v>
      </c>
      <c r="K4526">
        <v>0.120766817105325</v>
      </c>
      <c r="L4526">
        <v>0.485433301714573</v>
      </c>
      <c r="M4526">
        <v>3.7905133236642699E-2</v>
      </c>
      <c r="N4526">
        <v>72.059933123913396</v>
      </c>
      <c r="O4526" s="5" t="s">
        <v>13443</v>
      </c>
      <c r="P4526">
        <v>700.04561583071995</v>
      </c>
      <c r="Q4526">
        <v>522.81394520324397</v>
      </c>
      <c r="R4526">
        <v>688.88402600672703</v>
      </c>
      <c r="S4526">
        <v>698.80880883309396</v>
      </c>
      <c r="T4526">
        <v>1229.28610456519</v>
      </c>
      <c r="U4526">
        <v>1178.7048474743401</v>
      </c>
      <c r="V4526">
        <v>1253.0707296993801</v>
      </c>
      <c r="W4526">
        <v>1238.8312542256799</v>
      </c>
      <c r="X4526">
        <v>3.7905133236642498E-2</v>
      </c>
    </row>
    <row r="4527" spans="1:24" x14ac:dyDescent="0.4">
      <c r="A4527" s="2" t="s">
        <v>18552</v>
      </c>
      <c r="B4527" s="2" t="s">
        <v>11053</v>
      </c>
      <c r="C4527" s="8">
        <v>-6.26844725911061E-2</v>
      </c>
      <c r="D4527" s="6">
        <v>5.7151839678254997E-2</v>
      </c>
      <c r="E4527" s="11">
        <v>0.11867464582597501</v>
      </c>
      <c r="F4527">
        <v>0.43862854869221402</v>
      </c>
      <c r="G4527">
        <v>0.237067640957524</v>
      </c>
      <c r="H4527">
        <v>0.35690389409672202</v>
      </c>
      <c r="I4527">
        <v>0.119790706421724</v>
      </c>
      <c r="J4527">
        <v>0.48546412382877302</v>
      </c>
      <c r="K4527">
        <v>0.119790706421724</v>
      </c>
      <c r="L4527">
        <v>0.48546412382877302</v>
      </c>
      <c r="M4527">
        <v>3.7595457816834203E-2</v>
      </c>
      <c r="N4527">
        <v>137.643368843308</v>
      </c>
      <c r="O4527" s="5" t="s">
        <v>13443</v>
      </c>
      <c r="P4527">
        <v>551.285922466692</v>
      </c>
      <c r="Q4527">
        <v>617.52661643571605</v>
      </c>
      <c r="R4527">
        <v>568.77091377991303</v>
      </c>
      <c r="S4527">
        <v>636.88904096180704</v>
      </c>
      <c r="T4527">
        <v>450.67850626552001</v>
      </c>
      <c r="U4527">
        <v>512.92343506808402</v>
      </c>
      <c r="V4527">
        <v>437.76752449854501</v>
      </c>
      <c r="W4527">
        <v>480.18049448314201</v>
      </c>
      <c r="X4527">
        <v>3.7595457816834203E-2</v>
      </c>
    </row>
    <row r="4528" spans="1:24" x14ac:dyDescent="0.4">
      <c r="A4528" s="2" t="s">
        <v>19223</v>
      </c>
      <c r="B4528" s="2" t="s">
        <v>6096</v>
      </c>
      <c r="C4528" s="8">
        <v>0.19249232722538101</v>
      </c>
      <c r="D4528" s="6">
        <v>0.44054559439761698</v>
      </c>
      <c r="E4528" s="11">
        <v>0.244685287850821</v>
      </c>
      <c r="F4528">
        <v>0.38140367924632401</v>
      </c>
      <c r="G4528">
        <v>-0.64049728817075902</v>
      </c>
      <c r="H4528">
        <v>-0.39244431534433999</v>
      </c>
      <c r="I4528">
        <v>0.24995372628731299</v>
      </c>
      <c r="J4528">
        <v>0.48548497328808199</v>
      </c>
      <c r="K4528">
        <v>0.24995372628731299</v>
      </c>
      <c r="L4528">
        <v>0.48548497328808199</v>
      </c>
      <c r="M4528">
        <v>7.8441530142217594E-2</v>
      </c>
      <c r="N4528">
        <v>66.397522085614099</v>
      </c>
      <c r="O4528" s="5" t="s">
        <v>13443</v>
      </c>
      <c r="P4528">
        <v>84.588845246212003</v>
      </c>
      <c r="Q4528">
        <v>121.23221917756401</v>
      </c>
      <c r="R4528">
        <v>155.440498175877</v>
      </c>
      <c r="S4528">
        <v>120.89097536775</v>
      </c>
      <c r="T4528">
        <v>143.65564049948</v>
      </c>
      <c r="U4528">
        <v>165.40017035053401</v>
      </c>
      <c r="V4528">
        <v>175.10700979941799</v>
      </c>
      <c r="W4528">
        <v>176.23828901460101</v>
      </c>
      <c r="X4528">
        <v>7.84415301422179E-2</v>
      </c>
    </row>
    <row r="4529" spans="1:24" x14ac:dyDescent="0.4">
      <c r="A4529" s="2" t="s">
        <v>22276</v>
      </c>
      <c r="B4529" s="2" t="s">
        <v>6622</v>
      </c>
      <c r="C4529" s="8">
        <v>2.92966045213056E-2</v>
      </c>
      <c r="D4529" s="6">
        <v>0.11916970094370199</v>
      </c>
      <c r="E4529" s="11">
        <v>8.93127180730309E-2</v>
      </c>
      <c r="F4529">
        <v>0.42460689692641901</v>
      </c>
      <c r="G4529">
        <v>-0.52157935470366701</v>
      </c>
      <c r="H4529">
        <v>-0.43170629720742798</v>
      </c>
      <c r="I4529">
        <v>8.9884040492182293E-2</v>
      </c>
      <c r="J4529">
        <v>0.48567130332605402</v>
      </c>
      <c r="K4529">
        <v>8.9884040492182293E-2</v>
      </c>
      <c r="L4529">
        <v>0.48567130332605402</v>
      </c>
      <c r="M4529">
        <v>2.8192808532521402E-2</v>
      </c>
      <c r="N4529">
        <v>76.188338890258606</v>
      </c>
      <c r="O4529" s="5" t="s">
        <v>13443</v>
      </c>
      <c r="P4529">
        <v>1219.2461142385</v>
      </c>
      <c r="Q4529">
        <v>1189.59115067985</v>
      </c>
      <c r="R4529">
        <v>1363.6370976338301</v>
      </c>
      <c r="S4529">
        <v>1247.2410385502101</v>
      </c>
      <c r="T4529">
        <v>1769.26406303309</v>
      </c>
      <c r="U4529">
        <v>1603.83293145588</v>
      </c>
      <c r="V4529">
        <v>1796.70969097382</v>
      </c>
      <c r="W4529">
        <v>1625.0409422615901</v>
      </c>
      <c r="X4529">
        <v>2.8192808532521301E-2</v>
      </c>
    </row>
    <row r="4530" spans="1:24" x14ac:dyDescent="0.4">
      <c r="A4530" s="2" t="s">
        <v>16924</v>
      </c>
      <c r="B4530" s="2" t="s">
        <v>1342</v>
      </c>
      <c r="C4530" s="8">
        <v>-1.4626828424383899E-2</v>
      </c>
      <c r="D4530" s="6">
        <v>0.14701452557206099</v>
      </c>
      <c r="E4530" s="11">
        <v>0.159780829681654</v>
      </c>
      <c r="F4530">
        <v>0.42726186154177698</v>
      </c>
      <c r="G4530">
        <v>0.147597401780345</v>
      </c>
      <c r="H4530">
        <v>0.30923864359999698</v>
      </c>
      <c r="I4530">
        <v>0.16209174416755401</v>
      </c>
      <c r="J4530">
        <v>0.48586553579881397</v>
      </c>
      <c r="K4530">
        <v>0.16209174416755401</v>
      </c>
      <c r="L4530">
        <v>0.48586553579881397</v>
      </c>
      <c r="M4530">
        <v>5.0813153079696201E-2</v>
      </c>
      <c r="N4530">
        <v>95.681796466272004</v>
      </c>
      <c r="O4530" s="5" t="s">
        <v>13443</v>
      </c>
      <c r="P4530">
        <v>280.01824633228802</v>
      </c>
      <c r="Q4530">
        <v>265.19547945092103</v>
      </c>
      <c r="R4530">
        <v>282.61908759250298</v>
      </c>
      <c r="S4530">
        <v>318.44452048090398</v>
      </c>
      <c r="T4530">
        <v>226.68322482142401</v>
      </c>
      <c r="U4530">
        <v>253.718112812588</v>
      </c>
      <c r="V4530">
        <v>236.891220703823</v>
      </c>
      <c r="W4530">
        <v>236.13177004690701</v>
      </c>
      <c r="X4530">
        <v>5.0813153079696201E-2</v>
      </c>
    </row>
    <row r="4531" spans="1:24" x14ac:dyDescent="0.4">
      <c r="A4531" s="2" t="s">
        <v>13983</v>
      </c>
      <c r="B4531" s="2" t="s">
        <v>10909</v>
      </c>
      <c r="C4531" s="8">
        <v>-4.8798066452991201E-2</v>
      </c>
      <c r="D4531" s="6">
        <v>-0.25246839626480999</v>
      </c>
      <c r="E4531" s="11">
        <v>-0.206852263252605</v>
      </c>
      <c r="F4531">
        <v>0.40336310251935498</v>
      </c>
      <c r="G4531">
        <v>-5.19476477962105E-2</v>
      </c>
      <c r="H4531">
        <v>-0.255618170383897</v>
      </c>
      <c r="I4531">
        <v>-0.204130528730504</v>
      </c>
      <c r="J4531">
        <v>0.485948278670228</v>
      </c>
      <c r="K4531">
        <v>-0.204130528730504</v>
      </c>
      <c r="L4531">
        <v>0.485948278670228</v>
      </c>
      <c r="M4531">
        <v>-6.3976539190149395E-2</v>
      </c>
      <c r="N4531">
        <v>-100.939452955958</v>
      </c>
      <c r="O4531" s="5" t="s">
        <v>13443</v>
      </c>
      <c r="P4531">
        <v>198.346257818704</v>
      </c>
      <c r="Q4531">
        <v>178.059821917047</v>
      </c>
      <c r="R4531">
        <v>166.038713960596</v>
      </c>
      <c r="S4531">
        <v>150.376579115982</v>
      </c>
      <c r="T4531">
        <v>188.15603641304</v>
      </c>
      <c r="U4531">
        <v>193.35880894059201</v>
      </c>
      <c r="V4531">
        <v>174.48606295615801</v>
      </c>
      <c r="W4531">
        <v>192.41641320148901</v>
      </c>
      <c r="X4531">
        <v>-6.3976539190149506E-2</v>
      </c>
    </row>
    <row r="4532" spans="1:24" x14ac:dyDescent="0.4">
      <c r="A4532" s="2" t="s">
        <v>14026</v>
      </c>
      <c r="B4532" s="2" t="s">
        <v>6460</v>
      </c>
      <c r="C4532" s="8">
        <v>2.5763373621185699E-2</v>
      </c>
      <c r="D4532" s="6">
        <v>0.110136958980436</v>
      </c>
      <c r="E4532" s="11">
        <v>8.4029296151359595E-2</v>
      </c>
      <c r="F4532">
        <v>0.485968464184868</v>
      </c>
      <c r="G4532">
        <v>1.69984978378631</v>
      </c>
      <c r="H4532">
        <v>1.78422335658096</v>
      </c>
      <c r="I4532">
        <v>8.4297759961748098E-2</v>
      </c>
      <c r="J4532">
        <v>0.482548939970733</v>
      </c>
      <c r="K4532">
        <v>8.4029296151359595E-2</v>
      </c>
      <c r="L4532">
        <v>0.485968464184868</v>
      </c>
      <c r="M4532">
        <v>2.63341018162511E-2</v>
      </c>
      <c r="N4532">
        <v>76.834036711025703</v>
      </c>
      <c r="O4532" s="5" t="s">
        <v>13443</v>
      </c>
      <c r="P4532">
        <v>1685.94319145898</v>
      </c>
      <c r="Q4532">
        <v>1992.7546027312101</v>
      </c>
      <c r="R4532">
        <v>2045.45564645074</v>
      </c>
      <c r="S4532">
        <v>1901.8214417609499</v>
      </c>
      <c r="T4532">
        <v>521.46101520185402</v>
      </c>
      <c r="U4532">
        <v>579.03124407074597</v>
      </c>
      <c r="V4532">
        <v>560.404526042464</v>
      </c>
      <c r="W4532">
        <v>553.84259184471398</v>
      </c>
      <c r="X4532">
        <v>2.63341018162511E-2</v>
      </c>
    </row>
    <row r="4533" spans="1:24" x14ac:dyDescent="0.4">
      <c r="A4533" s="2" t="s">
        <v>18875</v>
      </c>
      <c r="B4533" s="2" t="s">
        <v>7944</v>
      </c>
      <c r="C4533" s="8">
        <v>5.3224302228931496E-3</v>
      </c>
      <c r="D4533" s="6">
        <v>0.14307767523473999</v>
      </c>
      <c r="E4533" s="11">
        <v>0.13655957904329499</v>
      </c>
      <c r="F4533">
        <v>0.40508598458434197</v>
      </c>
      <c r="G4533">
        <v>-0.22588888276885799</v>
      </c>
      <c r="H4533">
        <v>-8.8133740484553497E-2</v>
      </c>
      <c r="I4533">
        <v>0.13795440896553801</v>
      </c>
      <c r="J4533">
        <v>0.48609994748315799</v>
      </c>
      <c r="K4533">
        <v>0.13795440896553801</v>
      </c>
      <c r="L4533">
        <v>0.48609994748315799</v>
      </c>
      <c r="M4533">
        <v>4.3217588261518003E-2</v>
      </c>
      <c r="N4533">
        <v>87.869603061027405</v>
      </c>
      <c r="O4533" s="5" t="s">
        <v>13443</v>
      </c>
      <c r="P4533">
        <v>440.44536662682799</v>
      </c>
      <c r="Q4533">
        <v>363.69665753269197</v>
      </c>
      <c r="R4533">
        <v>434.52684717347398</v>
      </c>
      <c r="S4533">
        <v>454.07829772277</v>
      </c>
      <c r="T4533">
        <v>468.29946840578799</v>
      </c>
      <c r="U4533">
        <v>453.34801825936103</v>
      </c>
      <c r="V4533">
        <v>448.32362083397101</v>
      </c>
      <c r="W4533">
        <v>471.57510927735098</v>
      </c>
      <c r="X4533">
        <v>4.3217588261518197E-2</v>
      </c>
    </row>
    <row r="4534" spans="1:24" x14ac:dyDescent="0.4">
      <c r="A4534" s="2" t="s">
        <v>17670</v>
      </c>
      <c r="B4534" s="2" t="s">
        <v>10445</v>
      </c>
      <c r="C4534" s="8">
        <v>-5.5390255331628203E-2</v>
      </c>
      <c r="D4534" s="6">
        <v>1.7348617452289099E-2</v>
      </c>
      <c r="E4534" s="11">
        <v>7.2507620803887299E-2</v>
      </c>
      <c r="F4534">
        <v>0.45145061298201999</v>
      </c>
      <c r="G4534">
        <v>0.74395063677804296</v>
      </c>
      <c r="H4534">
        <v>0.81668948781926998</v>
      </c>
      <c r="I4534">
        <v>7.2734916724991799E-2</v>
      </c>
      <c r="J4534">
        <v>0.486288050100604</v>
      </c>
      <c r="K4534">
        <v>7.2734916724991799E-2</v>
      </c>
      <c r="L4534">
        <v>0.486288050100604</v>
      </c>
      <c r="M4534">
        <v>2.2773768113750599E-2</v>
      </c>
      <c r="N4534">
        <v>162.60907693394699</v>
      </c>
      <c r="O4534" s="5" t="s">
        <v>13443</v>
      </c>
      <c r="P4534">
        <v>2849.76902777756</v>
      </c>
      <c r="Q4534">
        <v>2557.2421232767401</v>
      </c>
      <c r="R4534">
        <v>2702.5450251033099</v>
      </c>
      <c r="S4534">
        <v>2756.9039504596699</v>
      </c>
      <c r="T4534">
        <v>1636.9575167934499</v>
      </c>
      <c r="U4534">
        <v>1515.7762846815899</v>
      </c>
      <c r="V4534">
        <v>1516.6626646633999</v>
      </c>
      <c r="W4534">
        <v>1499.7465336652699</v>
      </c>
      <c r="X4534">
        <v>2.2773768113750599E-2</v>
      </c>
    </row>
    <row r="4535" spans="1:24" x14ac:dyDescent="0.4">
      <c r="A4535" s="2" t="s">
        <v>17938</v>
      </c>
      <c r="B4535" s="2" t="s">
        <v>6123</v>
      </c>
      <c r="C4535" s="8">
        <v>0.10084534068885601</v>
      </c>
      <c r="D4535" s="6">
        <v>0.50547374478583795</v>
      </c>
      <c r="E4535" s="11">
        <v>0.39327596337958198</v>
      </c>
      <c r="F4535">
        <v>0.42914941859174799</v>
      </c>
      <c r="G4535">
        <v>2.85484084667646E-2</v>
      </c>
      <c r="H4535">
        <v>0.433177082627554</v>
      </c>
      <c r="I4535">
        <v>0.41022887099504701</v>
      </c>
      <c r="J4535">
        <v>0.48631099687453999</v>
      </c>
      <c r="K4535">
        <v>0.41022887099504701</v>
      </c>
      <c r="L4535">
        <v>0.48631099687453999</v>
      </c>
      <c r="M4535">
        <v>0.128436879255587</v>
      </c>
      <c r="N4535">
        <v>78.717253353167806</v>
      </c>
      <c r="O4535" s="5" t="s">
        <v>13443</v>
      </c>
      <c r="P4535">
        <v>43.752850989419997</v>
      </c>
      <c r="Q4535">
        <v>26.5195479450921</v>
      </c>
      <c r="R4535">
        <v>63.589294708313197</v>
      </c>
      <c r="S4535">
        <v>38.331284872701403</v>
      </c>
      <c r="T4535">
        <v>38.527188408384397</v>
      </c>
      <c r="U4535">
        <v>29.787708404361499</v>
      </c>
      <c r="V4535">
        <v>36.6358637523605</v>
      </c>
      <c r="W4535">
        <v>36.142617864322602</v>
      </c>
      <c r="X4535">
        <v>0.128436879255587</v>
      </c>
    </row>
    <row r="4536" spans="1:24" x14ac:dyDescent="0.4">
      <c r="A4536" s="2" t="s">
        <v>14253</v>
      </c>
      <c r="B4536" s="2" t="s">
        <v>7063</v>
      </c>
      <c r="C4536" s="8">
        <v>-2.96155867322879E-2</v>
      </c>
      <c r="D4536" s="6">
        <v>0.25988678762256301</v>
      </c>
      <c r="E4536" s="11">
        <v>0.28286805471201998</v>
      </c>
      <c r="F4536">
        <v>0.44442698147727899</v>
      </c>
      <c r="G4536">
        <v>0.29429493880095797</v>
      </c>
      <c r="H4536">
        <v>0.58379699203128799</v>
      </c>
      <c r="I4536">
        <v>0.290783534201285</v>
      </c>
      <c r="J4536">
        <v>0.48637997100076502</v>
      </c>
      <c r="K4536">
        <v>0.290783534201285</v>
      </c>
      <c r="L4536">
        <v>0.48637997100076502</v>
      </c>
      <c r="M4536">
        <v>9.1022317333478195E-2</v>
      </c>
      <c r="N4536">
        <v>96.501137692310806</v>
      </c>
      <c r="O4536" s="5" t="s">
        <v>13443</v>
      </c>
      <c r="P4536">
        <v>70.004561583072004</v>
      </c>
      <c r="Q4536">
        <v>83.347150684575197</v>
      </c>
      <c r="R4536">
        <v>77.720249087938399</v>
      </c>
      <c r="S4536">
        <v>103.199613118811</v>
      </c>
      <c r="T4536">
        <v>62.718678804346702</v>
      </c>
      <c r="U4536">
        <v>58.530234057692802</v>
      </c>
      <c r="V4536">
        <v>52.780481677129501</v>
      </c>
      <c r="W4536">
        <v>65.400927564012207</v>
      </c>
      <c r="X4536">
        <v>9.1022317333478195E-2</v>
      </c>
    </row>
    <row r="4537" spans="1:24" x14ac:dyDescent="0.4">
      <c r="A4537" s="2" t="s">
        <v>22786</v>
      </c>
      <c r="B4537" s="2" t="s">
        <v>12057</v>
      </c>
      <c r="C4537" s="8">
        <v>-7.2886487250818102E-2</v>
      </c>
      <c r="D4537" s="6">
        <v>6.9701960517892202E-3</v>
      </c>
      <c r="E4537" s="11">
        <v>7.9363350200703495E-2</v>
      </c>
      <c r="F4537">
        <v>0.44600029851041001</v>
      </c>
      <c r="G4537">
        <v>0.21893925310951101</v>
      </c>
      <c r="H4537">
        <v>0.29879591016599499</v>
      </c>
      <c r="I4537">
        <v>7.9859370294248194E-2</v>
      </c>
      <c r="J4537">
        <v>0.48653571505672699</v>
      </c>
      <c r="K4537">
        <v>7.9859370294248194E-2</v>
      </c>
      <c r="L4537">
        <v>0.48653571505672699</v>
      </c>
      <c r="M4537">
        <v>2.4986820958647699E-2</v>
      </c>
      <c r="N4537">
        <v>174.53736838736901</v>
      </c>
      <c r="O4537" s="5" t="s">
        <v>13443</v>
      </c>
      <c r="P4537">
        <v>1823.0354578925001</v>
      </c>
      <c r="Q4537">
        <v>1780.59821917047</v>
      </c>
      <c r="R4537">
        <v>1723.9764343142699</v>
      </c>
      <c r="S4537">
        <v>1881.18151913719</v>
      </c>
      <c r="T4537">
        <v>1591.5611397541099</v>
      </c>
      <c r="U4537">
        <v>1428.50352497056</v>
      </c>
      <c r="V4537">
        <v>1393.7151896978501</v>
      </c>
      <c r="W4537">
        <v>1461.1944079433299</v>
      </c>
      <c r="X4537">
        <v>2.4986820958647699E-2</v>
      </c>
    </row>
    <row r="4538" spans="1:24" x14ac:dyDescent="0.4">
      <c r="A4538" s="2" t="s">
        <v>24723</v>
      </c>
      <c r="B4538" s="2" t="s">
        <v>7251</v>
      </c>
      <c r="C4538" s="8">
        <v>5.9029806272803296E-3</v>
      </c>
      <c r="D4538" s="6">
        <v>6.9127588900912404E-2</v>
      </c>
      <c r="E4538" s="11">
        <v>6.3169631183594505E-2</v>
      </c>
      <c r="F4538">
        <v>0.42867088798256903</v>
      </c>
      <c r="G4538">
        <v>1.42181833711383</v>
      </c>
      <c r="H4538">
        <v>1.4850429171144901</v>
      </c>
      <c r="I4538">
        <v>6.3169630225044696E-2</v>
      </c>
      <c r="J4538">
        <v>0.48656401312473602</v>
      </c>
      <c r="K4538">
        <v>6.3169630225044696E-2</v>
      </c>
      <c r="L4538">
        <v>0.48656401312473602</v>
      </c>
      <c r="M4538">
        <v>1.9763251470717801E-2</v>
      </c>
      <c r="N4538">
        <v>85.119208069649801</v>
      </c>
      <c r="O4538" s="5" t="s">
        <v>13443</v>
      </c>
      <c r="P4538">
        <v>15462.257539660999</v>
      </c>
      <c r="Q4538">
        <v>18044.658123210502</v>
      </c>
      <c r="R4538">
        <v>17900.3864603902</v>
      </c>
      <c r="S4538">
        <v>17101.6501739745</v>
      </c>
      <c r="T4538">
        <v>5930.4990715138601</v>
      </c>
      <c r="U4538">
        <v>6254.6348778526399</v>
      </c>
      <c r="V4538">
        <v>6038.39757728525</v>
      </c>
      <c r="W4538">
        <v>6128.41112815618</v>
      </c>
      <c r="X4538">
        <v>1.9763251470717801E-2</v>
      </c>
    </row>
    <row r="4539" spans="1:24" x14ac:dyDescent="0.4">
      <c r="A4539" s="2" t="s">
        <v>15102</v>
      </c>
      <c r="B4539" s="2" t="s">
        <v>9698</v>
      </c>
      <c r="C4539" s="8">
        <v>-8.7241963228003594E-2</v>
      </c>
      <c r="D4539" s="6">
        <v>-0.23626644111196601</v>
      </c>
      <c r="E4539" s="11">
        <v>-0.15096034260972199</v>
      </c>
      <c r="F4539">
        <v>0.42189200631347901</v>
      </c>
      <c r="G4539">
        <v>0.331638341354066</v>
      </c>
      <c r="H4539">
        <v>0.18261376250404401</v>
      </c>
      <c r="I4539">
        <v>-0.14913428520441099</v>
      </c>
      <c r="J4539">
        <v>0.486591901216954</v>
      </c>
      <c r="K4539">
        <v>-0.14913428520441099</v>
      </c>
      <c r="L4539">
        <v>0.486591901216954</v>
      </c>
      <c r="M4539">
        <v>-4.6654442559161097E-2</v>
      </c>
      <c r="N4539">
        <v>-110.26679084274301</v>
      </c>
      <c r="O4539" s="5" t="s">
        <v>13443</v>
      </c>
      <c r="P4539">
        <v>347.10595118273199</v>
      </c>
      <c r="Q4539">
        <v>428.10127397077298</v>
      </c>
      <c r="R4539">
        <v>321.47921213647197</v>
      </c>
      <c r="S4539">
        <v>330.23876198019599</v>
      </c>
      <c r="T4539">
        <v>311.50277139492198</v>
      </c>
      <c r="U4539">
        <v>285.85748240676702</v>
      </c>
      <c r="V4539">
        <v>275.07945156433402</v>
      </c>
      <c r="W4539">
        <v>283.977711791106</v>
      </c>
      <c r="X4539">
        <v>-4.6654442559161097E-2</v>
      </c>
    </row>
    <row r="4540" spans="1:24" x14ac:dyDescent="0.4">
      <c r="A4540" s="2" t="s">
        <v>23960</v>
      </c>
      <c r="B4540" s="2" t="s">
        <v>10367</v>
      </c>
      <c r="C4540" s="8">
        <v>8.9033222834121004E-2</v>
      </c>
      <c r="D4540" s="6">
        <v>0.29497139752363899</v>
      </c>
      <c r="E4540" s="11">
        <v>0.203483244104848</v>
      </c>
      <c r="F4540">
        <v>0.37931953935573698</v>
      </c>
      <c r="G4540">
        <v>-1.0393226329996099</v>
      </c>
      <c r="H4540">
        <v>-0.833384687775379</v>
      </c>
      <c r="I4540">
        <v>0.206695838968011</v>
      </c>
      <c r="J4540">
        <v>0.486742296619605</v>
      </c>
      <c r="K4540">
        <v>0.206695838968011</v>
      </c>
      <c r="L4540">
        <v>0.486742296619605</v>
      </c>
      <c r="M4540">
        <v>6.4633977573813894E-2</v>
      </c>
      <c r="N4540">
        <v>73.204253340167696</v>
      </c>
      <c r="O4540" s="5" t="s">
        <v>13443</v>
      </c>
      <c r="P4540">
        <v>148.75969336402801</v>
      </c>
      <c r="Q4540">
        <v>151.540273971955</v>
      </c>
      <c r="R4540">
        <v>187.23514553003301</v>
      </c>
      <c r="S4540">
        <v>179.86218286421399</v>
      </c>
      <c r="T4540">
        <v>275.962186739125</v>
      </c>
      <c r="U4540">
        <v>325.05183557040101</v>
      </c>
      <c r="V4540">
        <v>318.23525717092798</v>
      </c>
      <c r="W4540">
        <v>317.710821797807</v>
      </c>
      <c r="X4540">
        <v>6.46339775738137E-2</v>
      </c>
    </row>
    <row r="4541" spans="1:24" x14ac:dyDescent="0.4">
      <c r="A4541" s="2" t="s">
        <v>24441</v>
      </c>
      <c r="B4541" s="2" t="s">
        <v>1166</v>
      </c>
      <c r="C4541" s="8">
        <v>9.1151511553470704E-2</v>
      </c>
      <c r="D4541" s="6">
        <v>0.458926781089601</v>
      </c>
      <c r="E4541" s="11">
        <v>0.35799795680362001</v>
      </c>
      <c r="F4541">
        <v>0.415659557615567</v>
      </c>
      <c r="G4541">
        <v>-0.19900585565229101</v>
      </c>
      <c r="H4541">
        <v>0.168768959856997</v>
      </c>
      <c r="I4541">
        <v>0.37164764774475201</v>
      </c>
      <c r="J4541">
        <v>0.48677248737723</v>
      </c>
      <c r="K4541">
        <v>0.37164764774475201</v>
      </c>
      <c r="L4541">
        <v>0.48677248737723</v>
      </c>
      <c r="M4541">
        <v>0.116204547798486</v>
      </c>
      <c r="N4541">
        <v>78.766177886979506</v>
      </c>
      <c r="O4541" s="5" t="s">
        <v>13443</v>
      </c>
      <c r="P4541">
        <v>46.669707722048003</v>
      </c>
      <c r="Q4541">
        <v>37.885068492988701</v>
      </c>
      <c r="R4541">
        <v>67.122033303219496</v>
      </c>
      <c r="S4541">
        <v>50.125526371994098</v>
      </c>
      <c r="T4541">
        <v>51.966905295030102</v>
      </c>
      <c r="U4541">
        <v>43.375084167754501</v>
      </c>
      <c r="V4541">
        <v>49.986220882457999</v>
      </c>
      <c r="W4541">
        <v>50.9438804182832</v>
      </c>
      <c r="X4541">
        <v>0.116204547798486</v>
      </c>
    </row>
    <row r="4542" spans="1:24" x14ac:dyDescent="0.4">
      <c r="A4542" s="2" t="s">
        <v>18390</v>
      </c>
      <c r="B4542" s="2" t="s">
        <v>12644</v>
      </c>
      <c r="C4542" s="8">
        <v>-4.7653888583178199E-2</v>
      </c>
      <c r="D4542" s="6">
        <v>-0.18414502418866099</v>
      </c>
      <c r="E4542" s="11">
        <v>-0.13817262119134199</v>
      </c>
      <c r="F4542">
        <v>0.43266234646741197</v>
      </c>
      <c r="G4542">
        <v>0.54552036360686496</v>
      </c>
      <c r="H4542">
        <v>0.40902915292051101</v>
      </c>
      <c r="I4542">
        <v>-0.13661313445006501</v>
      </c>
      <c r="J4542">
        <v>0.486785186331464</v>
      </c>
      <c r="K4542">
        <v>-0.13661313445006501</v>
      </c>
      <c r="L4542">
        <v>0.486785186331464</v>
      </c>
      <c r="M4542">
        <v>-4.2713824168123797E-2</v>
      </c>
      <c r="N4542">
        <v>-104.50896672712</v>
      </c>
      <c r="O4542" s="5" t="s">
        <v>13443</v>
      </c>
      <c r="P4542">
        <v>472.53079068573601</v>
      </c>
      <c r="Q4542">
        <v>428.10127397077298</v>
      </c>
      <c r="R4542">
        <v>374.47029106006698</v>
      </c>
      <c r="S4542">
        <v>415.74701285006898</v>
      </c>
      <c r="T4542">
        <v>314.48937514750997</v>
      </c>
      <c r="U4542">
        <v>288.73173497210001</v>
      </c>
      <c r="V4542">
        <v>289.67170238095201</v>
      </c>
      <c r="W4542">
        <v>290.51780454750701</v>
      </c>
      <c r="X4542">
        <v>-4.27138241681237E-2</v>
      </c>
    </row>
    <row r="4543" spans="1:24" x14ac:dyDescent="0.4">
      <c r="A4543" s="2" t="s">
        <v>13716</v>
      </c>
      <c r="B4543" s="2" t="s">
        <v>7181</v>
      </c>
      <c r="C4543" s="8">
        <v>9.7041652306410597E-2</v>
      </c>
      <c r="D4543" s="6">
        <v>0.27315909947023098</v>
      </c>
      <c r="E4543" s="11">
        <v>0.173128294628138</v>
      </c>
      <c r="F4543">
        <v>0.47450010897259898</v>
      </c>
      <c r="G4543">
        <v>0.857536032531659</v>
      </c>
      <c r="H4543">
        <v>1.03365340494021</v>
      </c>
      <c r="I4543">
        <v>0.17676686828252999</v>
      </c>
      <c r="J4543">
        <v>0.48697263647089301</v>
      </c>
      <c r="K4543">
        <v>0.17676686828252999</v>
      </c>
      <c r="L4543">
        <v>0.48697263647089301</v>
      </c>
      <c r="M4543">
        <v>5.5238840561601499E-2</v>
      </c>
      <c r="N4543">
        <v>70.442067303607203</v>
      </c>
      <c r="O4543" s="5" t="s">
        <v>13443</v>
      </c>
      <c r="P4543">
        <v>212.93054148184399</v>
      </c>
      <c r="Q4543">
        <v>215.94489041003601</v>
      </c>
      <c r="R4543">
        <v>275.55361040269099</v>
      </c>
      <c r="S4543">
        <v>241.781950735501</v>
      </c>
      <c r="T4543">
        <v>109.309697344718</v>
      </c>
      <c r="U4543">
        <v>121.24119911950601</v>
      </c>
      <c r="V4543">
        <v>114.254219159904</v>
      </c>
      <c r="W4543">
        <v>131.14607053625599</v>
      </c>
      <c r="X4543">
        <v>5.5238840561601603E-2</v>
      </c>
    </row>
    <row r="4544" spans="1:24" x14ac:dyDescent="0.4">
      <c r="A4544" s="2" t="s">
        <v>23043</v>
      </c>
      <c r="B4544" s="2" t="s">
        <v>4460</v>
      </c>
      <c r="C4544" s="8">
        <v>4.7952780766215598E-2</v>
      </c>
      <c r="D4544" s="6">
        <v>0.16445126516098099</v>
      </c>
      <c r="E4544" s="11">
        <v>0.11570437057364499</v>
      </c>
      <c r="F4544">
        <v>0.391642162593629</v>
      </c>
      <c r="G4544">
        <v>-0.70441294389959697</v>
      </c>
      <c r="H4544">
        <v>-0.58791454430448997</v>
      </c>
      <c r="I4544">
        <v>0.11670972071935801</v>
      </c>
      <c r="J4544">
        <v>0.48703540563428399</v>
      </c>
      <c r="K4544">
        <v>0.11670972071935801</v>
      </c>
      <c r="L4544">
        <v>0.48703540563428399</v>
      </c>
      <c r="M4544">
        <v>3.6464722826664298E-2</v>
      </c>
      <c r="N4544">
        <v>73.743703539883299</v>
      </c>
      <c r="O4544" s="5" t="s">
        <v>13443</v>
      </c>
      <c r="P4544">
        <v>603.78934365399596</v>
      </c>
      <c r="Q4544">
        <v>549.33349314833595</v>
      </c>
      <c r="R4544">
        <v>632.36020848822602</v>
      </c>
      <c r="S4544">
        <v>657.52896358556904</v>
      </c>
      <c r="T4544">
        <v>913.60208791665002</v>
      </c>
      <c r="U4544">
        <v>922.63507347193399</v>
      </c>
      <c r="V4544">
        <v>937.319259901495</v>
      </c>
      <c r="W4544">
        <v>950.37874212756697</v>
      </c>
      <c r="X4544">
        <v>3.64647228266642E-2</v>
      </c>
    </row>
    <row r="4545" spans="1:24" x14ac:dyDescent="0.4">
      <c r="A4545" s="2" t="s">
        <v>18605</v>
      </c>
      <c r="B4545" s="2" t="s">
        <v>8759</v>
      </c>
      <c r="C4545" s="8">
        <v>3.3855687580750998E-2</v>
      </c>
      <c r="D4545" s="6">
        <v>0.23751925913862701</v>
      </c>
      <c r="E4545" s="11">
        <v>0.202092314521123</v>
      </c>
      <c r="F4545">
        <v>0.36500741610373799</v>
      </c>
      <c r="G4545">
        <v>-1.5300062272414101</v>
      </c>
      <c r="H4545">
        <v>-1.3263429042321</v>
      </c>
      <c r="I4545">
        <v>0.20413031272155199</v>
      </c>
      <c r="J4545">
        <v>0.48712770548453699</v>
      </c>
      <c r="K4545">
        <v>0.20413031272155199</v>
      </c>
      <c r="L4545">
        <v>0.48712770548453699</v>
      </c>
      <c r="M4545">
        <v>6.3761566617627302E-2</v>
      </c>
      <c r="N4545">
        <v>81.887778681035101</v>
      </c>
      <c r="O4545" s="5" t="s">
        <v>13443</v>
      </c>
      <c r="P4545">
        <v>172.094547225052</v>
      </c>
      <c r="Q4545">
        <v>143.96326027335701</v>
      </c>
      <c r="R4545">
        <v>190.76788412494</v>
      </c>
      <c r="S4545">
        <v>182.81074323903701</v>
      </c>
      <c r="T4545">
        <v>426.48701586955701</v>
      </c>
      <c r="U4545">
        <v>467.98057677378398</v>
      </c>
      <c r="V4545">
        <v>474.40338825090498</v>
      </c>
      <c r="W4545">
        <v>436.12092222949201</v>
      </c>
      <c r="X4545">
        <v>6.3761566617627302E-2</v>
      </c>
    </row>
    <row r="4546" spans="1:24" x14ac:dyDescent="0.4">
      <c r="A4546" s="2" t="s">
        <v>15823</v>
      </c>
      <c r="B4546" s="2" t="s">
        <v>3228</v>
      </c>
      <c r="C4546" s="8">
        <v>3.1304481482263502E-2</v>
      </c>
      <c r="D4546" s="6">
        <v>9.4167562028886001E-2</v>
      </c>
      <c r="E4546" s="11">
        <v>6.2784764290850198E-2</v>
      </c>
      <c r="F4546">
        <v>0.46691220176220799</v>
      </c>
      <c r="G4546">
        <v>0.99884953030480605</v>
      </c>
      <c r="H4546">
        <v>1.0617125983747899</v>
      </c>
      <c r="I4546">
        <v>6.2784763870345497E-2</v>
      </c>
      <c r="J4546">
        <v>0.48719265354100999</v>
      </c>
      <c r="K4546">
        <v>6.2784763870345497E-2</v>
      </c>
      <c r="L4546">
        <v>0.48719265354100999</v>
      </c>
      <c r="M4546">
        <v>1.9607635868861599E-2</v>
      </c>
      <c r="N4546">
        <v>71.611448647696903</v>
      </c>
      <c r="O4546" s="5" t="s">
        <v>13443</v>
      </c>
      <c r="P4546">
        <v>6711.6873417770303</v>
      </c>
      <c r="Q4546">
        <v>6815.5238218886698</v>
      </c>
      <c r="R4546">
        <v>7598.9207176434302</v>
      </c>
      <c r="S4546">
        <v>6790.5345432177901</v>
      </c>
      <c r="T4546">
        <v>3091.73220467903</v>
      </c>
      <c r="U4546">
        <v>3505.28165126763</v>
      </c>
      <c r="V4546">
        <v>3339.1416496325201</v>
      </c>
      <c r="W4546">
        <v>3365.39404628078</v>
      </c>
      <c r="X4546">
        <v>1.9607635868861599E-2</v>
      </c>
    </row>
    <row r="4547" spans="1:24" x14ac:dyDescent="0.4">
      <c r="A4547" s="2" t="s">
        <v>15659</v>
      </c>
      <c r="B4547" s="2" t="s">
        <v>9385</v>
      </c>
      <c r="C4547" s="8">
        <v>2.0055484890330499E-2</v>
      </c>
      <c r="D4547" s="6">
        <v>0.103967085774763</v>
      </c>
      <c r="E4547" s="11">
        <v>8.3477998587364599E-2</v>
      </c>
      <c r="F4547">
        <v>0.44808665085857002</v>
      </c>
      <c r="G4547">
        <v>0.556822991623381</v>
      </c>
      <c r="H4547">
        <v>0.64073456373545001</v>
      </c>
      <c r="I4547">
        <v>8.4014833690476798E-2</v>
      </c>
      <c r="J4547">
        <v>0.48747307490213898</v>
      </c>
      <c r="K4547">
        <v>8.4014833690476798E-2</v>
      </c>
      <c r="L4547">
        <v>0.48747307490213898</v>
      </c>
      <c r="M4547">
        <v>2.62167756829275E-2</v>
      </c>
      <c r="N4547">
        <v>79.0816257456421</v>
      </c>
      <c r="O4547" s="5" t="s">
        <v>13443</v>
      </c>
      <c r="P4547">
        <v>1470.0957932445101</v>
      </c>
      <c r="Q4547">
        <v>1390.38201369269</v>
      </c>
      <c r="R4547">
        <v>1504.94664143008</v>
      </c>
      <c r="S4547">
        <v>1559.78843828146</v>
      </c>
      <c r="T4547">
        <v>977.21674784677305</v>
      </c>
      <c r="U4547">
        <v>920.80600365763098</v>
      </c>
      <c r="V4547">
        <v>935.45641937171399</v>
      </c>
      <c r="W4547">
        <v>978.26019019432999</v>
      </c>
      <c r="X4547">
        <v>2.62167756829275E-2</v>
      </c>
    </row>
    <row r="4548" spans="1:24" x14ac:dyDescent="0.4">
      <c r="A4548" s="2" t="s">
        <v>17776</v>
      </c>
      <c r="B4548" s="2" t="s">
        <v>12118</v>
      </c>
      <c r="C4548" s="8">
        <v>5.8182473682900403E-3</v>
      </c>
      <c r="D4548" s="6">
        <v>-0.10045756971120599</v>
      </c>
      <c r="E4548" s="11">
        <v>-0.107134049878364</v>
      </c>
      <c r="F4548">
        <v>0.40282029358108201</v>
      </c>
      <c r="G4548">
        <v>-0.69412396871218296</v>
      </c>
      <c r="H4548">
        <v>-0.80039985238468703</v>
      </c>
      <c r="I4548">
        <v>-0.10647273072732701</v>
      </c>
      <c r="J4548">
        <v>0.487494079765039</v>
      </c>
      <c r="K4548">
        <v>-0.10647273072732701</v>
      </c>
      <c r="L4548">
        <v>0.487494079765039</v>
      </c>
      <c r="M4548">
        <v>-3.3222755812746502E-2</v>
      </c>
      <c r="N4548">
        <v>-86.685276946037902</v>
      </c>
      <c r="O4548" s="5" t="s">
        <v>13443</v>
      </c>
      <c r="P4548">
        <v>772.96703414642002</v>
      </c>
      <c r="Q4548">
        <v>814.52897259925703</v>
      </c>
      <c r="R4548">
        <v>717.14593476597702</v>
      </c>
      <c r="S4548">
        <v>754.831455954734</v>
      </c>
      <c r="T4548">
        <v>1312.31368888714</v>
      </c>
      <c r="U4548">
        <v>1188.6340836091299</v>
      </c>
      <c r="V4548">
        <v>1249.3450486398201</v>
      </c>
      <c r="W4548">
        <v>1247.09242402324</v>
      </c>
      <c r="X4548">
        <v>-3.3222755812746502E-2</v>
      </c>
    </row>
    <row r="4549" spans="1:24" x14ac:dyDescent="0.4">
      <c r="A4549" s="2" t="s">
        <v>14819</v>
      </c>
      <c r="B4549" s="2" t="s">
        <v>1809</v>
      </c>
      <c r="C4549" s="8">
        <v>8.8169177706770102E-2</v>
      </c>
      <c r="D4549" s="6">
        <v>0.19976878654645699</v>
      </c>
      <c r="E4549" s="11">
        <v>0.110977645403874</v>
      </c>
      <c r="F4549">
        <v>0.39635367281433898</v>
      </c>
      <c r="G4549">
        <v>-1.0909037581807199</v>
      </c>
      <c r="H4549">
        <v>-0.97930422370510695</v>
      </c>
      <c r="I4549">
        <v>0.11168003319964501</v>
      </c>
      <c r="J4549">
        <v>0.48757025270228599</v>
      </c>
      <c r="K4549">
        <v>0.11168003319964501</v>
      </c>
      <c r="L4549">
        <v>0.48757025270228599</v>
      </c>
      <c r="M4549">
        <v>3.48400157626374E-2</v>
      </c>
      <c r="N4549">
        <v>66.185440624580195</v>
      </c>
      <c r="O4549" s="5" t="s">
        <v>13443</v>
      </c>
      <c r="P4549">
        <v>656.29276484130003</v>
      </c>
      <c r="Q4549">
        <v>613.73810958641695</v>
      </c>
      <c r="R4549">
        <v>695.94950319653901</v>
      </c>
      <c r="S4549">
        <v>757.78001632955795</v>
      </c>
      <c r="T4549">
        <v>1249.8936704580501</v>
      </c>
      <c r="U4549">
        <v>1391.3995373089899</v>
      </c>
      <c r="V4549">
        <v>1340.62423459909</v>
      </c>
      <c r="W4549">
        <v>1452.2448073293001</v>
      </c>
      <c r="X4549">
        <v>3.4840015762637497E-2</v>
      </c>
    </row>
    <row r="4550" spans="1:24" x14ac:dyDescent="0.4">
      <c r="A4550" s="2" t="s">
        <v>21798</v>
      </c>
      <c r="B4550" s="2" t="s">
        <v>3417</v>
      </c>
      <c r="C4550" s="8">
        <v>-6.3431595472268204E-2</v>
      </c>
      <c r="D4550" s="6">
        <v>0.201283679695859</v>
      </c>
      <c r="E4550" s="11">
        <v>0.26064869395933898</v>
      </c>
      <c r="F4550">
        <v>0.41408481442185102</v>
      </c>
      <c r="G4550">
        <v>7.4551229171888903E-2</v>
      </c>
      <c r="H4550">
        <v>0.33926598882533299</v>
      </c>
      <c r="I4550">
        <v>0.26592390599265298</v>
      </c>
      <c r="J4550">
        <v>0.48763391453469601</v>
      </c>
      <c r="K4550">
        <v>0.26592390599265298</v>
      </c>
      <c r="L4550">
        <v>0.48763391453469601</v>
      </c>
      <c r="M4550">
        <v>8.2943287665532994E-2</v>
      </c>
      <c r="N4550">
        <v>107.49148008086399</v>
      </c>
      <c r="O4550" s="5" t="s">
        <v>13443</v>
      </c>
      <c r="P4550">
        <v>137.09226643351599</v>
      </c>
      <c r="Q4550">
        <v>68.193123287379706</v>
      </c>
      <c r="R4550">
        <v>105.982157847189</v>
      </c>
      <c r="S4550">
        <v>132.68521686704301</v>
      </c>
      <c r="T4550">
        <v>93.779357831261194</v>
      </c>
      <c r="U4550">
        <v>99.814952723386796</v>
      </c>
      <c r="V4550">
        <v>94.383920175572797</v>
      </c>
      <c r="W4550">
        <v>89.840221548458899</v>
      </c>
      <c r="X4550">
        <v>8.2943287665532897E-2</v>
      </c>
    </row>
    <row r="4551" spans="1:24" x14ac:dyDescent="0.4">
      <c r="A4551" s="2" t="s">
        <v>14969</v>
      </c>
      <c r="B4551" s="2" t="s">
        <v>4798</v>
      </c>
      <c r="C4551" s="8">
        <v>1.17834277416419E-2</v>
      </c>
      <c r="D4551" s="6">
        <v>-0.159552706272409</v>
      </c>
      <c r="E4551" s="11">
        <v>-0.17297432094734699</v>
      </c>
      <c r="F4551">
        <v>0.380346606395012</v>
      </c>
      <c r="G4551">
        <v>-0.901321523176429</v>
      </c>
      <c r="H4551">
        <v>-1.07265783368796</v>
      </c>
      <c r="I4551">
        <v>-0.17161431979573499</v>
      </c>
      <c r="J4551">
        <v>0.487634181230369</v>
      </c>
      <c r="K4551">
        <v>-0.17161431979573499</v>
      </c>
      <c r="L4551">
        <v>0.487634181230369</v>
      </c>
      <c r="M4551">
        <v>-5.35275119456095E-2</v>
      </c>
      <c r="N4551">
        <v>-85.776209410977302</v>
      </c>
      <c r="O4551" s="5" t="s">
        <v>13443</v>
      </c>
      <c r="P4551">
        <v>259.60024920389202</v>
      </c>
      <c r="Q4551">
        <v>272.77249314951899</v>
      </c>
      <c r="R4551">
        <v>254.35717883325299</v>
      </c>
      <c r="S4551">
        <v>221.14202811173899</v>
      </c>
      <c r="T4551">
        <v>476.36329853777602</v>
      </c>
      <c r="U4551">
        <v>491.49718867196498</v>
      </c>
      <c r="V4551">
        <v>480.61285668350899</v>
      </c>
      <c r="W4551">
        <v>489.81852591362798</v>
      </c>
      <c r="X4551">
        <v>-5.35275119456095E-2</v>
      </c>
    </row>
    <row r="4552" spans="1:24" x14ac:dyDescent="0.4">
      <c r="A4552" s="2" t="s">
        <v>25627</v>
      </c>
      <c r="B4552" s="2" t="s">
        <v>11856</v>
      </c>
      <c r="C4552" s="8">
        <v>-3.9124347823082301E-2</v>
      </c>
      <c r="D4552" s="6">
        <v>5.1091394535764001E-2</v>
      </c>
      <c r="E4552" s="11">
        <v>8.9593143534903094E-2</v>
      </c>
      <c r="F4552">
        <v>0.46568690467954998</v>
      </c>
      <c r="G4552">
        <v>0.95269920459078805</v>
      </c>
      <c r="H4552">
        <v>1.04291492077019</v>
      </c>
      <c r="I4552">
        <v>9.0183748719669402E-2</v>
      </c>
      <c r="J4552">
        <v>0.487838515266456</v>
      </c>
      <c r="K4552">
        <v>9.0183748719669402E-2</v>
      </c>
      <c r="L4552">
        <v>0.487838515266456</v>
      </c>
      <c r="M4552">
        <v>2.8112431197661401E-2</v>
      </c>
      <c r="N4552">
        <v>127.443872920461</v>
      </c>
      <c r="O4552" s="5" t="s">
        <v>13443</v>
      </c>
      <c r="P4552">
        <v>1187.1606901795999</v>
      </c>
      <c r="Q4552">
        <v>1140.34056163896</v>
      </c>
      <c r="R4552">
        <v>1176.4019521037901</v>
      </c>
      <c r="S4552">
        <v>1226.6011159264399</v>
      </c>
      <c r="T4552">
        <v>585.37433550723495</v>
      </c>
      <c r="U4552">
        <v>587.91529745450305</v>
      </c>
      <c r="V4552">
        <v>553.57411076660003</v>
      </c>
      <c r="W4552">
        <v>582.06825531970901</v>
      </c>
      <c r="X4552">
        <v>2.8112431197661499E-2</v>
      </c>
    </row>
    <row r="4553" spans="1:24" x14ac:dyDescent="0.4">
      <c r="A4553" s="2" t="s">
        <v>15831</v>
      </c>
      <c r="B4553" s="2" t="s">
        <v>7895</v>
      </c>
      <c r="C4553" s="8">
        <v>5.8688249974013298E-2</v>
      </c>
      <c r="D4553" s="6">
        <v>0.451877182963417</v>
      </c>
      <c r="E4553" s="11">
        <v>0.39050400597842599</v>
      </c>
      <c r="F4553">
        <v>0.33442307845581698</v>
      </c>
      <c r="G4553">
        <v>-2.6003337035782401</v>
      </c>
      <c r="H4553">
        <v>-2.20714557832556</v>
      </c>
      <c r="I4553">
        <v>0.39803836240472801</v>
      </c>
      <c r="J4553">
        <v>0.48787306544750503</v>
      </c>
      <c r="K4553">
        <v>0.39803836240472801</v>
      </c>
      <c r="L4553">
        <v>0.48787306544750503</v>
      </c>
      <c r="M4553">
        <v>0.124065834105771</v>
      </c>
      <c r="N4553">
        <v>82.600043531317496</v>
      </c>
      <c r="O4553" s="5" t="s">
        <v>13443</v>
      </c>
      <c r="P4553">
        <v>32.085424058908004</v>
      </c>
      <c r="Q4553">
        <v>41.673575342287599</v>
      </c>
      <c r="R4553">
        <v>49.458340328688102</v>
      </c>
      <c r="S4553">
        <v>50.125526371994098</v>
      </c>
      <c r="T4553">
        <v>216.827432437884</v>
      </c>
      <c r="U4553">
        <v>215.30764671222701</v>
      </c>
      <c r="V4553">
        <v>228.19796489817799</v>
      </c>
      <c r="W4553">
        <v>219.26521504355699</v>
      </c>
      <c r="X4553">
        <v>0.124065834105771</v>
      </c>
    </row>
    <row r="4554" spans="1:24" x14ac:dyDescent="0.4">
      <c r="A4554" s="2" t="s">
        <v>19797</v>
      </c>
      <c r="B4554" s="2" t="s">
        <v>2442</v>
      </c>
      <c r="C4554" s="8">
        <v>-2.8457567212967601E-2</v>
      </c>
      <c r="D4554" s="6">
        <v>0.10027275098064301</v>
      </c>
      <c r="E4554" s="11">
        <v>0.128089417314843</v>
      </c>
      <c r="F4554">
        <v>0.379209740247958</v>
      </c>
      <c r="G4554">
        <v>-1.1741347076152999</v>
      </c>
      <c r="H4554">
        <v>-1.04540450092263</v>
      </c>
      <c r="I4554">
        <v>0.128829265375349</v>
      </c>
      <c r="J4554">
        <v>0.487922326722595</v>
      </c>
      <c r="K4554">
        <v>0.128829265375349</v>
      </c>
      <c r="L4554">
        <v>0.487922326722595</v>
      </c>
      <c r="M4554">
        <v>4.0149551488674301E-2</v>
      </c>
      <c r="N4554">
        <v>105.844026838152</v>
      </c>
      <c r="O4554" s="5" t="s">
        <v>13443</v>
      </c>
      <c r="P4554">
        <v>472.53079068573601</v>
      </c>
      <c r="Q4554">
        <v>477.351863011658</v>
      </c>
      <c r="R4554">
        <v>462.78875593272397</v>
      </c>
      <c r="S4554">
        <v>548.43222971711202</v>
      </c>
      <c r="T4554">
        <v>1025.00240788818</v>
      </c>
      <c r="U4554">
        <v>1063.7347448610101</v>
      </c>
      <c r="V4554">
        <v>1018.35282294697</v>
      </c>
      <c r="W4554">
        <v>1018.1891775492001</v>
      </c>
      <c r="X4554">
        <v>4.0149551488674301E-2</v>
      </c>
    </row>
    <row r="4555" spans="1:24" x14ac:dyDescent="0.4">
      <c r="A4555" s="2" t="s">
        <v>23294</v>
      </c>
      <c r="B4555" s="2" t="s">
        <v>5561</v>
      </c>
      <c r="C4555" s="8">
        <v>-3.2879907765037901E-2</v>
      </c>
      <c r="D4555" s="6">
        <v>4.8551518415383001E-2</v>
      </c>
      <c r="E4555" s="11">
        <v>8.0987327803429002E-2</v>
      </c>
      <c r="F4555">
        <v>0.45740127060188401</v>
      </c>
      <c r="G4555">
        <v>0.76790150777369603</v>
      </c>
      <c r="H4555">
        <v>0.84933290934682304</v>
      </c>
      <c r="I4555">
        <v>8.1523666974520501E-2</v>
      </c>
      <c r="J4555">
        <v>0.487973266126838</v>
      </c>
      <c r="K4555">
        <v>8.1523666974520501E-2</v>
      </c>
      <c r="L4555">
        <v>0.487973266126838</v>
      </c>
      <c r="M4555">
        <v>2.54030983106786E-2</v>
      </c>
      <c r="N4555">
        <v>124.106520270339</v>
      </c>
      <c r="O4555" s="5" t="s">
        <v>13443</v>
      </c>
      <c r="P4555">
        <v>1910.5411598713399</v>
      </c>
      <c r="Q4555">
        <v>1693.4625616366</v>
      </c>
      <c r="R4555">
        <v>1925.34253422393</v>
      </c>
      <c r="S4555">
        <v>1798.6218286421399</v>
      </c>
      <c r="T4555">
        <v>1065.0228981728601</v>
      </c>
      <c r="U4555">
        <v>1002.8528496135</v>
      </c>
      <c r="V4555">
        <v>1048.1582714234701</v>
      </c>
      <c r="W4555">
        <v>961.04941978274803</v>
      </c>
      <c r="X4555">
        <v>2.54030983106786E-2</v>
      </c>
    </row>
    <row r="4556" spans="1:24" x14ac:dyDescent="0.4">
      <c r="A4556" s="2" t="s">
        <v>23969</v>
      </c>
      <c r="B4556" s="2" t="s">
        <v>7504</v>
      </c>
      <c r="C4556" s="8">
        <v>3.8648339793396401E-2</v>
      </c>
      <c r="D4556" s="6">
        <v>-4.6023941137014399E-2</v>
      </c>
      <c r="E4556" s="11">
        <v>-8.5112622567750804E-2</v>
      </c>
      <c r="F4556">
        <v>0.43280683816311</v>
      </c>
      <c r="G4556">
        <v>0.31202160715020499</v>
      </c>
      <c r="H4556">
        <v>0.22734929065510601</v>
      </c>
      <c r="I4556">
        <v>-8.4575635533148993E-2</v>
      </c>
      <c r="J4556">
        <v>0.48802764282443301</v>
      </c>
      <c r="K4556">
        <v>-8.4575635533148993E-2</v>
      </c>
      <c r="L4556">
        <v>0.48802764282443301</v>
      </c>
      <c r="M4556">
        <v>-2.6350011015425199E-2</v>
      </c>
      <c r="N4556">
        <v>-49.978333248663802</v>
      </c>
      <c r="O4556" s="5" t="s">
        <v>13443</v>
      </c>
      <c r="P4556">
        <v>1770.5320367052</v>
      </c>
      <c r="Q4556">
        <v>1553.2878082125401</v>
      </c>
      <c r="R4556">
        <v>1536.7412887842399</v>
      </c>
      <c r="S4556">
        <v>1674.7822928995699</v>
      </c>
      <c r="T4556">
        <v>1364.8779149326899</v>
      </c>
      <c r="U4556">
        <v>1251.6063443587</v>
      </c>
      <c r="V4556">
        <v>1349.0070169830999</v>
      </c>
      <c r="W4556">
        <v>1322.81981383421</v>
      </c>
      <c r="X4556">
        <v>-2.6350011015425199E-2</v>
      </c>
    </row>
    <row r="4557" spans="1:24" x14ac:dyDescent="0.4">
      <c r="A4557" s="2" t="s">
        <v>19402</v>
      </c>
      <c r="B4557" s="2" t="s">
        <v>6193</v>
      </c>
      <c r="C4557" s="8">
        <v>4.2516283027318497E-2</v>
      </c>
      <c r="D4557" s="6">
        <v>0.23026433415244199</v>
      </c>
      <c r="E4557" s="11">
        <v>0.18563875346022499</v>
      </c>
      <c r="F4557">
        <v>0.39186675834423801</v>
      </c>
      <c r="G4557">
        <v>-0.49576017740784201</v>
      </c>
      <c r="H4557">
        <v>-0.30801231618085101</v>
      </c>
      <c r="I4557">
        <v>0.18812634761606201</v>
      </c>
      <c r="J4557">
        <v>0.48803182552810298</v>
      </c>
      <c r="K4557">
        <v>0.18812634761606201</v>
      </c>
      <c r="L4557">
        <v>0.48803182552810298</v>
      </c>
      <c r="M4557">
        <v>5.8611112736887003E-2</v>
      </c>
      <c r="N4557">
        <v>79.538660528922307</v>
      </c>
      <c r="O4557" s="5" t="s">
        <v>13443</v>
      </c>
      <c r="P4557">
        <v>180.845117422936</v>
      </c>
      <c r="Q4557">
        <v>238.675931505829</v>
      </c>
      <c r="R4557">
        <v>282.61908759250298</v>
      </c>
      <c r="S4557">
        <v>206.399226237623</v>
      </c>
      <c r="T4557">
        <v>296.86841300724097</v>
      </c>
      <c r="U4557">
        <v>275.40565489646502</v>
      </c>
      <c r="V4557">
        <v>308.30010767876303</v>
      </c>
      <c r="W4557">
        <v>277.43761903470499</v>
      </c>
      <c r="X4557">
        <v>5.86111127368871E-2</v>
      </c>
    </row>
    <row r="4558" spans="1:24" x14ac:dyDescent="0.4">
      <c r="A4558" s="2" t="s">
        <v>25647</v>
      </c>
      <c r="B4558" s="2" t="s">
        <v>11425</v>
      </c>
      <c r="C4558" s="8">
        <v>-5.6013558756882201E-2</v>
      </c>
      <c r="D4558" s="6">
        <v>1.7399195272827999E-2</v>
      </c>
      <c r="E4558" s="11">
        <v>7.2983847789132597E-2</v>
      </c>
      <c r="F4558">
        <v>0.45352763139864599</v>
      </c>
      <c r="G4558">
        <v>0.56481833750089505</v>
      </c>
      <c r="H4558">
        <v>0.63823107006028201</v>
      </c>
      <c r="I4558">
        <v>7.3438575119180102E-2</v>
      </c>
      <c r="J4558">
        <v>0.48811082628239599</v>
      </c>
      <c r="K4558">
        <v>7.3438575119180102E-2</v>
      </c>
      <c r="L4558">
        <v>0.48811082628239599</v>
      </c>
      <c r="M4558">
        <v>2.2874761912853401E-2</v>
      </c>
      <c r="N4558">
        <v>162.74391462814299</v>
      </c>
      <c r="O4558" s="5" t="s">
        <v>13443</v>
      </c>
      <c r="P4558">
        <v>2280.9819649151</v>
      </c>
      <c r="Q4558">
        <v>2254.1615753328301</v>
      </c>
      <c r="R4558">
        <v>2236.2235305756799</v>
      </c>
      <c r="S4558">
        <v>2335.2598168599602</v>
      </c>
      <c r="T4558">
        <v>1551.54064946943</v>
      </c>
      <c r="U4558">
        <v>1438.1714654175901</v>
      </c>
      <c r="V4558">
        <v>1436.56052188281</v>
      </c>
      <c r="W4558">
        <v>1422.6422822213799</v>
      </c>
      <c r="X4558">
        <v>2.2874761912853401E-2</v>
      </c>
    </row>
    <row r="4559" spans="1:24" x14ac:dyDescent="0.4">
      <c r="A4559" s="2" t="s">
        <v>14636</v>
      </c>
      <c r="B4559" s="2" t="s">
        <v>5080</v>
      </c>
      <c r="C4559" s="8">
        <v>4.6730845293248398E-2</v>
      </c>
      <c r="D4559" s="6">
        <v>0.32876729580624597</v>
      </c>
      <c r="E4559" s="11">
        <v>0.27887053682845803</v>
      </c>
      <c r="F4559">
        <v>0.37199707159491802</v>
      </c>
      <c r="G4559">
        <v>-1.17365905117004</v>
      </c>
      <c r="H4559">
        <v>-0.89162300349607904</v>
      </c>
      <c r="I4559">
        <v>0.28409158605057</v>
      </c>
      <c r="J4559">
        <v>0.488301327863917</v>
      </c>
      <c r="K4559">
        <v>0.28409158605057</v>
      </c>
      <c r="L4559">
        <v>0.488301327863917</v>
      </c>
      <c r="M4559">
        <v>8.8441146744042201E-2</v>
      </c>
      <c r="N4559">
        <v>81.910192741895202</v>
      </c>
      <c r="O4559" s="5" t="s">
        <v>13443</v>
      </c>
      <c r="P4559">
        <v>75.838275048328001</v>
      </c>
      <c r="Q4559">
        <v>75.770136985977402</v>
      </c>
      <c r="R4559">
        <v>95.383942062469799</v>
      </c>
      <c r="S4559">
        <v>94.353931994341806</v>
      </c>
      <c r="T4559">
        <v>166.95114976966599</v>
      </c>
      <c r="U4559">
        <v>166.445353101564</v>
      </c>
      <c r="V4559">
        <v>160.82523240443001</v>
      </c>
      <c r="W4559">
        <v>181.745735546308</v>
      </c>
      <c r="X4559">
        <v>8.8441146744042104E-2</v>
      </c>
    </row>
    <row r="4560" spans="1:24" x14ac:dyDescent="0.4">
      <c r="A4560" s="2" t="s">
        <v>16326</v>
      </c>
      <c r="B4560" s="2" t="s">
        <v>10356</v>
      </c>
      <c r="C4560" s="8">
        <v>-3.2121647857323903E-2</v>
      </c>
      <c r="D4560" s="6">
        <v>9.1969540403792904E-2</v>
      </c>
      <c r="E4560" s="11">
        <v>0.12362123455368</v>
      </c>
      <c r="F4560">
        <v>0.36992489780976001</v>
      </c>
      <c r="G4560">
        <v>-1.9067820118634</v>
      </c>
      <c r="H4560">
        <v>-1.7826909340361701</v>
      </c>
      <c r="I4560">
        <v>0.124013679427283</v>
      </c>
      <c r="J4560">
        <v>0.488374780933022</v>
      </c>
      <c r="K4560">
        <v>0.124013679427283</v>
      </c>
      <c r="L4560">
        <v>0.488374780933022</v>
      </c>
      <c r="M4560">
        <v>3.8598857228946903E-2</v>
      </c>
      <c r="N4560">
        <v>109.252468985948</v>
      </c>
      <c r="O4560" s="5" t="s">
        <v>13443</v>
      </c>
      <c r="P4560">
        <v>530.867925338296</v>
      </c>
      <c r="Q4560">
        <v>477.351863011658</v>
      </c>
      <c r="R4560">
        <v>536.97626642575597</v>
      </c>
      <c r="S4560">
        <v>536.63798821781904</v>
      </c>
      <c r="T4560">
        <v>1871.4059113716</v>
      </c>
      <c r="U4560">
        <v>1824.62778761102</v>
      </c>
      <c r="V4560">
        <v>1832.10366103966</v>
      </c>
      <c r="W4560">
        <v>1761.69445932955</v>
      </c>
      <c r="X4560">
        <v>3.8598857228946903E-2</v>
      </c>
    </row>
    <row r="4561" spans="1:24" x14ac:dyDescent="0.4">
      <c r="A4561" s="2" t="s">
        <v>24629</v>
      </c>
      <c r="B4561" s="2" t="s">
        <v>12332</v>
      </c>
      <c r="C4561" s="8">
        <v>5.8404220936364E-2</v>
      </c>
      <c r="D4561" s="6">
        <v>0.176631744653931</v>
      </c>
      <c r="E4561" s="11">
        <v>0.117135880585162</v>
      </c>
      <c r="F4561">
        <v>0.45886591408836003</v>
      </c>
      <c r="G4561">
        <v>0.97100565335440903</v>
      </c>
      <c r="H4561">
        <v>1.0892331258007499</v>
      </c>
      <c r="I4561">
        <v>0.118342303898269</v>
      </c>
      <c r="J4561">
        <v>0.488518164637748</v>
      </c>
      <c r="K4561">
        <v>0.118342303898269</v>
      </c>
      <c r="L4561">
        <v>0.488518164637748</v>
      </c>
      <c r="M4561">
        <v>3.6818572762704102E-2</v>
      </c>
      <c r="N4561">
        <v>71.703258405744194</v>
      </c>
      <c r="O4561" s="5" t="s">
        <v>13443</v>
      </c>
      <c r="P4561">
        <v>705.87932929597605</v>
      </c>
      <c r="Q4561">
        <v>564.48752054553199</v>
      </c>
      <c r="R4561">
        <v>780.73522947429001</v>
      </c>
      <c r="S4561">
        <v>660.477523960393</v>
      </c>
      <c r="T4561">
        <v>332.11033728777801</v>
      </c>
      <c r="U4561">
        <v>303.10299779876601</v>
      </c>
      <c r="V4561">
        <v>328.48088008472399</v>
      </c>
      <c r="W4561">
        <v>329.06993026945099</v>
      </c>
      <c r="X4561">
        <v>3.6818572762703998E-2</v>
      </c>
    </row>
    <row r="4562" spans="1:24" x14ac:dyDescent="0.4">
      <c r="A4562" s="2" t="s">
        <v>24945</v>
      </c>
      <c r="B4562" s="2" t="s">
        <v>468</v>
      </c>
      <c r="C4562" s="8">
        <v>1.96227955254566E-2</v>
      </c>
      <c r="D4562" s="6">
        <v>0.17889667965828401</v>
      </c>
      <c r="E4562" s="11">
        <v>0.158216658569694</v>
      </c>
      <c r="F4562">
        <v>0.364670860625329</v>
      </c>
      <c r="G4562">
        <v>-1.6079842027929001</v>
      </c>
      <c r="H4562">
        <v>-1.44871049006953</v>
      </c>
      <c r="I4562">
        <v>0.15943750147329899</v>
      </c>
      <c r="J4562">
        <v>0.48855947850245701</v>
      </c>
      <c r="K4562">
        <v>0.15943750147329899</v>
      </c>
      <c r="L4562">
        <v>0.48855947850245701</v>
      </c>
      <c r="M4562">
        <v>4.95982255740001E-2</v>
      </c>
      <c r="N4562">
        <v>83.740372092381705</v>
      </c>
      <c r="O4562" s="5" t="s">
        <v>13443</v>
      </c>
      <c r="P4562">
        <v>262.51710593652001</v>
      </c>
      <c r="Q4562">
        <v>287.92652054671402</v>
      </c>
      <c r="R4562">
        <v>296.75004197212797</v>
      </c>
      <c r="S4562">
        <v>321.39308085572702</v>
      </c>
      <c r="T4562">
        <v>815.34282445650604</v>
      </c>
      <c r="U4562">
        <v>815.76513717909302</v>
      </c>
      <c r="V4562">
        <v>829.27450917419401</v>
      </c>
      <c r="W4562">
        <v>814.75787128429999</v>
      </c>
      <c r="X4562">
        <v>4.9598225573999899E-2</v>
      </c>
    </row>
    <row r="4563" spans="1:24" x14ac:dyDescent="0.4">
      <c r="A4563" s="2" t="s">
        <v>15816</v>
      </c>
      <c r="B4563" s="2" t="s">
        <v>6675</v>
      </c>
      <c r="C4563" s="8">
        <v>5.0581795044761298E-2</v>
      </c>
      <c r="D4563" s="6">
        <v>-0.31086360771961202</v>
      </c>
      <c r="E4563" s="11">
        <v>-0.37572286367768898</v>
      </c>
      <c r="F4563">
        <v>0.42235482264241098</v>
      </c>
      <c r="G4563">
        <v>0.67381637969028296</v>
      </c>
      <c r="H4563">
        <v>0.312370608400732</v>
      </c>
      <c r="I4563">
        <v>-0.36407255153739299</v>
      </c>
      <c r="J4563">
        <v>0.48858064013894098</v>
      </c>
      <c r="K4563">
        <v>-0.36407255153739299</v>
      </c>
      <c r="L4563">
        <v>0.48858064013894098</v>
      </c>
      <c r="M4563">
        <v>-0.113249771627824</v>
      </c>
      <c r="N4563">
        <v>-80.758180153655701</v>
      </c>
      <c r="O4563" s="5" t="s">
        <v>13443</v>
      </c>
      <c r="P4563">
        <v>58.337134652560003</v>
      </c>
      <c r="Q4563">
        <v>56.827602739483098</v>
      </c>
      <c r="R4563">
        <v>38.860124543969199</v>
      </c>
      <c r="S4563">
        <v>53.074086746817301</v>
      </c>
      <c r="T4563">
        <v>39.124509158902001</v>
      </c>
      <c r="U4563">
        <v>31.355482530906801</v>
      </c>
      <c r="V4563">
        <v>35.704443487470002</v>
      </c>
      <c r="W4563">
        <v>36.831048680785798</v>
      </c>
      <c r="X4563">
        <v>-0.113249771627824</v>
      </c>
    </row>
    <row r="4564" spans="1:24" x14ac:dyDescent="0.4">
      <c r="A4564" s="2" t="s">
        <v>21907</v>
      </c>
      <c r="B4564" s="2" t="s">
        <v>12324</v>
      </c>
      <c r="C4564" s="8">
        <v>3.8577726503650003E-2</v>
      </c>
      <c r="D4564" s="6">
        <v>-0.15851891685281599</v>
      </c>
      <c r="E4564" s="11">
        <v>-0.198592468211851</v>
      </c>
      <c r="F4564">
        <v>0.36371024667487201</v>
      </c>
      <c r="G4564">
        <v>-2.1619226201798001</v>
      </c>
      <c r="H4564">
        <v>-2.3590195117419501</v>
      </c>
      <c r="I4564">
        <v>-0.19769006295556599</v>
      </c>
      <c r="J4564">
        <v>0.488599299566774</v>
      </c>
      <c r="K4564">
        <v>-0.19769006295556599</v>
      </c>
      <c r="L4564">
        <v>0.488599299566774</v>
      </c>
      <c r="M4564">
        <v>-6.1490932631973798E-2</v>
      </c>
      <c r="N4564">
        <v>-76.322184976082696</v>
      </c>
      <c r="O4564" s="5" t="s">
        <v>13443</v>
      </c>
      <c r="P4564">
        <v>180.845117422936</v>
      </c>
      <c r="Q4564">
        <v>227.31041095793199</v>
      </c>
      <c r="R4564">
        <v>201.366099909659</v>
      </c>
      <c r="S4564">
        <v>162.17082061527501</v>
      </c>
      <c r="T4564">
        <v>932.11903118269504</v>
      </c>
      <c r="U4564">
        <v>837.45267926297004</v>
      </c>
      <c r="V4564">
        <v>946.63346255040005</v>
      </c>
      <c r="W4564">
        <v>859.85008976264498</v>
      </c>
      <c r="X4564">
        <v>-6.1490932631973902E-2</v>
      </c>
    </row>
    <row r="4565" spans="1:24" x14ac:dyDescent="0.4">
      <c r="A4565" s="2" t="s">
        <v>15484</v>
      </c>
      <c r="B4565" s="2" t="s">
        <v>3960</v>
      </c>
      <c r="C4565" s="8">
        <v>-6.6162953900732693E-2</v>
      </c>
      <c r="D4565" s="6">
        <v>5.3410610466341997E-2</v>
      </c>
      <c r="E4565" s="11">
        <v>0.118666263329643</v>
      </c>
      <c r="F4565">
        <v>0.397179302949491</v>
      </c>
      <c r="G4565">
        <v>-0.57154361601820902</v>
      </c>
      <c r="H4565">
        <v>-0.45197014013209202</v>
      </c>
      <c r="I4565">
        <v>0.11955894690921701</v>
      </c>
      <c r="J4565">
        <v>0.488641316871746</v>
      </c>
      <c r="K4565">
        <v>0.11955894690921701</v>
      </c>
      <c r="L4565">
        <v>0.488641316871746</v>
      </c>
      <c r="M4565">
        <v>3.7184005865764397E-2</v>
      </c>
      <c r="N4565">
        <v>141.087499991058</v>
      </c>
      <c r="O4565" s="5" t="s">
        <v>13443</v>
      </c>
      <c r="P4565">
        <v>665.04333503918394</v>
      </c>
      <c r="Q4565">
        <v>541.756479449739</v>
      </c>
      <c r="R4565">
        <v>657.08937865256996</v>
      </c>
      <c r="S4565">
        <v>598.55775608910596</v>
      </c>
      <c r="T4565">
        <v>864.02446562369005</v>
      </c>
      <c r="U4565">
        <v>892.84736506757201</v>
      </c>
      <c r="V4565">
        <v>814.992731779206</v>
      </c>
      <c r="W4565">
        <v>853.99842782270696</v>
      </c>
      <c r="X4565">
        <v>3.7184005865764203E-2</v>
      </c>
    </row>
    <row r="4566" spans="1:24" x14ac:dyDescent="0.4">
      <c r="A4566" s="2" t="s">
        <v>14712</v>
      </c>
      <c r="B4566" s="2" t="s">
        <v>303</v>
      </c>
      <c r="C4566" s="8">
        <v>0.27955982256407302</v>
      </c>
      <c r="D4566" s="6">
        <v>8.2476184168101402E-2</v>
      </c>
      <c r="E4566" s="11">
        <v>-0.20088851509714301</v>
      </c>
      <c r="F4566">
        <v>0.43470070887725198</v>
      </c>
      <c r="G4566">
        <v>0.85576458932819699</v>
      </c>
      <c r="H4566">
        <v>0.65868083904876895</v>
      </c>
      <c r="I4566">
        <v>-0.19704988449705599</v>
      </c>
      <c r="J4566">
        <v>0.48874106226535002</v>
      </c>
      <c r="K4566">
        <v>-0.19704988449705599</v>
      </c>
      <c r="L4566">
        <v>0.48874106226535002</v>
      </c>
      <c r="M4566">
        <v>-6.1266980947402801E-2</v>
      </c>
      <c r="N4566">
        <v>16.4371973524227</v>
      </c>
      <c r="O4566" s="5" t="s">
        <v>13443</v>
      </c>
      <c r="P4566">
        <v>195.42940108607601</v>
      </c>
      <c r="Q4566">
        <v>178.059821917047</v>
      </c>
      <c r="R4566">
        <v>226.095270074003</v>
      </c>
      <c r="S4566">
        <v>171.016501739745</v>
      </c>
      <c r="T4566">
        <v>93.182037080743598</v>
      </c>
      <c r="U4566">
        <v>108.43771041938599</v>
      </c>
      <c r="V4566">
        <v>118.91132048435701</v>
      </c>
      <c r="W4566">
        <v>124.605977779855</v>
      </c>
      <c r="X4566">
        <v>-6.1266980947402697E-2</v>
      </c>
    </row>
    <row r="4567" spans="1:24" x14ac:dyDescent="0.4">
      <c r="A4567" s="2" t="s">
        <v>23979</v>
      </c>
      <c r="B4567" s="2" t="s">
        <v>11945</v>
      </c>
      <c r="C4567" s="8">
        <v>0.15230392655740499</v>
      </c>
      <c r="D4567" s="6">
        <v>0.493597006387266</v>
      </c>
      <c r="E4567" s="11">
        <v>0.33077973251269199</v>
      </c>
      <c r="F4567">
        <v>0.45961032727498102</v>
      </c>
      <c r="G4567">
        <v>0.470536666094864</v>
      </c>
      <c r="H4567">
        <v>0.81182944233380805</v>
      </c>
      <c r="I4567">
        <v>0.34494094277787601</v>
      </c>
      <c r="J4567">
        <v>0.488877207770686</v>
      </c>
      <c r="K4567">
        <v>0.34494094277787601</v>
      </c>
      <c r="L4567">
        <v>0.488877207770686</v>
      </c>
      <c r="M4567">
        <v>0.107207717370322</v>
      </c>
      <c r="N4567">
        <v>72.851905445523002</v>
      </c>
      <c r="O4567" s="5" t="s">
        <v>13443</v>
      </c>
      <c r="P4567">
        <v>46.669707722048003</v>
      </c>
      <c r="Q4567">
        <v>49.250589040885302</v>
      </c>
      <c r="R4567">
        <v>60.056556113406899</v>
      </c>
      <c r="S4567">
        <v>73.714009370579504</v>
      </c>
      <c r="T4567">
        <v>32.852641278467303</v>
      </c>
      <c r="U4567">
        <v>34.491030783997502</v>
      </c>
      <c r="V4567">
        <v>37.256810595620799</v>
      </c>
      <c r="W4567">
        <v>37.175264089017503</v>
      </c>
      <c r="X4567">
        <v>0.107207717370322</v>
      </c>
    </row>
    <row r="4568" spans="1:24" x14ac:dyDescent="0.4">
      <c r="A4568" s="2" t="s">
        <v>23239</v>
      </c>
      <c r="B4568" s="2" t="s">
        <v>8248</v>
      </c>
      <c r="C4568" s="8">
        <v>1.17456980415438E-2</v>
      </c>
      <c r="D4568" s="6">
        <v>0.107199504546884</v>
      </c>
      <c r="E4568" s="11">
        <v>9.4730359515014906E-2</v>
      </c>
      <c r="F4568">
        <v>0.46879349865298597</v>
      </c>
      <c r="G4568">
        <v>0.67280751234290403</v>
      </c>
      <c r="H4568">
        <v>0.76826129333498305</v>
      </c>
      <c r="I4568">
        <v>9.5659087741429394E-2</v>
      </c>
      <c r="J4568">
        <v>0.48889581148701799</v>
      </c>
      <c r="K4568">
        <v>9.5659087741429394E-2</v>
      </c>
      <c r="L4568">
        <v>0.48889581148701799</v>
      </c>
      <c r="M4568">
        <v>2.9729283643527699E-2</v>
      </c>
      <c r="N4568">
        <v>83.747125378444196</v>
      </c>
      <c r="O4568" s="5" t="s">
        <v>13443</v>
      </c>
      <c r="P4568">
        <v>980.06386216300803</v>
      </c>
      <c r="Q4568">
        <v>1121.3980273924701</v>
      </c>
      <c r="R4568">
        <v>1162.27099772417</v>
      </c>
      <c r="S4568">
        <v>1088.0187783097499</v>
      </c>
      <c r="T4568">
        <v>588.06227888456499</v>
      </c>
      <c r="U4568">
        <v>692.69486824528303</v>
      </c>
      <c r="V4568">
        <v>617.53163562241605</v>
      </c>
      <c r="W4568">
        <v>667.08946115292497</v>
      </c>
      <c r="X4568">
        <v>2.9729283643527699E-2</v>
      </c>
    </row>
    <row r="4569" spans="1:24" x14ac:dyDescent="0.4">
      <c r="A4569" s="2" t="s">
        <v>21237</v>
      </c>
      <c r="B4569" s="2" t="s">
        <v>1840</v>
      </c>
      <c r="C4569" s="8">
        <v>-1.36900067674793E-2</v>
      </c>
      <c r="D4569" s="6">
        <v>0.26155172576068397</v>
      </c>
      <c r="E4569" s="11">
        <v>0.27007139651670498</v>
      </c>
      <c r="F4569">
        <v>0.41604167194911101</v>
      </c>
      <c r="G4569">
        <v>-0.104594517872594</v>
      </c>
      <c r="H4569">
        <v>0.17064690826219001</v>
      </c>
      <c r="I4569">
        <v>0.27608922399849301</v>
      </c>
      <c r="J4569">
        <v>0.48891688575817799</v>
      </c>
      <c r="K4569">
        <v>0.27608922399849301</v>
      </c>
      <c r="L4569">
        <v>0.48891688575817799</v>
      </c>
      <c r="M4569">
        <v>8.5798857540478293E-2</v>
      </c>
      <c r="N4569">
        <v>92.996212222596</v>
      </c>
      <c r="O4569" s="5" t="s">
        <v>13443</v>
      </c>
      <c r="P4569">
        <v>105.006842374608</v>
      </c>
      <c r="Q4569">
        <v>64.404616438080794</v>
      </c>
      <c r="R4569">
        <v>98.916680657376105</v>
      </c>
      <c r="S4569">
        <v>106.148173493635</v>
      </c>
      <c r="T4569">
        <v>89.000791827120494</v>
      </c>
      <c r="U4569">
        <v>91.192195027387399</v>
      </c>
      <c r="V4569">
        <v>82.585930153626194</v>
      </c>
      <c r="W4569">
        <v>95.003452671933601</v>
      </c>
      <c r="X4569">
        <v>8.5798857540478293E-2</v>
      </c>
    </row>
    <row r="4570" spans="1:24" x14ac:dyDescent="0.4">
      <c r="A4570" s="2" t="s">
        <v>23373</v>
      </c>
      <c r="B4570" s="2" t="s">
        <v>12368</v>
      </c>
      <c r="C4570" s="8">
        <v>-1.7262339965930899E-2</v>
      </c>
      <c r="D4570" s="6">
        <v>0.112599138013557</v>
      </c>
      <c r="E4570" s="11">
        <v>0.128864564569417</v>
      </c>
      <c r="F4570">
        <v>0.38121555699433901</v>
      </c>
      <c r="G4570">
        <v>-1.1775246007370199</v>
      </c>
      <c r="H4570">
        <v>-1.0476632350478501</v>
      </c>
      <c r="I4570">
        <v>0.13010364338354699</v>
      </c>
      <c r="J4570">
        <v>0.488926140873639</v>
      </c>
      <c r="K4570">
        <v>0.13010364338354699</v>
      </c>
      <c r="L4570">
        <v>0.488926140873639</v>
      </c>
      <c r="M4570">
        <v>4.04305843626179E-2</v>
      </c>
      <c r="N4570">
        <v>98.716034477865193</v>
      </c>
      <c r="O4570" s="5" t="s">
        <v>13443</v>
      </c>
      <c r="P4570">
        <v>440.44536662682799</v>
      </c>
      <c r="Q4570">
        <v>454.62082191586501</v>
      </c>
      <c r="R4570">
        <v>501.64888047669302</v>
      </c>
      <c r="S4570">
        <v>462.92397884723903</v>
      </c>
      <c r="T4570">
        <v>999.61627599118196</v>
      </c>
      <c r="U4570">
        <v>972.28125414586896</v>
      </c>
      <c r="V4570">
        <v>978.92269839993799</v>
      </c>
      <c r="W4570">
        <v>958.29569651689496</v>
      </c>
      <c r="X4570">
        <v>4.0430584362617802E-2</v>
      </c>
    </row>
    <row r="4571" spans="1:24" x14ac:dyDescent="0.4">
      <c r="A4571" s="2" t="s">
        <v>13918</v>
      </c>
      <c r="B4571" s="2" t="s">
        <v>3610</v>
      </c>
      <c r="C4571" s="8">
        <v>3.03090878206769E-2</v>
      </c>
      <c r="D4571" s="6">
        <v>0.327603195351447</v>
      </c>
      <c r="E4571" s="11">
        <v>0.294532064681849</v>
      </c>
      <c r="F4571">
        <v>0.34764821301450999</v>
      </c>
      <c r="G4571">
        <v>-2.0238880241789299</v>
      </c>
      <c r="H4571">
        <v>-1.7265943644191</v>
      </c>
      <c r="I4571">
        <v>0.29965689450296601</v>
      </c>
      <c r="J4571">
        <v>0.48908325081756299</v>
      </c>
      <c r="K4571">
        <v>0.29965689450296601</v>
      </c>
      <c r="L4571">
        <v>0.48908325081756299</v>
      </c>
      <c r="M4571">
        <v>9.3078588469677495E-2</v>
      </c>
      <c r="N4571">
        <v>84.714174463315004</v>
      </c>
      <c r="O4571" s="5" t="s">
        <v>13443</v>
      </c>
      <c r="P4571">
        <v>72.921418315699995</v>
      </c>
      <c r="Q4571">
        <v>64.404616438080794</v>
      </c>
      <c r="R4571">
        <v>74.187510493032093</v>
      </c>
      <c r="S4571">
        <v>97.302492369164995</v>
      </c>
      <c r="T4571">
        <v>278.05280936593698</v>
      </c>
      <c r="U4571">
        <v>268.61196701476899</v>
      </c>
      <c r="V4571">
        <v>276.94229209411498</v>
      </c>
      <c r="W4571">
        <v>278.12604985116798</v>
      </c>
      <c r="X4571">
        <v>9.3078588469677703E-2</v>
      </c>
    </row>
    <row r="4572" spans="1:24" x14ac:dyDescent="0.4">
      <c r="A4572" s="2" t="s">
        <v>14181</v>
      </c>
      <c r="B4572" s="2" t="s">
        <v>5347</v>
      </c>
      <c r="C4572" s="8">
        <v>0.13373411277813399</v>
      </c>
      <c r="D4572" s="6">
        <v>0.50546358288709303</v>
      </c>
      <c r="E4572" s="11">
        <v>0.364249872369037</v>
      </c>
      <c r="F4572">
        <v>0.38341175066389699</v>
      </c>
      <c r="G4572">
        <v>-0.83658985858966795</v>
      </c>
      <c r="H4572">
        <v>-0.46486095247423798</v>
      </c>
      <c r="I4572">
        <v>0.37687352688068099</v>
      </c>
      <c r="J4572">
        <v>0.489286327852476</v>
      </c>
      <c r="K4572">
        <v>0.37687352688068099</v>
      </c>
      <c r="L4572">
        <v>0.489286327852476</v>
      </c>
      <c r="M4572">
        <v>0.11699545675559</v>
      </c>
      <c r="N4572">
        <v>75.180413233162</v>
      </c>
      <c r="O4572" s="5" t="s">
        <v>13443</v>
      </c>
      <c r="P4572">
        <v>37.919137524164</v>
      </c>
      <c r="Q4572">
        <v>41.673575342287599</v>
      </c>
      <c r="R4572">
        <v>52.991078923594401</v>
      </c>
      <c r="S4572">
        <v>58.971207496463599</v>
      </c>
      <c r="T4572">
        <v>67.7959051837461</v>
      </c>
      <c r="U4572">
        <v>70.288540006782796</v>
      </c>
      <c r="V4572">
        <v>73.582200926351206</v>
      </c>
      <c r="W4572">
        <v>77.104251443888103</v>
      </c>
      <c r="X4572">
        <v>0.11699545675559</v>
      </c>
    </row>
    <row r="4573" spans="1:24" x14ac:dyDescent="0.4">
      <c r="A4573" s="2" t="s">
        <v>24230</v>
      </c>
      <c r="B4573" s="2" t="s">
        <v>810</v>
      </c>
      <c r="C4573" s="8">
        <v>1.8001941604672399E-2</v>
      </c>
      <c r="D4573" s="6">
        <v>-0.38631916705770297</v>
      </c>
      <c r="E4573" s="11">
        <v>-0.40846109583055001</v>
      </c>
      <c r="F4573">
        <v>0.36009889196824302</v>
      </c>
      <c r="G4573">
        <v>-2.26115361818511</v>
      </c>
      <c r="H4573">
        <v>-2.6654755316767398</v>
      </c>
      <c r="I4573">
        <v>-0.40778320767051901</v>
      </c>
      <c r="J4573">
        <v>0.48934612684824502</v>
      </c>
      <c r="K4573">
        <v>-0.40778320767051901</v>
      </c>
      <c r="L4573">
        <v>0.48934612684824502</v>
      </c>
      <c r="M4573">
        <v>-0.126569319822111</v>
      </c>
      <c r="N4573">
        <v>-87.332025494274205</v>
      </c>
      <c r="O4573" s="5" t="s">
        <v>13443</v>
      </c>
      <c r="P4573">
        <v>40.835994256791999</v>
      </c>
      <c r="Q4573">
        <v>53.0390958901842</v>
      </c>
      <c r="R4573">
        <v>38.860124543969199</v>
      </c>
      <c r="S4573">
        <v>32.434164123054998</v>
      </c>
      <c r="T4573">
        <v>214.73680981107299</v>
      </c>
      <c r="U4573">
        <v>220.53356046737801</v>
      </c>
      <c r="V4573">
        <v>221.05707620068401</v>
      </c>
      <c r="W4573">
        <v>217.19992259416699</v>
      </c>
      <c r="X4573">
        <v>-0.126569319822111</v>
      </c>
    </row>
    <row r="4574" spans="1:24" x14ac:dyDescent="0.4">
      <c r="A4574" s="2" t="s">
        <v>23038</v>
      </c>
      <c r="B4574" s="2" t="s">
        <v>8315</v>
      </c>
      <c r="C4574" s="8">
        <v>1.9053021304942099E-2</v>
      </c>
      <c r="D4574" s="6">
        <v>-0.40252190934034698</v>
      </c>
      <c r="E4574" s="11">
        <v>-0.42917482590130301</v>
      </c>
      <c r="F4574">
        <v>0.370286592617459</v>
      </c>
      <c r="G4574">
        <v>-1.4164682543507101</v>
      </c>
      <c r="H4574">
        <v>-1.83804398844605</v>
      </c>
      <c r="I4574">
        <v>-0.42558095755335801</v>
      </c>
      <c r="J4574">
        <v>0.48934977926073098</v>
      </c>
      <c r="K4574">
        <v>-0.42558095755335801</v>
      </c>
      <c r="L4574">
        <v>0.48934977926073098</v>
      </c>
      <c r="M4574">
        <v>-0.13209207433696599</v>
      </c>
      <c r="N4574">
        <v>-87.289977295770697</v>
      </c>
      <c r="O4574" s="5" t="s">
        <v>13443</v>
      </c>
      <c r="P4574">
        <v>40.835994256791999</v>
      </c>
      <c r="Q4574">
        <v>45.462082191586497</v>
      </c>
      <c r="R4574">
        <v>38.860124543969199</v>
      </c>
      <c r="S4574">
        <v>26.537043373408601</v>
      </c>
      <c r="T4574">
        <v>116.77620672618799</v>
      </c>
      <c r="U4574">
        <v>107.131231980598</v>
      </c>
      <c r="V4574">
        <v>117.048479954576</v>
      </c>
      <c r="W4574">
        <v>108.42785359296801</v>
      </c>
      <c r="X4574">
        <v>-0.13209207433696599</v>
      </c>
    </row>
    <row r="4575" spans="1:24" x14ac:dyDescent="0.4">
      <c r="A4575" s="2" t="s">
        <v>15640</v>
      </c>
      <c r="B4575" s="2" t="s">
        <v>9944</v>
      </c>
      <c r="C4575" s="8">
        <v>-4.0903975116987297E-2</v>
      </c>
      <c r="D4575" s="6">
        <v>0.10361545582210301</v>
      </c>
      <c r="E4575" s="11">
        <v>0.14316667874245601</v>
      </c>
      <c r="F4575">
        <v>0.42381887479209501</v>
      </c>
      <c r="G4575">
        <v>9.5473512123247894E-2</v>
      </c>
      <c r="H4575">
        <v>0.23999284172070001</v>
      </c>
      <c r="I4575">
        <v>0.14472231178390099</v>
      </c>
      <c r="J4575">
        <v>0.48939586315634798</v>
      </c>
      <c r="K4575">
        <v>0.14472231178390099</v>
      </c>
      <c r="L4575">
        <v>0.48939586315634798</v>
      </c>
      <c r="M4575">
        <v>4.4913079696820499E-2</v>
      </c>
      <c r="N4575">
        <v>111.54247683060601</v>
      </c>
      <c r="O4575" s="5" t="s">
        <v>13443</v>
      </c>
      <c r="P4575">
        <v>379.19137524164</v>
      </c>
      <c r="Q4575">
        <v>344.754123286197</v>
      </c>
      <c r="R4575">
        <v>349.74112089572299</v>
      </c>
      <c r="S4575">
        <v>424.59269397453801</v>
      </c>
      <c r="T4575">
        <v>340.17416741976598</v>
      </c>
      <c r="U4575">
        <v>322.17758300506802</v>
      </c>
      <c r="V4575">
        <v>310.47342163017402</v>
      </c>
      <c r="W4575">
        <v>329.75836108591398</v>
      </c>
      <c r="X4575">
        <v>4.4913079696820603E-2</v>
      </c>
    </row>
    <row r="4576" spans="1:24" x14ac:dyDescent="0.4">
      <c r="A4576" s="2" t="s">
        <v>23769</v>
      </c>
      <c r="B4576" s="2" t="s">
        <v>918</v>
      </c>
      <c r="C4576" s="8">
        <v>-3.3507349885786998E-2</v>
      </c>
      <c r="D4576" s="6">
        <v>9.0499415295784702E-2</v>
      </c>
      <c r="E4576" s="11">
        <v>0.122833695119695</v>
      </c>
      <c r="F4576">
        <v>0.41361621422658901</v>
      </c>
      <c r="G4576">
        <v>-0.163323310515677</v>
      </c>
      <c r="H4576">
        <v>-3.9316629877022599E-2</v>
      </c>
      <c r="I4576">
        <v>0.124011012209402</v>
      </c>
      <c r="J4576">
        <v>0.48943658599729301</v>
      </c>
      <c r="K4576">
        <v>0.124011012209402</v>
      </c>
      <c r="L4576">
        <v>0.48943658599729301</v>
      </c>
      <c r="M4576">
        <v>3.8481059772523002E-2</v>
      </c>
      <c r="N4576">
        <v>110.31703915242301</v>
      </c>
      <c r="O4576" s="5" t="s">
        <v>13443</v>
      </c>
      <c r="P4576">
        <v>492.948787814132</v>
      </c>
      <c r="Q4576">
        <v>530.39095890184205</v>
      </c>
      <c r="R4576">
        <v>572.30365237481897</v>
      </c>
      <c r="S4576">
        <v>513.04950521923399</v>
      </c>
      <c r="T4576">
        <v>562.07882623704995</v>
      </c>
      <c r="U4576">
        <v>552.90167529499001</v>
      </c>
      <c r="V4576">
        <v>552.95316392333996</v>
      </c>
      <c r="W4576">
        <v>530.09172867673101</v>
      </c>
      <c r="X4576">
        <v>3.8481059772522898E-2</v>
      </c>
    </row>
    <row r="4577" spans="1:24" x14ac:dyDescent="0.4">
      <c r="A4577" s="2" t="s">
        <v>20346</v>
      </c>
      <c r="B4577" s="2" t="s">
        <v>7342</v>
      </c>
      <c r="C4577" s="8">
        <v>8.8955178484729794E-2</v>
      </c>
      <c r="D4577" s="6">
        <v>-0.128854353929335</v>
      </c>
      <c r="E4577" s="11">
        <v>-0.220330976210319</v>
      </c>
      <c r="F4577">
        <v>0.385822721453702</v>
      </c>
      <c r="G4577">
        <v>-0.621879901094189</v>
      </c>
      <c r="H4577">
        <v>-0.83968967724936905</v>
      </c>
      <c r="I4577">
        <v>-0.21799965520540701</v>
      </c>
      <c r="J4577">
        <v>0.48958854687244202</v>
      </c>
      <c r="K4577">
        <v>-0.21799965520540701</v>
      </c>
      <c r="L4577">
        <v>0.48958854687244202</v>
      </c>
      <c r="M4577">
        <v>-6.7616680633215104E-2</v>
      </c>
      <c r="N4577">
        <v>-55.380567957356298</v>
      </c>
      <c r="O4577" s="5" t="s">
        <v>13443</v>
      </c>
      <c r="P4577">
        <v>157.51026356191201</v>
      </c>
      <c r="Q4577">
        <v>151.540273971955</v>
      </c>
      <c r="R4577">
        <v>130.711328011533</v>
      </c>
      <c r="S4577">
        <v>150.376579115982</v>
      </c>
      <c r="T4577">
        <v>218.619394689437</v>
      </c>
      <c r="U4577">
        <v>245.356650804346</v>
      </c>
      <c r="V4577">
        <v>236.27027386056201</v>
      </c>
      <c r="W4577">
        <v>254.71940209141599</v>
      </c>
      <c r="X4577">
        <v>-6.7616680633215007E-2</v>
      </c>
    </row>
    <row r="4578" spans="1:24" x14ac:dyDescent="0.4">
      <c r="A4578" s="2" t="s">
        <v>16377</v>
      </c>
      <c r="B4578" s="2" t="s">
        <v>7649</v>
      </c>
      <c r="C4578" s="8">
        <v>1.0507625108941701E-2</v>
      </c>
      <c r="D4578" s="6">
        <v>-0.17152216483268301</v>
      </c>
      <c r="E4578" s="11">
        <v>-0.184264944024604</v>
      </c>
      <c r="F4578">
        <v>0.405680107405962</v>
      </c>
      <c r="G4578">
        <v>-2.5239267521338999E-2</v>
      </c>
      <c r="H4578">
        <v>-0.20726922097584599</v>
      </c>
      <c r="I4578">
        <v>-0.18247016059642199</v>
      </c>
      <c r="J4578">
        <v>0.48999963276755898</v>
      </c>
      <c r="K4578">
        <v>-0.18247016059642199</v>
      </c>
      <c r="L4578">
        <v>0.48999963276755898</v>
      </c>
      <c r="M4578">
        <v>-5.6530030421687201E-2</v>
      </c>
      <c r="N4578">
        <v>-86.494382360031906</v>
      </c>
      <c r="O4578" s="5" t="s">
        <v>13443</v>
      </c>
      <c r="P4578">
        <v>215.84739821447201</v>
      </c>
      <c r="Q4578">
        <v>250.041452053726</v>
      </c>
      <c r="R4578">
        <v>194.30062271984599</v>
      </c>
      <c r="S4578">
        <v>215.24490736209199</v>
      </c>
      <c r="T4578">
        <v>230.56580969978901</v>
      </c>
      <c r="U4578">
        <v>229.67890953889301</v>
      </c>
      <c r="V4578">
        <v>234.096959909151</v>
      </c>
      <c r="W4578">
        <v>226.83795402465299</v>
      </c>
      <c r="X4578">
        <v>-5.6530030421687097E-2</v>
      </c>
    </row>
    <row r="4579" spans="1:24" x14ac:dyDescent="0.4">
      <c r="A4579" s="2" t="s">
        <v>16972</v>
      </c>
      <c r="B4579" s="2" t="s">
        <v>12269</v>
      </c>
      <c r="C4579" s="8">
        <v>-5.4087055269150502E-2</v>
      </c>
      <c r="D4579" s="6">
        <v>-0.26343687665498</v>
      </c>
      <c r="E4579" s="11">
        <v>-0.21240454004199499</v>
      </c>
      <c r="F4579">
        <v>0.408217350824023</v>
      </c>
      <c r="G4579">
        <v>-8.9188805269926494E-2</v>
      </c>
      <c r="H4579">
        <v>-0.29853883239297002</v>
      </c>
      <c r="I4579">
        <v>-0.210301530966788</v>
      </c>
      <c r="J4579">
        <v>0.49009049156916001</v>
      </c>
      <c r="K4579">
        <v>-0.210301530966788</v>
      </c>
      <c r="L4579">
        <v>0.49009049156916001</v>
      </c>
      <c r="M4579">
        <v>-6.5135373190299994E-2</v>
      </c>
      <c r="N4579">
        <v>-101.60234377556399</v>
      </c>
      <c r="O4579" s="5" t="s">
        <v>13443</v>
      </c>
      <c r="P4579">
        <v>177.92826069030801</v>
      </c>
      <c r="Q4579">
        <v>185.636835615645</v>
      </c>
      <c r="R4579">
        <v>176.636929745315</v>
      </c>
      <c r="S4579">
        <v>126.788096117397</v>
      </c>
      <c r="T4579">
        <v>190.54531941510999</v>
      </c>
      <c r="U4579">
        <v>186.04252968338099</v>
      </c>
      <c r="V4579">
        <v>195.90872904864</v>
      </c>
      <c r="W4579">
        <v>164.53496513472601</v>
      </c>
      <c r="X4579">
        <v>-6.5135373190299897E-2</v>
      </c>
    </row>
    <row r="4580" spans="1:24" x14ac:dyDescent="0.4">
      <c r="A4580" s="2" t="s">
        <v>24922</v>
      </c>
      <c r="B4580" s="2" t="s">
        <v>9601</v>
      </c>
      <c r="C4580" s="8">
        <v>-5.6782386192851801E-2</v>
      </c>
      <c r="D4580" s="6">
        <v>4.6607119385611497E-2</v>
      </c>
      <c r="E4580" s="11">
        <v>0.102732465881235</v>
      </c>
      <c r="F4580">
        <v>0.42460145719293002</v>
      </c>
      <c r="G4580">
        <v>-0.16468931136748</v>
      </c>
      <c r="H4580">
        <v>-6.1299862273665497E-2</v>
      </c>
      <c r="I4580">
        <v>0.10340643039967599</v>
      </c>
      <c r="J4580">
        <v>0.49018388042863098</v>
      </c>
      <c r="K4580">
        <v>0.10340643039967599</v>
      </c>
      <c r="L4580">
        <v>0.49018388042863098</v>
      </c>
      <c r="M4580">
        <v>3.2018867879756198E-2</v>
      </c>
      <c r="N4580">
        <v>140.62076793975899</v>
      </c>
      <c r="O4580" s="5" t="s">
        <v>13443</v>
      </c>
      <c r="P4580">
        <v>813.80302840321201</v>
      </c>
      <c r="Q4580">
        <v>784.22091780486596</v>
      </c>
      <c r="R4580">
        <v>851.39000137241601</v>
      </c>
      <c r="S4580">
        <v>796.11130120225903</v>
      </c>
      <c r="T4580">
        <v>914.79672941768501</v>
      </c>
      <c r="U4580">
        <v>833.27194825884897</v>
      </c>
      <c r="V4580">
        <v>843.55628656918202</v>
      </c>
      <c r="W4580">
        <v>827.14962598063903</v>
      </c>
      <c r="X4580">
        <v>3.2018867879756101E-2</v>
      </c>
    </row>
    <row r="4581" spans="1:24" x14ac:dyDescent="0.4">
      <c r="A4581" s="2" t="s">
        <v>15939</v>
      </c>
      <c r="B4581" s="2" t="s">
        <v>3418</v>
      </c>
      <c r="C4581" s="8">
        <v>7.28857015321977E-2</v>
      </c>
      <c r="D4581" s="6">
        <v>0.31186393956414599</v>
      </c>
      <c r="E4581" s="11">
        <v>0.23556561893622999</v>
      </c>
      <c r="F4581">
        <v>0.393841576783999</v>
      </c>
      <c r="G4581">
        <v>-0.56127482752839597</v>
      </c>
      <c r="H4581">
        <v>-0.32229686786477602</v>
      </c>
      <c r="I4581">
        <v>0.23977823644985599</v>
      </c>
      <c r="J4581">
        <v>0.49024983266821898</v>
      </c>
      <c r="K4581">
        <v>0.23977823644985599</v>
      </c>
      <c r="L4581">
        <v>0.49024983266821898</v>
      </c>
      <c r="M4581">
        <v>7.4231156889949204E-2</v>
      </c>
      <c r="N4581">
        <v>76.845515745720107</v>
      </c>
      <c r="O4581" s="5" t="s">
        <v>13443</v>
      </c>
      <c r="P4581">
        <v>116.67426930512001</v>
      </c>
      <c r="Q4581">
        <v>98.501178081770703</v>
      </c>
      <c r="R4581">
        <v>141.309543796252</v>
      </c>
      <c r="S4581">
        <v>126.788096117397</v>
      </c>
      <c r="T4581">
        <v>152.01813100672601</v>
      </c>
      <c r="U4581">
        <v>159.12907384435201</v>
      </c>
      <c r="V4581">
        <v>162.998546355841</v>
      </c>
      <c r="W4581">
        <v>162.46967268533601</v>
      </c>
      <c r="X4581">
        <v>7.4231156889948996E-2</v>
      </c>
    </row>
    <row r="4582" spans="1:24" x14ac:dyDescent="0.4">
      <c r="A4582" s="2" t="s">
        <v>20595</v>
      </c>
      <c r="B4582" s="2" t="s">
        <v>4884</v>
      </c>
      <c r="C4582" s="8">
        <v>9.2472999761508107E-2</v>
      </c>
      <c r="D4582" s="6">
        <v>0.400923592904677</v>
      </c>
      <c r="E4582" s="11">
        <v>0.30655811747907102</v>
      </c>
      <c r="F4582">
        <v>0.3391610165708</v>
      </c>
      <c r="G4582">
        <v>-2.8363087404465901</v>
      </c>
      <c r="H4582">
        <v>-2.5278587069777401</v>
      </c>
      <c r="I4582">
        <v>0.31147591848211997</v>
      </c>
      <c r="J4582">
        <v>0.49025021783023298</v>
      </c>
      <c r="K4582">
        <v>0.31147591848211997</v>
      </c>
      <c r="L4582">
        <v>0.49025021783023298</v>
      </c>
      <c r="M4582">
        <v>9.6427401552289099E-2</v>
      </c>
      <c r="N4582">
        <v>77.011873034213494</v>
      </c>
      <c r="O4582" s="5" t="s">
        <v>13443</v>
      </c>
      <c r="P4582">
        <v>55.420277919931998</v>
      </c>
      <c r="Q4582">
        <v>68.193123287379706</v>
      </c>
      <c r="R4582">
        <v>88.318464872657302</v>
      </c>
      <c r="S4582">
        <v>73.714009370579504</v>
      </c>
      <c r="T4582">
        <v>389.154468962208</v>
      </c>
      <c r="U4582">
        <v>465.10632420845099</v>
      </c>
      <c r="V4582">
        <v>452.04930189353303</v>
      </c>
      <c r="W4582">
        <v>454.02012345753798</v>
      </c>
      <c r="X4582">
        <v>9.6427401552288905E-2</v>
      </c>
    </row>
    <row r="4583" spans="1:24" x14ac:dyDescent="0.4">
      <c r="A4583" s="2" t="s">
        <v>18363</v>
      </c>
      <c r="B4583" s="2" t="s">
        <v>11575</v>
      </c>
      <c r="C4583" s="8">
        <v>-5.3040198237245803E-2</v>
      </c>
      <c r="D4583" s="6">
        <v>0.17893525069897601</v>
      </c>
      <c r="E4583" s="11">
        <v>0.228218887811974</v>
      </c>
      <c r="F4583">
        <v>0.42463374220068101</v>
      </c>
      <c r="G4583">
        <v>-1.4093998128045101E-2</v>
      </c>
      <c r="H4583">
        <v>0.21788122458089401</v>
      </c>
      <c r="I4583">
        <v>0.23295057651621101</v>
      </c>
      <c r="J4583">
        <v>0.49034953820559901</v>
      </c>
      <c r="K4583">
        <v>0.23295057651621101</v>
      </c>
      <c r="L4583">
        <v>0.49034953820559901</v>
      </c>
      <c r="M4583">
        <v>7.2096859159582194E-2</v>
      </c>
      <c r="N4583">
        <v>106.510938999541</v>
      </c>
      <c r="O4583" s="5" t="s">
        <v>13443</v>
      </c>
      <c r="P4583">
        <v>110.840555839864</v>
      </c>
      <c r="Q4583">
        <v>132.597739725461</v>
      </c>
      <c r="R4583">
        <v>134.24406660643899</v>
      </c>
      <c r="S4583">
        <v>138.58233761669001</v>
      </c>
      <c r="T4583">
        <v>118.866829353</v>
      </c>
      <c r="U4583">
        <v>119.412129305204</v>
      </c>
      <c r="V4583">
        <v>119.53226732761701</v>
      </c>
      <c r="W4583">
        <v>108.772069001199</v>
      </c>
      <c r="X4583">
        <v>7.2096859159582305E-2</v>
      </c>
    </row>
    <row r="4584" spans="1:24" x14ac:dyDescent="0.4">
      <c r="A4584" s="2" t="s">
        <v>20668</v>
      </c>
      <c r="B4584" s="2" t="s">
        <v>12804</v>
      </c>
      <c r="C4584" s="8">
        <v>-0.10731759527589101</v>
      </c>
      <c r="D4584" s="6">
        <v>-0.22043929646705299</v>
      </c>
      <c r="E4584" s="11">
        <v>-0.114004236650234</v>
      </c>
      <c r="F4584">
        <v>0.42135256736404098</v>
      </c>
      <c r="G4584">
        <v>8.2071956783316399E-2</v>
      </c>
      <c r="H4584">
        <v>-3.10498135361831E-2</v>
      </c>
      <c r="I4584">
        <v>-0.11326154014876</v>
      </c>
      <c r="J4584">
        <v>0.49035663993795298</v>
      </c>
      <c r="K4584">
        <v>-0.11326154014876</v>
      </c>
      <c r="L4584">
        <v>0.49035663993795298</v>
      </c>
      <c r="M4584">
        <v>-3.5053080688180902E-2</v>
      </c>
      <c r="N4584">
        <v>-115.958446529024</v>
      </c>
      <c r="O4584" s="5" t="s">
        <v>13443</v>
      </c>
      <c r="P4584">
        <v>697.12875909809202</v>
      </c>
      <c r="Q4584">
        <v>727.39331506538304</v>
      </c>
      <c r="R4584">
        <v>565.23817518500596</v>
      </c>
      <c r="S4584">
        <v>648.68328246110002</v>
      </c>
      <c r="T4584">
        <v>668.10325945392105</v>
      </c>
      <c r="U4584">
        <v>642.526096195832</v>
      </c>
      <c r="V4584">
        <v>593.00423531363197</v>
      </c>
      <c r="W4584">
        <v>616.83401155110505</v>
      </c>
      <c r="X4584">
        <v>-3.5053080688180999E-2</v>
      </c>
    </row>
    <row r="4585" spans="1:24" x14ac:dyDescent="0.4">
      <c r="A4585" s="2" t="s">
        <v>21597</v>
      </c>
      <c r="B4585" s="2" t="s">
        <v>12263</v>
      </c>
      <c r="C4585" s="8">
        <v>-2.2944406875395999E-2</v>
      </c>
      <c r="D4585" s="6">
        <v>0.26806292775569701</v>
      </c>
      <c r="E4585" s="11">
        <v>0.28200180114900703</v>
      </c>
      <c r="F4585">
        <v>0.47169473333811701</v>
      </c>
      <c r="G4585">
        <v>0.46230710514673401</v>
      </c>
      <c r="H4585">
        <v>0.75331422244599</v>
      </c>
      <c r="I4585">
        <v>0.29296289130313002</v>
      </c>
      <c r="J4585">
        <v>0.49044288172863298</v>
      </c>
      <c r="K4585">
        <v>0.29296289130313002</v>
      </c>
      <c r="L4585">
        <v>0.49044288172863298</v>
      </c>
      <c r="M4585">
        <v>9.0646106514998798E-2</v>
      </c>
      <c r="N4585">
        <v>94.892214411721</v>
      </c>
      <c r="O4585" s="5" t="s">
        <v>13443</v>
      </c>
      <c r="P4585">
        <v>75.838275048328001</v>
      </c>
      <c r="Q4585">
        <v>68.193123287379706</v>
      </c>
      <c r="R4585">
        <v>84.785726277750996</v>
      </c>
      <c r="S4585">
        <v>88.456811244695402</v>
      </c>
      <c r="T4585">
        <v>43.903075163042701</v>
      </c>
      <c r="U4585">
        <v>58.268938369935199</v>
      </c>
      <c r="V4585">
        <v>44.397699293114798</v>
      </c>
      <c r="W4585">
        <v>55.762896133526198</v>
      </c>
      <c r="X4585">
        <v>9.0646106514998798E-2</v>
      </c>
    </row>
    <row r="4586" spans="1:24" x14ac:dyDescent="0.4">
      <c r="A4586" s="2" t="s">
        <v>14724</v>
      </c>
      <c r="B4586" s="2" t="s">
        <v>2553</v>
      </c>
      <c r="C4586" s="8">
        <v>6.2335035552921601E-2</v>
      </c>
      <c r="D4586" s="6">
        <v>0.25720734722866601</v>
      </c>
      <c r="E4586" s="11">
        <v>0.190821149314544</v>
      </c>
      <c r="F4586">
        <v>0.47964940245677501</v>
      </c>
      <c r="G4586">
        <v>0.89737831852506</v>
      </c>
      <c r="H4586">
        <v>1.0922505363255299</v>
      </c>
      <c r="I4586">
        <v>0.195887293598034</v>
      </c>
      <c r="J4586">
        <v>0.49066786925208999</v>
      </c>
      <c r="K4586">
        <v>0.195887293598034</v>
      </c>
      <c r="L4586">
        <v>0.49066786925208999</v>
      </c>
      <c r="M4586">
        <v>6.0570776323553101E-2</v>
      </c>
      <c r="N4586">
        <v>76.376847183425099</v>
      </c>
      <c r="O4586" s="5" t="s">
        <v>13443</v>
      </c>
      <c r="P4586">
        <v>163.34397702716799</v>
      </c>
      <c r="Q4586">
        <v>174.27131506774799</v>
      </c>
      <c r="R4586">
        <v>194.30062271984599</v>
      </c>
      <c r="S4586">
        <v>206.399226237623</v>
      </c>
      <c r="T4586">
        <v>87.208829575567705</v>
      </c>
      <c r="U4586">
        <v>89.101829525326906</v>
      </c>
      <c r="V4586">
        <v>88.795398586229695</v>
      </c>
      <c r="W4586">
        <v>94.315021855470306</v>
      </c>
      <c r="X4586">
        <v>6.0570776323553101E-2</v>
      </c>
    </row>
    <row r="4587" spans="1:24" x14ac:dyDescent="0.4">
      <c r="A4587" s="2" t="s">
        <v>19891</v>
      </c>
      <c r="B4587" s="2" t="s">
        <v>5634</v>
      </c>
      <c r="C4587" s="8">
        <v>2.58547715531172E-2</v>
      </c>
      <c r="D4587" s="6">
        <v>0.179718940435628</v>
      </c>
      <c r="E4587" s="11">
        <v>0.15259427582916399</v>
      </c>
      <c r="F4587">
        <v>0.39057090522319998</v>
      </c>
      <c r="G4587">
        <v>-0.77232006114783203</v>
      </c>
      <c r="H4587">
        <v>-0.61845603439971197</v>
      </c>
      <c r="I4587">
        <v>0.15408057928979599</v>
      </c>
      <c r="J4587">
        <v>0.49069887270169898</v>
      </c>
      <c r="K4587">
        <v>0.15408057928979599</v>
      </c>
      <c r="L4587">
        <v>0.49069887270169898</v>
      </c>
      <c r="M4587">
        <v>4.7639394622298797E-2</v>
      </c>
      <c r="N4587">
        <v>81.813468835024594</v>
      </c>
      <c r="O4587" s="5" t="s">
        <v>13443</v>
      </c>
      <c r="P4587">
        <v>271.26767613440398</v>
      </c>
      <c r="Q4587">
        <v>333.38860273830102</v>
      </c>
      <c r="R4587">
        <v>339.14290511100398</v>
      </c>
      <c r="S4587">
        <v>339.08444310466598</v>
      </c>
      <c r="T4587">
        <v>478.45392116458697</v>
      </c>
      <c r="U4587">
        <v>522.06878413959896</v>
      </c>
      <c r="V4587">
        <v>506.07167725718301</v>
      </c>
      <c r="W4587">
        <v>507.02929632521102</v>
      </c>
      <c r="X4587">
        <v>4.7639394622298797E-2</v>
      </c>
    </row>
    <row r="4588" spans="1:24" x14ac:dyDescent="0.4">
      <c r="A4588" s="2" t="s">
        <v>13795</v>
      </c>
      <c r="B4588" s="2" t="s">
        <v>3786</v>
      </c>
      <c r="C4588" s="8">
        <v>-8.8901068812219194E-2</v>
      </c>
      <c r="D4588" s="6">
        <v>0.115024072435936</v>
      </c>
      <c r="E4588" s="11">
        <v>0.201439860794148</v>
      </c>
      <c r="F4588">
        <v>0.402222000068643</v>
      </c>
      <c r="G4588">
        <v>-0.46374781781698898</v>
      </c>
      <c r="H4588">
        <v>-0.25982289245088902</v>
      </c>
      <c r="I4588">
        <v>0.20413816157714099</v>
      </c>
      <c r="J4588">
        <v>0.490807315694611</v>
      </c>
      <c r="K4588">
        <v>0.20413816157714099</v>
      </c>
      <c r="L4588">
        <v>0.490807315694611</v>
      </c>
      <c r="M4588">
        <v>6.3096854620190906E-2</v>
      </c>
      <c r="N4588">
        <v>127.70011316904601</v>
      </c>
      <c r="O4588" s="5" t="s">
        <v>13443</v>
      </c>
      <c r="P4588">
        <v>151.676550096656</v>
      </c>
      <c r="Q4588">
        <v>174.27131506774799</v>
      </c>
      <c r="R4588">
        <v>173.10419115040801</v>
      </c>
      <c r="S4588">
        <v>176.913622489391</v>
      </c>
      <c r="T4588">
        <v>214.43814943581401</v>
      </c>
      <c r="U4588">
        <v>221.840038906166</v>
      </c>
      <c r="V4588">
        <v>202.11819748124299</v>
      </c>
      <c r="W4588">
        <v>205.840814122523</v>
      </c>
      <c r="X4588">
        <v>6.3096854620191004E-2</v>
      </c>
    </row>
    <row r="4589" spans="1:24" x14ac:dyDescent="0.4">
      <c r="A4589" s="2" t="s">
        <v>22926</v>
      </c>
      <c r="B4589" s="2" t="s">
        <v>7403</v>
      </c>
      <c r="C4589" s="8">
        <v>-0.163095563855779</v>
      </c>
      <c r="D4589" s="6">
        <v>0.24560313235662401</v>
      </c>
      <c r="E4589" s="11">
        <v>0.40030966954567299</v>
      </c>
      <c r="F4589">
        <v>0.395337245835713</v>
      </c>
      <c r="G4589">
        <v>-0.81669911959386898</v>
      </c>
      <c r="H4589">
        <v>-0.408001098471867</v>
      </c>
      <c r="I4589">
        <v>0.41262740584117602</v>
      </c>
      <c r="J4589">
        <v>0.49080778224124599</v>
      </c>
      <c r="K4589">
        <v>0.41262740584117602</v>
      </c>
      <c r="L4589">
        <v>0.49080778224124599</v>
      </c>
      <c r="M4589">
        <v>0.127538410573804</v>
      </c>
      <c r="N4589">
        <v>123.586602537236</v>
      </c>
      <c r="O4589" s="5" t="s">
        <v>13443</v>
      </c>
      <c r="P4589">
        <v>32.085424058908004</v>
      </c>
      <c r="Q4589">
        <v>41.673575342287599</v>
      </c>
      <c r="R4589">
        <v>38.860124543969199</v>
      </c>
      <c r="S4589">
        <v>47.176965997170903</v>
      </c>
      <c r="T4589">
        <v>61.524037303311502</v>
      </c>
      <c r="U4589">
        <v>64.017443500601402</v>
      </c>
      <c r="V4589">
        <v>61.163264061144197</v>
      </c>
      <c r="W4589">
        <v>50.255449601819898</v>
      </c>
      <c r="X4589">
        <v>0.127538410573804</v>
      </c>
    </row>
    <row r="4590" spans="1:24" x14ac:dyDescent="0.4">
      <c r="A4590" s="2" t="s">
        <v>14880</v>
      </c>
      <c r="B4590" s="2" t="s">
        <v>2663</v>
      </c>
      <c r="C4590" s="8">
        <v>3.4206093521038497E-2</v>
      </c>
      <c r="D4590" s="6">
        <v>0.148625301706271</v>
      </c>
      <c r="E4590" s="11">
        <v>0.11352709313369599</v>
      </c>
      <c r="F4590">
        <v>0.40400805163763098</v>
      </c>
      <c r="G4590">
        <v>-0.742159349886788</v>
      </c>
      <c r="H4590">
        <v>-0.62774021985045403</v>
      </c>
      <c r="I4590">
        <v>0.114415550760195</v>
      </c>
      <c r="J4590">
        <v>0.49084765775141698</v>
      </c>
      <c r="K4590">
        <v>0.114415550760195</v>
      </c>
      <c r="L4590">
        <v>0.49084765775141698</v>
      </c>
      <c r="M4590">
        <v>3.5360500907928999E-2</v>
      </c>
      <c r="N4590">
        <v>77.039080377151393</v>
      </c>
      <c r="O4590" s="5" t="s">
        <v>13443</v>
      </c>
      <c r="P4590">
        <v>580.45448979297203</v>
      </c>
      <c r="Q4590">
        <v>617.52661643571605</v>
      </c>
      <c r="R4590">
        <v>628.82746989331997</v>
      </c>
      <c r="S4590">
        <v>689.96312770862403</v>
      </c>
      <c r="T4590">
        <v>929.43108780536602</v>
      </c>
      <c r="U4590">
        <v>1020.35966069326</v>
      </c>
      <c r="V4590">
        <v>960.91523994538795</v>
      </c>
      <c r="W4590">
        <v>1025.07348571383</v>
      </c>
      <c r="X4590">
        <v>3.5360500907928902E-2</v>
      </c>
    </row>
    <row r="4591" spans="1:24" x14ac:dyDescent="0.4">
      <c r="A4591" s="2" t="s">
        <v>19804</v>
      </c>
      <c r="B4591" s="2" t="s">
        <v>9593</v>
      </c>
      <c r="C4591" s="8">
        <v>-0.16805861886332699</v>
      </c>
      <c r="D4591" s="6">
        <v>-0.43402199708817302</v>
      </c>
      <c r="E4591" s="11">
        <v>-0.27557004512231098</v>
      </c>
      <c r="F4591">
        <v>0.47009307988804699</v>
      </c>
      <c r="G4591">
        <v>1.2760590010777799</v>
      </c>
      <c r="H4591">
        <v>1.0100954833207101</v>
      </c>
      <c r="I4591">
        <v>-0.26777396683855498</v>
      </c>
      <c r="J4591">
        <v>0.49098095130080899</v>
      </c>
      <c r="K4591">
        <v>-0.26777396683855498</v>
      </c>
      <c r="L4591">
        <v>0.49098095130080899</v>
      </c>
      <c r="M4591">
        <v>-8.2724846032965302E-2</v>
      </c>
      <c r="N4591">
        <v>-111.167011900882</v>
      </c>
      <c r="O4591" s="5" t="s">
        <v>13443</v>
      </c>
      <c r="P4591">
        <v>105.006842374608</v>
      </c>
      <c r="Q4591">
        <v>125.020726026863</v>
      </c>
      <c r="R4591">
        <v>67.122033303219496</v>
      </c>
      <c r="S4591">
        <v>100.251052743988</v>
      </c>
      <c r="T4591">
        <v>54.356188297100402</v>
      </c>
      <c r="U4591">
        <v>37.887874724845801</v>
      </c>
      <c r="V4591">
        <v>37.877757438881197</v>
      </c>
      <c r="W4591">
        <v>43.715356845418697</v>
      </c>
      <c r="X4591">
        <v>-8.2724846032965302E-2</v>
      </c>
    </row>
    <row r="4592" spans="1:24" x14ac:dyDescent="0.4">
      <c r="A4592" s="2" t="s">
        <v>20549</v>
      </c>
      <c r="B4592" s="2" t="s">
        <v>3297</v>
      </c>
      <c r="C4592" s="8">
        <v>0.10808493445275701</v>
      </c>
      <c r="D4592" s="6">
        <v>0.55428819491150905</v>
      </c>
      <c r="E4592" s="11">
        <v>0.43721873914678699</v>
      </c>
      <c r="F4592">
        <v>0.37029380358790198</v>
      </c>
      <c r="G4592">
        <v>-1.4108903362968599</v>
      </c>
      <c r="H4592">
        <v>-0.96468787625245001</v>
      </c>
      <c r="I4592">
        <v>0.45471420406535601</v>
      </c>
      <c r="J4592">
        <v>0.49106807644574102</v>
      </c>
      <c r="K4592">
        <v>0.45471420406535601</v>
      </c>
      <c r="L4592">
        <v>0.49106807644574102</v>
      </c>
      <c r="M4592">
        <v>0.140442255027629</v>
      </c>
      <c r="N4592">
        <v>78.965916813346198</v>
      </c>
      <c r="O4592" s="5" t="s">
        <v>13443</v>
      </c>
      <c r="P4592">
        <v>26.251710593652</v>
      </c>
      <c r="Q4592">
        <v>26.5195479450921</v>
      </c>
      <c r="R4592">
        <v>38.860124543969199</v>
      </c>
      <c r="S4592">
        <v>38.331284872701403</v>
      </c>
      <c r="T4592">
        <v>60.329395802276302</v>
      </c>
      <c r="U4592">
        <v>76.298340825206594</v>
      </c>
      <c r="V4592">
        <v>70.166993288419306</v>
      </c>
      <c r="W4592">
        <v>76.415820627424793</v>
      </c>
      <c r="X4592">
        <v>0.140442255027629</v>
      </c>
    </row>
    <row r="4593" spans="1:24" x14ac:dyDescent="0.4">
      <c r="A4593" s="2" t="s">
        <v>18145</v>
      </c>
      <c r="B4593" s="2" t="s">
        <v>9983</v>
      </c>
      <c r="C4593" s="8">
        <v>9.0970311080676797E-2</v>
      </c>
      <c r="D4593" s="6">
        <v>-0.17749905952853001</v>
      </c>
      <c r="E4593" s="11">
        <v>-0.27556001468619701</v>
      </c>
      <c r="F4593">
        <v>0.43041784219382601</v>
      </c>
      <c r="G4593">
        <v>0.765399837594127</v>
      </c>
      <c r="H4593">
        <v>0.496930240221372</v>
      </c>
      <c r="I4593">
        <v>-0.26893142970835698</v>
      </c>
      <c r="J4593">
        <v>0.49112629547007203</v>
      </c>
      <c r="K4593">
        <v>-0.26893142970835698</v>
      </c>
      <c r="L4593">
        <v>0.49112629547007203</v>
      </c>
      <c r="M4593">
        <v>-8.3047857620734605E-2</v>
      </c>
      <c r="N4593">
        <v>-62.864338065956098</v>
      </c>
      <c r="O4593" s="5" t="s">
        <v>13443</v>
      </c>
      <c r="P4593">
        <v>81.671988513583997</v>
      </c>
      <c r="Q4593">
        <v>136.38624657475901</v>
      </c>
      <c r="R4593">
        <v>91.851203467563593</v>
      </c>
      <c r="S4593">
        <v>97.302492369164995</v>
      </c>
      <c r="T4593">
        <v>57.641452424947197</v>
      </c>
      <c r="U4593">
        <v>65.585217627146804</v>
      </c>
      <c r="V4593">
        <v>69.235573023528701</v>
      </c>
      <c r="W4593">
        <v>61.270342665232498</v>
      </c>
      <c r="X4593">
        <v>-8.3047857620734494E-2</v>
      </c>
    </row>
    <row r="4594" spans="1:24" x14ac:dyDescent="0.4">
      <c r="A4594" s="2" t="s">
        <v>14408</v>
      </c>
      <c r="B4594" s="2" t="s">
        <v>1808</v>
      </c>
      <c r="C4594" s="8">
        <v>-0.179982855625612</v>
      </c>
      <c r="D4594" s="6">
        <v>0.16446129428961001</v>
      </c>
      <c r="E4594" s="11">
        <v>0.33776154612736597</v>
      </c>
      <c r="F4594">
        <v>0.39679200325506098</v>
      </c>
      <c r="G4594">
        <v>-0.63779871109027997</v>
      </c>
      <c r="H4594">
        <v>-0.29335508252422499</v>
      </c>
      <c r="I4594">
        <v>0.345655655545415</v>
      </c>
      <c r="J4594">
        <v>0.49128802469619998</v>
      </c>
      <c r="K4594">
        <v>0.345655655545415</v>
      </c>
      <c r="L4594">
        <v>0.49128802469619998</v>
      </c>
      <c r="M4594">
        <v>0.106691395668816</v>
      </c>
      <c r="N4594">
        <v>137.580153325764</v>
      </c>
      <c r="O4594" s="5" t="s">
        <v>13443</v>
      </c>
      <c r="P4594">
        <v>67.087704850443998</v>
      </c>
      <c r="Q4594">
        <v>45.462082191586497</v>
      </c>
      <c r="R4594">
        <v>81.252987682844704</v>
      </c>
      <c r="S4594">
        <v>47.176965997170903</v>
      </c>
      <c r="T4594">
        <v>87.806150326085302</v>
      </c>
      <c r="U4594">
        <v>84.921098521206005</v>
      </c>
      <c r="V4594">
        <v>81.964983310365895</v>
      </c>
      <c r="W4594">
        <v>69.531512462791994</v>
      </c>
      <c r="X4594">
        <v>0.106691395668816</v>
      </c>
    </row>
    <row r="4595" spans="1:24" x14ac:dyDescent="0.4">
      <c r="A4595" s="2" t="s">
        <v>25070</v>
      </c>
      <c r="B4595" s="2" t="s">
        <v>8488</v>
      </c>
      <c r="C4595" s="8">
        <v>-2.3042685197387201E-2</v>
      </c>
      <c r="D4595" s="6">
        <v>0.13533019124358101</v>
      </c>
      <c r="E4595" s="11">
        <v>0.15769202667349</v>
      </c>
      <c r="F4595">
        <v>0.361228906367215</v>
      </c>
      <c r="G4595">
        <v>-2.2456614750372501</v>
      </c>
      <c r="H4595">
        <v>-2.0872887772728901</v>
      </c>
      <c r="I4595">
        <v>0.15837787960932601</v>
      </c>
      <c r="J4595">
        <v>0.49137235617741198</v>
      </c>
      <c r="K4595">
        <v>0.15837787960932601</v>
      </c>
      <c r="L4595">
        <v>0.49137235617741198</v>
      </c>
      <c r="M4595">
        <v>4.88737158177842E-2</v>
      </c>
      <c r="N4595">
        <v>99.663085539890005</v>
      </c>
      <c r="O4595" s="5" t="s">
        <v>13443</v>
      </c>
      <c r="P4595">
        <v>280.01824633228802</v>
      </c>
      <c r="Q4595">
        <v>276.56099999881798</v>
      </c>
      <c r="R4595">
        <v>321.47921213647197</v>
      </c>
      <c r="S4595">
        <v>288.95891673267198</v>
      </c>
      <c r="T4595">
        <v>1328.7400095263699</v>
      </c>
      <c r="U4595">
        <v>1245.59654354027</v>
      </c>
      <c r="V4595">
        <v>1274.8038692134901</v>
      </c>
      <c r="W4595">
        <v>1243.99448534916</v>
      </c>
      <c r="X4595">
        <v>4.8873715817783998E-2</v>
      </c>
    </row>
    <row r="4596" spans="1:24" x14ac:dyDescent="0.4">
      <c r="A4596" s="2" t="s">
        <v>22412</v>
      </c>
      <c r="B4596" s="2" t="s">
        <v>11220</v>
      </c>
      <c r="C4596" s="8">
        <v>-0.23854819490721399</v>
      </c>
      <c r="D4596" s="6">
        <v>0.13893325800631001</v>
      </c>
      <c r="E4596" s="11">
        <v>0.362944856774437</v>
      </c>
      <c r="F4596">
        <v>0.49137440843418301</v>
      </c>
      <c r="G4596">
        <v>1.1019131171916701</v>
      </c>
      <c r="H4596">
        <v>1.4793944196303499</v>
      </c>
      <c r="I4596">
        <v>0.37862058291730599</v>
      </c>
      <c r="J4596">
        <v>0.44943654025302499</v>
      </c>
      <c r="K4596">
        <v>0.362944856774437</v>
      </c>
      <c r="L4596">
        <v>0.49137440843418301</v>
      </c>
      <c r="M4596">
        <v>0.112000233656585</v>
      </c>
      <c r="N4596">
        <v>149.782978001457</v>
      </c>
      <c r="O4596" s="5" t="s">
        <v>13443</v>
      </c>
      <c r="P4596">
        <v>52.503421187303999</v>
      </c>
      <c r="Q4596">
        <v>56.827602739483098</v>
      </c>
      <c r="R4596">
        <v>67.122033303219496</v>
      </c>
      <c r="S4596">
        <v>53.074086746817301</v>
      </c>
      <c r="T4596">
        <v>28.671396024844199</v>
      </c>
      <c r="U4596">
        <v>20.903655020604599</v>
      </c>
      <c r="V4596">
        <v>17.696985032919901</v>
      </c>
      <c r="W4596">
        <v>24.095078576214998</v>
      </c>
      <c r="X4596">
        <v>0.112000233656585</v>
      </c>
    </row>
    <row r="4597" spans="1:24" x14ac:dyDescent="0.4">
      <c r="A4597" s="2" t="s">
        <v>21389</v>
      </c>
      <c r="B4597" s="2" t="s">
        <v>6637</v>
      </c>
      <c r="C4597" s="8">
        <v>-1.7420806871661601E-2</v>
      </c>
      <c r="D4597" s="6">
        <v>-0.19396052317676599</v>
      </c>
      <c r="E4597" s="11">
        <v>-0.177935216783875</v>
      </c>
      <c r="F4597">
        <v>0.37204027444747301</v>
      </c>
      <c r="G4597">
        <v>-1.63022154590085</v>
      </c>
      <c r="H4597">
        <v>-1.8067615598929601</v>
      </c>
      <c r="I4597">
        <v>-0.17677980240839899</v>
      </c>
      <c r="J4597">
        <v>0.49137826198214701</v>
      </c>
      <c r="K4597">
        <v>-0.17677980240839899</v>
      </c>
      <c r="L4597">
        <v>0.49137826198214701</v>
      </c>
      <c r="M4597">
        <v>-5.4551429175640098E-2</v>
      </c>
      <c r="N4597">
        <v>-95.132320876519202</v>
      </c>
      <c r="O4597" s="5" t="s">
        <v>13443</v>
      </c>
      <c r="P4597">
        <v>277.10138959966002</v>
      </c>
      <c r="Q4597">
        <v>227.31041095793199</v>
      </c>
      <c r="R4597">
        <v>201.366099909659</v>
      </c>
      <c r="S4597">
        <v>238.83339036067801</v>
      </c>
      <c r="T4597">
        <v>770.54376816768797</v>
      </c>
      <c r="U4597">
        <v>759.84785999897599</v>
      </c>
      <c r="V4597">
        <v>747.93047270708905</v>
      </c>
      <c r="W4597">
        <v>755.55282106845698</v>
      </c>
      <c r="X4597">
        <v>-5.4551429175640098E-2</v>
      </c>
    </row>
    <row r="4598" spans="1:24" x14ac:dyDescent="0.4">
      <c r="A4598" s="2" t="s">
        <v>22595</v>
      </c>
      <c r="B4598" s="2" t="s">
        <v>8983</v>
      </c>
      <c r="C4598" s="8">
        <v>-3.52486861612012E-2</v>
      </c>
      <c r="D4598" s="6">
        <v>0.130279186177825</v>
      </c>
      <c r="E4598" s="11">
        <v>0.16420157305087901</v>
      </c>
      <c r="F4598">
        <v>0.37756876525691901</v>
      </c>
      <c r="G4598">
        <v>-1.2875177403757601</v>
      </c>
      <c r="H4598">
        <v>-1.1219900443197801</v>
      </c>
      <c r="I4598">
        <v>0.16581138694682501</v>
      </c>
      <c r="J4598">
        <v>0.49138742571357402</v>
      </c>
      <c r="K4598">
        <v>0.16581138694682501</v>
      </c>
      <c r="L4598">
        <v>0.49138742571357402</v>
      </c>
      <c r="M4598">
        <v>5.1165408076612601E-2</v>
      </c>
      <c r="N4598">
        <v>105.13961965888601</v>
      </c>
      <c r="O4598" s="5" t="s">
        <v>13443</v>
      </c>
      <c r="P4598">
        <v>256.68339247126403</v>
      </c>
      <c r="Q4598">
        <v>253.82995890302399</v>
      </c>
      <c r="R4598">
        <v>254.35717883325299</v>
      </c>
      <c r="S4598">
        <v>300.75315823196502</v>
      </c>
      <c r="T4598">
        <v>620.61625978777295</v>
      </c>
      <c r="U4598">
        <v>594.70898533620004</v>
      </c>
      <c r="V4598">
        <v>568.78730842647803</v>
      </c>
      <c r="W4598">
        <v>610.63813420293502</v>
      </c>
      <c r="X4598">
        <v>5.1165408076612698E-2</v>
      </c>
    </row>
    <row r="4599" spans="1:24" x14ac:dyDescent="0.4">
      <c r="A4599" s="2" t="s">
        <v>23374</v>
      </c>
      <c r="B4599" s="2" t="s">
        <v>6989</v>
      </c>
      <c r="C4599" s="8">
        <v>8.9371302749234605E-3</v>
      </c>
      <c r="D4599" s="6">
        <v>-0.17685992549663199</v>
      </c>
      <c r="E4599" s="11">
        <v>-0.186829754059707</v>
      </c>
      <c r="F4599">
        <v>0.37439910468294102</v>
      </c>
      <c r="G4599">
        <v>-1.3382742956212099</v>
      </c>
      <c r="H4599">
        <v>-1.52407157675628</v>
      </c>
      <c r="I4599">
        <v>-0.18617691313461401</v>
      </c>
      <c r="J4599">
        <v>0.49138860952071201</v>
      </c>
      <c r="K4599">
        <v>-0.18617691313461401</v>
      </c>
      <c r="L4599">
        <v>0.49138860952071201</v>
      </c>
      <c r="M4599">
        <v>-5.7449525101921903E-2</v>
      </c>
      <c r="N4599">
        <v>-87.107175844828106</v>
      </c>
      <c r="O4599" s="5" t="s">
        <v>13443</v>
      </c>
      <c r="P4599">
        <v>195.42940108607601</v>
      </c>
      <c r="Q4599">
        <v>284.13801369741498</v>
      </c>
      <c r="R4599">
        <v>215.49705428928399</v>
      </c>
      <c r="S4599">
        <v>203.45066586280001</v>
      </c>
      <c r="T4599">
        <v>601.50199577120998</v>
      </c>
      <c r="U4599">
        <v>569.10200793595902</v>
      </c>
      <c r="V4599">
        <v>585.55287319450804</v>
      </c>
      <c r="W4599">
        <v>585.51040940202495</v>
      </c>
      <c r="X4599">
        <v>-5.7449525101921903E-2</v>
      </c>
    </row>
    <row r="4600" spans="1:24" x14ac:dyDescent="0.4">
      <c r="A4600" s="2" t="s">
        <v>21280</v>
      </c>
      <c r="B4600" s="2" t="s">
        <v>11799</v>
      </c>
      <c r="C4600" s="8">
        <v>-2.6519401080491799E-2</v>
      </c>
      <c r="D4600" s="6">
        <v>5.7049269333770497E-2</v>
      </c>
      <c r="E4600" s="11">
        <v>8.2930564972298004E-2</v>
      </c>
      <c r="F4600">
        <v>0.46934823979844897</v>
      </c>
      <c r="G4600">
        <v>0.90644754111043901</v>
      </c>
      <c r="H4600">
        <v>0.99001618879747399</v>
      </c>
      <c r="I4600">
        <v>8.3735715379373396E-2</v>
      </c>
      <c r="J4600">
        <v>0.49159039585299402</v>
      </c>
      <c r="K4600">
        <v>8.3735715379373396E-2</v>
      </c>
      <c r="L4600">
        <v>0.49159039585299402</v>
      </c>
      <c r="M4600">
        <v>2.58238107979273E-2</v>
      </c>
      <c r="N4600">
        <v>114.931400638735</v>
      </c>
      <c r="O4600" s="5" t="s">
        <v>13443</v>
      </c>
      <c r="P4600">
        <v>1423.42608552246</v>
      </c>
      <c r="Q4600">
        <v>1386.5935068433901</v>
      </c>
      <c r="R4600">
        <v>1444.8900853166699</v>
      </c>
      <c r="S4600">
        <v>1468.3830666619399</v>
      </c>
      <c r="T4600">
        <v>755.61074940474805</v>
      </c>
      <c r="U4600">
        <v>706.80483538419196</v>
      </c>
      <c r="V4600">
        <v>719.67739133874295</v>
      </c>
      <c r="W4600">
        <v>707.70687932425903</v>
      </c>
      <c r="X4600">
        <v>2.58238107979274E-2</v>
      </c>
    </row>
    <row r="4601" spans="1:24" x14ac:dyDescent="0.4">
      <c r="A4601" s="2" t="s">
        <v>15447</v>
      </c>
      <c r="B4601" s="2" t="s">
        <v>11433</v>
      </c>
      <c r="C4601" s="8">
        <v>-3.9560852230234402E-2</v>
      </c>
      <c r="D4601" s="6">
        <v>6.76040759889108E-2</v>
      </c>
      <c r="E4601" s="11">
        <v>0.106501360824739</v>
      </c>
      <c r="F4601">
        <v>0.40793212180521699</v>
      </c>
      <c r="G4601">
        <v>-0.51018125491246602</v>
      </c>
      <c r="H4601">
        <v>-0.40301639722163601</v>
      </c>
      <c r="I4601">
        <v>0.10732997764310399</v>
      </c>
      <c r="J4601">
        <v>0.49161557866994798</v>
      </c>
      <c r="K4601">
        <v>0.10732997764310399</v>
      </c>
      <c r="L4601">
        <v>0.49161557866994798</v>
      </c>
      <c r="M4601">
        <v>3.3097813521908902E-2</v>
      </c>
      <c r="N4601">
        <v>120.335505984669</v>
      </c>
      <c r="O4601" s="5" t="s">
        <v>13443</v>
      </c>
      <c r="P4601">
        <v>702.962472563348</v>
      </c>
      <c r="Q4601">
        <v>742.54734246257897</v>
      </c>
      <c r="R4601">
        <v>720.67867336088295</v>
      </c>
      <c r="S4601">
        <v>784.31705970296605</v>
      </c>
      <c r="T4601">
        <v>1026.7943701397301</v>
      </c>
      <c r="U4601">
        <v>977.50716790102001</v>
      </c>
      <c r="V4601">
        <v>977.05985787015697</v>
      </c>
      <c r="W4601">
        <v>961.73785059921204</v>
      </c>
      <c r="X4601">
        <v>3.3097813521908999E-2</v>
      </c>
    </row>
    <row r="4602" spans="1:24" x14ac:dyDescent="0.4">
      <c r="A4602" s="2" t="s">
        <v>23413</v>
      </c>
      <c r="B4602" s="2" t="s">
        <v>8551</v>
      </c>
      <c r="C4602" s="8">
        <v>-5.5367688895367501E-2</v>
      </c>
      <c r="D4602" s="6">
        <v>-0.16264541871328</v>
      </c>
      <c r="E4602" s="11">
        <v>-0.107828036795744</v>
      </c>
      <c r="F4602">
        <v>0.398250811657343</v>
      </c>
      <c r="G4602">
        <v>-0.93642669134006296</v>
      </c>
      <c r="H4602">
        <v>-1.04370449749558</v>
      </c>
      <c r="I4602">
        <v>-0.107497278427897</v>
      </c>
      <c r="J4602">
        <v>0.491696958866086</v>
      </c>
      <c r="K4602">
        <v>-0.107497278427897</v>
      </c>
      <c r="L4602">
        <v>0.491696958866086</v>
      </c>
      <c r="M4602">
        <v>-3.3141677296345998E-2</v>
      </c>
      <c r="N4602">
        <v>-108.799580730065</v>
      </c>
      <c r="O4602" s="5" t="s">
        <v>13443</v>
      </c>
      <c r="P4602">
        <v>767.13332068116404</v>
      </c>
      <c r="Q4602">
        <v>757.70136985977399</v>
      </c>
      <c r="R4602">
        <v>688.88402600672703</v>
      </c>
      <c r="S4602">
        <v>669.32320508486202</v>
      </c>
      <c r="T4602">
        <v>1453.5800463845501</v>
      </c>
      <c r="U4602">
        <v>1392.1834243722601</v>
      </c>
      <c r="V4602">
        <v>1359.8735867401599</v>
      </c>
      <c r="W4602">
        <v>1363.09301659731</v>
      </c>
      <c r="X4602">
        <v>-3.3141677296345901E-2</v>
      </c>
    </row>
    <row r="4603" spans="1:24" x14ac:dyDescent="0.4">
      <c r="A4603" s="2" t="s">
        <v>13793</v>
      </c>
      <c r="B4603" s="2" t="s">
        <v>8414</v>
      </c>
      <c r="C4603" s="8">
        <v>-4.32396565867319E-2</v>
      </c>
      <c r="D4603" s="6">
        <v>-0.160682028078379</v>
      </c>
      <c r="E4603" s="11">
        <v>-0.118226490062441</v>
      </c>
      <c r="F4603">
        <v>0.396643750056419</v>
      </c>
      <c r="G4603">
        <v>-0.94466221370232395</v>
      </c>
      <c r="H4603">
        <v>-1.0621046744498299</v>
      </c>
      <c r="I4603">
        <v>-0.117482930052626</v>
      </c>
      <c r="J4603">
        <v>0.49173304724795702</v>
      </c>
      <c r="K4603">
        <v>-0.117482930052626</v>
      </c>
      <c r="L4603">
        <v>0.49173304724795702</v>
      </c>
      <c r="M4603">
        <v>-3.6216533769210101E-2</v>
      </c>
      <c r="N4603">
        <v>-105.061542624124</v>
      </c>
      <c r="O4603" s="5" t="s">
        <v>13443</v>
      </c>
      <c r="P4603">
        <v>618.37362731713597</v>
      </c>
      <c r="Q4603">
        <v>609.94960273711797</v>
      </c>
      <c r="R4603">
        <v>568.77091377991303</v>
      </c>
      <c r="S4603">
        <v>527.792307093349</v>
      </c>
      <c r="T4603">
        <v>1193.1481991588801</v>
      </c>
      <c r="U4603">
        <v>1112.59703847168</v>
      </c>
      <c r="V4603">
        <v>1096.9025986193999</v>
      </c>
      <c r="W4603">
        <v>1127.9938927751</v>
      </c>
      <c r="X4603">
        <v>-3.6216533769210003E-2</v>
      </c>
    </row>
    <row r="4604" spans="1:24" x14ac:dyDescent="0.4">
      <c r="A4604" s="2" t="s">
        <v>20142</v>
      </c>
      <c r="B4604" s="2" t="s">
        <v>20143</v>
      </c>
      <c r="C4604" s="8">
        <v>-1.9462500671776899E-2</v>
      </c>
      <c r="D4604" s="6">
        <v>0.27041147048501302</v>
      </c>
      <c r="E4604" s="11">
        <v>0.287590167194688</v>
      </c>
      <c r="F4604">
        <v>0.35027059386012699</v>
      </c>
      <c r="G4604">
        <v>-2.0077455786695699</v>
      </c>
      <c r="H4604">
        <v>-1.71787209734708</v>
      </c>
      <c r="I4604">
        <v>0.29079363805577801</v>
      </c>
      <c r="J4604">
        <v>0.49176724247463099</v>
      </c>
      <c r="K4604">
        <v>0.29079363805577801</v>
      </c>
      <c r="L4604">
        <v>0.49176724247463099</v>
      </c>
      <c r="M4604">
        <v>8.9634348414557793E-2</v>
      </c>
      <c r="N4604">
        <v>94.116687760545304</v>
      </c>
      <c r="O4604" s="5" t="s">
        <v>13443</v>
      </c>
      <c r="P4604">
        <v>99.173128909352002</v>
      </c>
      <c r="Q4604">
        <v>53.0390958901842</v>
      </c>
      <c r="R4604">
        <v>91.851203467563593</v>
      </c>
      <c r="S4604">
        <v>94.353931994341806</v>
      </c>
      <c r="T4604">
        <v>295.97243188146399</v>
      </c>
      <c r="U4604">
        <v>311.725755494765</v>
      </c>
      <c r="V4604">
        <v>296.81259107844602</v>
      </c>
      <c r="W4604">
        <v>299.46740516153</v>
      </c>
      <c r="X4604">
        <v>8.9634348414557793E-2</v>
      </c>
    </row>
    <row r="4605" spans="1:24" x14ac:dyDescent="0.4">
      <c r="A4605" s="2" t="s">
        <v>18758</v>
      </c>
      <c r="B4605" s="2" t="s">
        <v>4292</v>
      </c>
      <c r="C4605" s="8">
        <v>-0.105780563486469</v>
      </c>
      <c r="D4605" s="6">
        <v>0.116665198882855</v>
      </c>
      <c r="E4605" s="11">
        <v>0.21898404839473501</v>
      </c>
      <c r="F4605">
        <v>0.40337675985667498</v>
      </c>
      <c r="G4605">
        <v>-0.65708866009405797</v>
      </c>
      <c r="H4605">
        <v>-0.43464314531645398</v>
      </c>
      <c r="I4605">
        <v>0.22259766879838599</v>
      </c>
      <c r="J4605">
        <v>0.49191954637184898</v>
      </c>
      <c r="K4605">
        <v>0.22259766879838599</v>
      </c>
      <c r="L4605">
        <v>0.49191954637184898</v>
      </c>
      <c r="M4605">
        <v>6.8583659635571406E-2</v>
      </c>
      <c r="N4605">
        <v>132.19865800236599</v>
      </c>
      <c r="O4605" s="5" t="s">
        <v>13443</v>
      </c>
      <c r="P4605">
        <v>145.84283663139999</v>
      </c>
      <c r="Q4605">
        <v>128.80923287616201</v>
      </c>
      <c r="R4605">
        <v>169.57145255550199</v>
      </c>
      <c r="S4605">
        <v>129.73665649221999</v>
      </c>
      <c r="T4605">
        <v>194.427904293475</v>
      </c>
      <c r="U4605">
        <v>229.15631816337699</v>
      </c>
      <c r="V4605">
        <v>208.63813933547701</v>
      </c>
      <c r="W4605">
        <v>182.77838177100301</v>
      </c>
      <c r="X4605">
        <v>6.8583659635571503E-2</v>
      </c>
    </row>
    <row r="4606" spans="1:24" x14ac:dyDescent="0.4">
      <c r="A4606" s="2" t="s">
        <v>23941</v>
      </c>
      <c r="B4606" s="2" t="s">
        <v>12495</v>
      </c>
      <c r="C4606" s="8">
        <v>-3.0601749503782801E-2</v>
      </c>
      <c r="D4606" s="6">
        <v>-0.11709970034837</v>
      </c>
      <c r="E4606" s="11">
        <v>-8.7180956211127605E-2</v>
      </c>
      <c r="F4606">
        <v>0.45164907961379502</v>
      </c>
      <c r="G4606">
        <v>0.68050668862296404</v>
      </c>
      <c r="H4606">
        <v>0.59400870776121795</v>
      </c>
      <c r="I4606">
        <v>-8.6513886372385398E-2</v>
      </c>
      <c r="J4606">
        <v>0.49198005591108601</v>
      </c>
      <c r="K4606">
        <v>-8.6513886372385398E-2</v>
      </c>
      <c r="L4606">
        <v>0.49198005591108601</v>
      </c>
      <c r="M4606">
        <v>-2.6650819196569E-2</v>
      </c>
      <c r="N4606">
        <v>-104.645610099154</v>
      </c>
      <c r="O4606" s="5" t="s">
        <v>13443</v>
      </c>
      <c r="P4606">
        <v>1391.3406614635601</v>
      </c>
      <c r="Q4606">
        <v>1363.86246574759</v>
      </c>
      <c r="R4606">
        <v>1310.64601871023</v>
      </c>
      <c r="S4606">
        <v>1223.65255555162</v>
      </c>
      <c r="T4606">
        <v>862.23250337213699</v>
      </c>
      <c r="U4606">
        <v>814.45865874030505</v>
      </c>
      <c r="V4606">
        <v>837.34681813657903</v>
      </c>
      <c r="W4606">
        <v>794.44916219863296</v>
      </c>
      <c r="X4606">
        <v>-2.6650819196568899E-2</v>
      </c>
    </row>
    <row r="4607" spans="1:24" x14ac:dyDescent="0.4">
      <c r="A4607" s="2" t="s">
        <v>17422</v>
      </c>
      <c r="B4607" s="2" t="s">
        <v>7568</v>
      </c>
      <c r="C4607" s="8">
        <v>-0.133520243353037</v>
      </c>
      <c r="D4607" s="6">
        <v>5.6391124100210098E-2</v>
      </c>
      <c r="E4607" s="11">
        <v>0.186954018698958</v>
      </c>
      <c r="F4607">
        <v>0.43930279757386798</v>
      </c>
      <c r="G4607">
        <v>0.20926199805972001</v>
      </c>
      <c r="H4607">
        <v>0.39917321555752899</v>
      </c>
      <c r="I4607">
        <v>0.18979934309399399</v>
      </c>
      <c r="J4607">
        <v>0.49198205030005299</v>
      </c>
      <c r="K4607">
        <v>0.18979934309399399</v>
      </c>
      <c r="L4607">
        <v>0.49198205030005299</v>
      </c>
      <c r="M4607">
        <v>5.8467828460532598E-2</v>
      </c>
      <c r="N4607">
        <v>157.10365419247799</v>
      </c>
      <c r="O4607" s="5" t="s">
        <v>13443</v>
      </c>
      <c r="P4607">
        <v>195.42940108607601</v>
      </c>
      <c r="Q4607">
        <v>185.636835615645</v>
      </c>
      <c r="R4607">
        <v>197.83336131475201</v>
      </c>
      <c r="S4607">
        <v>197.55354511315301</v>
      </c>
      <c r="T4607">
        <v>162.17258376552499</v>
      </c>
      <c r="U4607">
        <v>159.651665219867</v>
      </c>
      <c r="V4607">
        <v>140.33398657683901</v>
      </c>
      <c r="W4607">
        <v>151.454779621923</v>
      </c>
      <c r="X4607">
        <v>5.84678284605325E-2</v>
      </c>
    </row>
    <row r="4608" spans="1:24" x14ac:dyDescent="0.4">
      <c r="A4608" s="2" t="s">
        <v>15371</v>
      </c>
      <c r="B4608" s="2" t="s">
        <v>563</v>
      </c>
      <c r="C4608" s="8">
        <v>-4.1806441041367402E-2</v>
      </c>
      <c r="D4608" s="6">
        <v>-0.251070261391589</v>
      </c>
      <c r="E4608" s="11">
        <v>-0.21029894450495701</v>
      </c>
      <c r="F4608">
        <v>0.36332562015124398</v>
      </c>
      <c r="G4608">
        <v>-2.5411885904527098</v>
      </c>
      <c r="H4608">
        <v>-2.75045270478343</v>
      </c>
      <c r="I4608">
        <v>-0.20959795681417001</v>
      </c>
      <c r="J4608">
        <v>0.492175405170939</v>
      </c>
      <c r="K4608">
        <v>-0.20959795681417001</v>
      </c>
      <c r="L4608">
        <v>0.492175405170939</v>
      </c>
      <c r="M4608">
        <v>-6.4531038334565E-2</v>
      </c>
      <c r="N4608">
        <v>-99.453750737859096</v>
      </c>
      <c r="O4608" s="5" t="s">
        <v>13443</v>
      </c>
      <c r="P4608">
        <v>177.92826069030801</v>
      </c>
      <c r="Q4608">
        <v>178.059821917047</v>
      </c>
      <c r="R4608">
        <v>173.10419115040801</v>
      </c>
      <c r="S4608">
        <v>126.788096117397</v>
      </c>
      <c r="T4608">
        <v>1026.7943701397301</v>
      </c>
      <c r="U4608">
        <v>993.18490916647397</v>
      </c>
      <c r="V4608">
        <v>995.998736589597</v>
      </c>
      <c r="W4608">
        <v>954.85354243457903</v>
      </c>
      <c r="X4608">
        <v>-6.4531038334565194E-2</v>
      </c>
    </row>
    <row r="4609" spans="1:24" x14ac:dyDescent="0.4">
      <c r="A4609" s="2" t="s">
        <v>15838</v>
      </c>
      <c r="B4609" s="2" t="s">
        <v>5994</v>
      </c>
      <c r="C4609" s="8">
        <v>1.2827691980583899E-2</v>
      </c>
      <c r="D4609" s="6">
        <v>0.113334639498112</v>
      </c>
      <c r="E4609" s="11">
        <v>9.9846308340898499E-2</v>
      </c>
      <c r="F4609">
        <v>0.40546674289547202</v>
      </c>
      <c r="G4609">
        <v>-1.4343866628115101</v>
      </c>
      <c r="H4609">
        <v>-1.33387977654899</v>
      </c>
      <c r="I4609">
        <v>0.100466469761882</v>
      </c>
      <c r="J4609">
        <v>0.49218688635513802</v>
      </c>
      <c r="K4609">
        <v>0.100466469761882</v>
      </c>
      <c r="L4609">
        <v>0.49218688635513802</v>
      </c>
      <c r="M4609">
        <v>3.0930608193724202E-2</v>
      </c>
      <c r="N4609">
        <v>83.542503644129198</v>
      </c>
      <c r="O4609" s="5" t="s">
        <v>13443</v>
      </c>
      <c r="P4609">
        <v>880.89073325365598</v>
      </c>
      <c r="Q4609">
        <v>799.37494520206201</v>
      </c>
      <c r="R4609">
        <v>925.57751186544795</v>
      </c>
      <c r="S4609">
        <v>890.46523319660105</v>
      </c>
      <c r="T4609">
        <v>2083.15611743009</v>
      </c>
      <c r="U4609">
        <v>2353.49025963232</v>
      </c>
      <c r="V4609">
        <v>2142.8875560914598</v>
      </c>
      <c r="W4609">
        <v>2309.3411738261002</v>
      </c>
      <c r="X4609">
        <v>3.0930608193724101E-2</v>
      </c>
    </row>
    <row r="4610" spans="1:24" x14ac:dyDescent="0.4">
      <c r="A4610" s="2" t="s">
        <v>20605</v>
      </c>
      <c r="B4610" s="2" t="s">
        <v>4302</v>
      </c>
      <c r="C4610" s="8">
        <v>-0.112201698384189</v>
      </c>
      <c r="D4610" s="6">
        <v>5.2540483545491401E-2</v>
      </c>
      <c r="E4610" s="11">
        <v>0.16322217516649401</v>
      </c>
      <c r="F4610">
        <v>0.40104032054649102</v>
      </c>
      <c r="G4610">
        <v>-0.51711260873438503</v>
      </c>
      <c r="H4610">
        <v>-0.352370588031302</v>
      </c>
      <c r="I4610">
        <v>0.16471405144072901</v>
      </c>
      <c r="J4610">
        <v>0.49219009962205301</v>
      </c>
      <c r="K4610">
        <v>0.16471405144072901</v>
      </c>
      <c r="L4610">
        <v>0.49219009962205301</v>
      </c>
      <c r="M4610">
        <v>5.0710041687511698E-2</v>
      </c>
      <c r="N4610">
        <v>154.907803081765</v>
      </c>
      <c r="O4610" s="5" t="s">
        <v>13443</v>
      </c>
      <c r="P4610">
        <v>282.93510306491601</v>
      </c>
      <c r="Q4610">
        <v>303.08054794391001</v>
      </c>
      <c r="R4610">
        <v>243.75896304853401</v>
      </c>
      <c r="S4610">
        <v>356.77580535360499</v>
      </c>
      <c r="T4610">
        <v>404.983468850924</v>
      </c>
      <c r="U4610">
        <v>411.01811684263703</v>
      </c>
      <c r="V4610">
        <v>348.66165249068501</v>
      </c>
      <c r="W4610">
        <v>402.38781222279101</v>
      </c>
      <c r="X4610">
        <v>5.0710041687511802E-2</v>
      </c>
    </row>
    <row r="4611" spans="1:24" x14ac:dyDescent="0.4">
      <c r="A4611" s="2" t="s">
        <v>25964</v>
      </c>
      <c r="B4611" s="2" t="s">
        <v>637</v>
      </c>
      <c r="C4611" s="8">
        <v>1.81172327144856E-2</v>
      </c>
      <c r="D4611" s="6">
        <v>0.108911116055377</v>
      </c>
      <c r="E4611" s="11">
        <v>9.0490897638333595E-2</v>
      </c>
      <c r="F4611">
        <v>0.43690071190732799</v>
      </c>
      <c r="G4611">
        <v>0.79857412319001997</v>
      </c>
      <c r="H4611">
        <v>0.88936796202505597</v>
      </c>
      <c r="I4611">
        <v>9.0957927545378695E-2</v>
      </c>
      <c r="J4611">
        <v>0.49234915743103502</v>
      </c>
      <c r="K4611">
        <v>9.0957927545378695E-2</v>
      </c>
      <c r="L4611">
        <v>0.49234915743103502</v>
      </c>
      <c r="M4611">
        <v>2.7990192065715701E-2</v>
      </c>
      <c r="N4611">
        <v>80.5553992681685</v>
      </c>
      <c r="O4611" s="5" t="s">
        <v>13443</v>
      </c>
      <c r="P4611">
        <v>1575.1026356191201</v>
      </c>
      <c r="Q4611">
        <v>1970.02356163541</v>
      </c>
      <c r="R4611">
        <v>2056.0538622354602</v>
      </c>
      <c r="S4611">
        <v>1745.5477418953201</v>
      </c>
      <c r="T4611">
        <v>979.90469122410195</v>
      </c>
      <c r="U4611">
        <v>1000.50118842369</v>
      </c>
      <c r="V4611">
        <v>1045.0535372071599</v>
      </c>
      <c r="W4611">
        <v>948.657665086409</v>
      </c>
      <c r="X4611">
        <v>2.7990192065715701E-2</v>
      </c>
    </row>
    <row r="4612" spans="1:24" x14ac:dyDescent="0.4">
      <c r="A4612" s="2" t="s">
        <v>22373</v>
      </c>
      <c r="B4612" s="2" t="s">
        <v>4953</v>
      </c>
      <c r="C4612" s="8">
        <v>-0.15165822874232401</v>
      </c>
      <c r="D4612" s="6">
        <v>-2.5698096486931998E-2</v>
      </c>
      <c r="E4612" s="11">
        <v>0.124858018007522</v>
      </c>
      <c r="F4612">
        <v>0.41787873531456299</v>
      </c>
      <c r="G4612">
        <v>-0.45304657929140202</v>
      </c>
      <c r="H4612">
        <v>-0.32708653495427997</v>
      </c>
      <c r="I4612">
        <v>0.12603592101532299</v>
      </c>
      <c r="J4612">
        <v>0.49239319156163502</v>
      </c>
      <c r="K4612">
        <v>0.12603592101532299</v>
      </c>
      <c r="L4612">
        <v>0.49239319156163502</v>
      </c>
      <c r="M4612">
        <v>3.8779735523850098E-2</v>
      </c>
      <c r="N4612">
        <v>-170.38272834985099</v>
      </c>
      <c r="O4612" s="5" t="s">
        <v>13443</v>
      </c>
      <c r="P4612">
        <v>507.53307147727202</v>
      </c>
      <c r="Q4612">
        <v>481.14036986095698</v>
      </c>
      <c r="R4612">
        <v>498.11614188178697</v>
      </c>
      <c r="S4612">
        <v>471.76965997170902</v>
      </c>
      <c r="T4612">
        <v>627.186788043467</v>
      </c>
      <c r="U4612">
        <v>693.74005099631404</v>
      </c>
      <c r="V4612">
        <v>568.16636158321796</v>
      </c>
      <c r="W4612">
        <v>614.76871910171496</v>
      </c>
      <c r="X4612">
        <v>3.8779735523850001E-2</v>
      </c>
    </row>
    <row r="4613" spans="1:24" x14ac:dyDescent="0.4">
      <c r="A4613" s="2" t="s">
        <v>22119</v>
      </c>
      <c r="B4613" s="2" t="s">
        <v>9704</v>
      </c>
      <c r="C4613" s="8">
        <v>-0.110992640000954</v>
      </c>
      <c r="D4613" s="6">
        <v>7.3487162749652196E-2</v>
      </c>
      <c r="E4613" s="11">
        <v>0.181946380641683</v>
      </c>
      <c r="F4613">
        <v>0.43712592918760801</v>
      </c>
      <c r="G4613">
        <v>0.23164229979522599</v>
      </c>
      <c r="H4613">
        <v>0.41612195992936502</v>
      </c>
      <c r="I4613">
        <v>0.18493891538968399</v>
      </c>
      <c r="J4613">
        <v>0.49239668896076899</v>
      </c>
      <c r="K4613">
        <v>0.18493891538968399</v>
      </c>
      <c r="L4613">
        <v>0.49239668896076899</v>
      </c>
      <c r="M4613">
        <v>5.6902907262482601E-2</v>
      </c>
      <c r="N4613">
        <v>146.49183918368399</v>
      </c>
      <c r="O4613" s="5" t="s">
        <v>13443</v>
      </c>
      <c r="P4613">
        <v>230.43168187761199</v>
      </c>
      <c r="Q4613">
        <v>185.636835615645</v>
      </c>
      <c r="R4613">
        <v>236.693485858721</v>
      </c>
      <c r="S4613">
        <v>203.45066586280001</v>
      </c>
      <c r="T4613">
        <v>166.95114976966599</v>
      </c>
      <c r="U4613">
        <v>180.55532024047201</v>
      </c>
      <c r="V4613">
        <v>162.68807293421099</v>
      </c>
      <c r="W4613">
        <v>157.30644156186099</v>
      </c>
      <c r="X4613">
        <v>5.6902907262482497E-2</v>
      </c>
    </row>
    <row r="4614" spans="1:24" x14ac:dyDescent="0.4">
      <c r="A4614" s="2" t="s">
        <v>14779</v>
      </c>
      <c r="B4614" s="2" t="s">
        <v>9054</v>
      </c>
      <c r="C4614" s="8">
        <v>2.64928213202275E-2</v>
      </c>
      <c r="D4614" s="6">
        <v>-0.35315416380285197</v>
      </c>
      <c r="E4614" s="11">
        <v>-0.38349598314573202</v>
      </c>
      <c r="F4614">
        <v>0.36152201668189698</v>
      </c>
      <c r="G4614">
        <v>-2.4735672171002601</v>
      </c>
      <c r="H4614">
        <v>-2.8532149406552301</v>
      </c>
      <c r="I4614">
        <v>-0.38173954318141401</v>
      </c>
      <c r="J4614">
        <v>0.49252553879979</v>
      </c>
      <c r="K4614">
        <v>-0.38173954318141401</v>
      </c>
      <c r="L4614">
        <v>0.49252553879979</v>
      </c>
      <c r="M4614">
        <v>-0.11741210664705</v>
      </c>
      <c r="N4614">
        <v>-85.709836874683404</v>
      </c>
      <c r="O4614" s="5" t="s">
        <v>13443</v>
      </c>
      <c r="P4614">
        <v>46.669707722048003</v>
      </c>
      <c r="Q4614">
        <v>56.827602739483098</v>
      </c>
      <c r="R4614">
        <v>38.860124543969199</v>
      </c>
      <c r="S4614">
        <v>41.279845247524499</v>
      </c>
      <c r="T4614">
        <v>291.49252625258299</v>
      </c>
      <c r="U4614">
        <v>265.73771444943497</v>
      </c>
      <c r="V4614">
        <v>295.88117081355603</v>
      </c>
      <c r="W4614">
        <v>268.14380301245001</v>
      </c>
      <c r="X4614">
        <v>-0.11741210664705</v>
      </c>
    </row>
    <row r="4615" spans="1:24" x14ac:dyDescent="0.4">
      <c r="A4615" s="2" t="s">
        <v>21083</v>
      </c>
      <c r="B4615" s="2" t="s">
        <v>8475</v>
      </c>
      <c r="C4615" s="8">
        <v>-6.7837427733575498E-2</v>
      </c>
      <c r="D4615" s="6">
        <v>6.2984030895023801E-2</v>
      </c>
      <c r="E4615" s="11">
        <v>0.130133889335734</v>
      </c>
      <c r="F4615">
        <v>0.39123348391101198</v>
      </c>
      <c r="G4615">
        <v>-0.83630842194800903</v>
      </c>
      <c r="H4615">
        <v>-0.70548707723540904</v>
      </c>
      <c r="I4615">
        <v>0.13080388499882001</v>
      </c>
      <c r="J4615">
        <v>0.49256828879543302</v>
      </c>
      <c r="K4615">
        <v>0.13080388499882001</v>
      </c>
      <c r="L4615">
        <v>0.49256828879543302</v>
      </c>
      <c r="M4615">
        <v>4.0226583261077899E-2</v>
      </c>
      <c r="N4615">
        <v>137.12466426763001</v>
      </c>
      <c r="O4615" s="5" t="s">
        <v>13443</v>
      </c>
      <c r="P4615">
        <v>530.867925338296</v>
      </c>
      <c r="Q4615">
        <v>412.94724657357699</v>
      </c>
      <c r="R4615">
        <v>480.45244890725502</v>
      </c>
      <c r="S4615">
        <v>507.15238446958699</v>
      </c>
      <c r="T4615">
        <v>840.430295978245</v>
      </c>
      <c r="U4615">
        <v>812.89088461376002</v>
      </c>
      <c r="V4615">
        <v>795.12243279487495</v>
      </c>
      <c r="W4615">
        <v>773.10780688827106</v>
      </c>
      <c r="X4615">
        <v>4.0226583261077802E-2</v>
      </c>
    </row>
    <row r="4616" spans="1:24" x14ac:dyDescent="0.4">
      <c r="A4616" s="2" t="s">
        <v>13896</v>
      </c>
      <c r="B4616" s="2" t="s">
        <v>11140</v>
      </c>
      <c r="C4616" s="8">
        <v>4.3947112838826297E-2</v>
      </c>
      <c r="D4616" s="6">
        <v>0.116820680165781</v>
      </c>
      <c r="E4616" s="11">
        <v>7.2511917989528801E-2</v>
      </c>
      <c r="F4616">
        <v>0.41647927534567702</v>
      </c>
      <c r="G4616">
        <v>-1.13730433750232</v>
      </c>
      <c r="H4616">
        <v>-1.0644308028773699</v>
      </c>
      <c r="I4616">
        <v>7.2966537115172397E-2</v>
      </c>
      <c r="J4616">
        <v>0.49265476783505702</v>
      </c>
      <c r="K4616">
        <v>7.2966537115172397E-2</v>
      </c>
      <c r="L4616">
        <v>0.49265476783505702</v>
      </c>
      <c r="M4616">
        <v>2.2434095208348E-2</v>
      </c>
      <c r="N4616">
        <v>69.384055605770996</v>
      </c>
      <c r="O4616" s="5" t="s">
        <v>13443</v>
      </c>
      <c r="P4616">
        <v>2248.8965408561899</v>
      </c>
      <c r="Q4616">
        <v>2265.52709588073</v>
      </c>
      <c r="R4616">
        <v>2342.20568842287</v>
      </c>
      <c r="S4616">
        <v>2529.8648015982899</v>
      </c>
      <c r="T4616">
        <v>4732.5723063508403</v>
      </c>
      <c r="U4616">
        <v>4946.0660735627998</v>
      </c>
      <c r="V4616">
        <v>5056.3701446690102</v>
      </c>
      <c r="W4616">
        <v>4865.1405799460499</v>
      </c>
      <c r="X4616">
        <v>2.2434095208347899E-2</v>
      </c>
    </row>
    <row r="4617" spans="1:24" x14ac:dyDescent="0.4">
      <c r="A4617" s="2" t="s">
        <v>21474</v>
      </c>
      <c r="B4617" s="2" t="s">
        <v>13105</v>
      </c>
      <c r="C4617" s="8">
        <v>0.11087232364506899</v>
      </c>
      <c r="D4617" s="6">
        <v>-0.177614586387981</v>
      </c>
      <c r="E4617" s="11">
        <v>-0.295804911354067</v>
      </c>
      <c r="F4617">
        <v>0.42404309266975498</v>
      </c>
      <c r="G4617">
        <v>0.58769519554135297</v>
      </c>
      <c r="H4617">
        <v>0.29920775975582298</v>
      </c>
      <c r="I4617">
        <v>-0.289511204348115</v>
      </c>
      <c r="J4617">
        <v>0.49269893044158403</v>
      </c>
      <c r="K4617">
        <v>-0.289511204348115</v>
      </c>
      <c r="L4617">
        <v>0.49269893044158403</v>
      </c>
      <c r="M4617">
        <v>-8.9001065576494107E-2</v>
      </c>
      <c r="N4617">
        <v>-58.0263597624743</v>
      </c>
      <c r="O4617" s="5" t="s">
        <v>13443</v>
      </c>
      <c r="P4617">
        <v>110.840555839864</v>
      </c>
      <c r="Q4617">
        <v>68.193123287379706</v>
      </c>
      <c r="R4617">
        <v>70.654771898125801</v>
      </c>
      <c r="S4617">
        <v>88.456811244695402</v>
      </c>
      <c r="T4617">
        <v>61.8226976785703</v>
      </c>
      <c r="U4617">
        <v>55.917277180117203</v>
      </c>
      <c r="V4617">
        <v>66.4413122288572</v>
      </c>
      <c r="W4617">
        <v>59.8934810323059</v>
      </c>
      <c r="X4617">
        <v>-8.9001065576493898E-2</v>
      </c>
    </row>
    <row r="4618" spans="1:24" x14ac:dyDescent="0.4">
      <c r="A4618" s="2" t="s">
        <v>14166</v>
      </c>
      <c r="B4618" s="2" t="s">
        <v>7527</v>
      </c>
      <c r="C4618" s="8">
        <v>-0.112618183238516</v>
      </c>
      <c r="D4618" s="6">
        <v>-0.33890145791661402</v>
      </c>
      <c r="E4618" s="11">
        <v>-0.22933303325139401</v>
      </c>
      <c r="F4618">
        <v>0.39116953926277198</v>
      </c>
      <c r="G4618">
        <v>-0.82475922628051201</v>
      </c>
      <c r="H4618">
        <v>-1.0510427875633399</v>
      </c>
      <c r="I4618">
        <v>-0.22698492176937901</v>
      </c>
      <c r="J4618">
        <v>0.49274938427220599</v>
      </c>
      <c r="K4618">
        <v>-0.22698492176937901</v>
      </c>
      <c r="L4618">
        <v>0.49274938427220599</v>
      </c>
      <c r="M4618">
        <v>-6.9769242854496205E-2</v>
      </c>
      <c r="N4618">
        <v>-108.38183430759899</v>
      </c>
      <c r="O4618" s="5" t="s">
        <v>13443</v>
      </c>
      <c r="P4618">
        <v>163.34397702716799</v>
      </c>
      <c r="Q4618">
        <v>143.96326027335701</v>
      </c>
      <c r="R4618">
        <v>141.309543796252</v>
      </c>
      <c r="S4618">
        <v>103.199613118811</v>
      </c>
      <c r="T4618">
        <v>271.48228111024298</v>
      </c>
      <c r="U4618">
        <v>261.03439206979903</v>
      </c>
      <c r="V4618">
        <v>259.55578048282501</v>
      </c>
      <c r="W4618">
        <v>229.935892698738</v>
      </c>
      <c r="X4618">
        <v>-6.9769242854496205E-2</v>
      </c>
    </row>
    <row r="4619" spans="1:24" x14ac:dyDescent="0.4">
      <c r="A4619" s="2" t="s">
        <v>16286</v>
      </c>
      <c r="B4619" s="2" t="s">
        <v>10119</v>
      </c>
      <c r="C4619" s="8">
        <v>6.1018074489278901E-2</v>
      </c>
      <c r="D4619" s="6">
        <v>-0.247508701690142</v>
      </c>
      <c r="E4619" s="11">
        <v>-0.31264892981697201</v>
      </c>
      <c r="F4619">
        <v>0.37553759178632901</v>
      </c>
      <c r="G4619">
        <v>-1.25650496476656</v>
      </c>
      <c r="H4619">
        <v>-1.56503222211412</v>
      </c>
      <c r="I4619">
        <v>-0.30961034425707501</v>
      </c>
      <c r="J4619">
        <v>0.49275291706895502</v>
      </c>
      <c r="K4619">
        <v>-0.30961034425707501</v>
      </c>
      <c r="L4619">
        <v>0.49275291706895502</v>
      </c>
      <c r="M4619">
        <v>-9.5165177977299495E-2</v>
      </c>
      <c r="N4619">
        <v>-76.151083661004407</v>
      </c>
      <c r="O4619" s="5" t="s">
        <v>13443</v>
      </c>
      <c r="P4619">
        <v>81.671988513583997</v>
      </c>
      <c r="Q4619">
        <v>71.981630136678604</v>
      </c>
      <c r="R4619">
        <v>74.187510493032093</v>
      </c>
      <c r="S4619">
        <v>56.022647121640397</v>
      </c>
      <c r="T4619">
        <v>167.249810144924</v>
      </c>
      <c r="U4619">
        <v>191.79103481404701</v>
      </c>
      <c r="V4619">
        <v>196.21920247027001</v>
      </c>
      <c r="W4619">
        <v>176.23828901460101</v>
      </c>
      <c r="X4619">
        <v>-9.5165177977299301E-2</v>
      </c>
    </row>
    <row r="4620" spans="1:24" x14ac:dyDescent="0.4">
      <c r="A4620" s="2" t="s">
        <v>24810</v>
      </c>
      <c r="B4620" s="2" t="s">
        <v>11064</v>
      </c>
      <c r="C4620" s="8">
        <v>5.6011336685994296E-3</v>
      </c>
      <c r="D4620" s="6">
        <v>-0.17998329373518801</v>
      </c>
      <c r="E4620" s="11">
        <v>-0.18744195234556901</v>
      </c>
      <c r="F4620">
        <v>0.37523951695398899</v>
      </c>
      <c r="G4620">
        <v>-1.9198786970800701</v>
      </c>
      <c r="H4620">
        <v>-2.1054633397324101</v>
      </c>
      <c r="I4620">
        <v>-0.18620471821565701</v>
      </c>
      <c r="J4620">
        <v>0.49295356873697599</v>
      </c>
      <c r="K4620">
        <v>-0.18620471821565701</v>
      </c>
      <c r="L4620">
        <v>0.49295356873697599</v>
      </c>
      <c r="M4620">
        <v>-5.7200969407775901E-2</v>
      </c>
      <c r="N4620">
        <v>-88.217513558780794</v>
      </c>
      <c r="O4620" s="5" t="s">
        <v>13443</v>
      </c>
      <c r="P4620">
        <v>215.84739821447201</v>
      </c>
      <c r="Q4620">
        <v>215.94489041003601</v>
      </c>
      <c r="R4620">
        <v>194.30062271984599</v>
      </c>
      <c r="S4620">
        <v>185.75930361386</v>
      </c>
      <c r="T4620">
        <v>727.53667413042103</v>
      </c>
      <c r="U4620">
        <v>864.62743078975598</v>
      </c>
      <c r="V4620">
        <v>806.29947597356102</v>
      </c>
      <c r="W4620">
        <v>783.43426913522001</v>
      </c>
      <c r="X4620">
        <v>-5.7200969407775998E-2</v>
      </c>
    </row>
    <row r="4621" spans="1:24" x14ac:dyDescent="0.4">
      <c r="A4621" s="2" t="s">
        <v>15365</v>
      </c>
      <c r="B4621" s="2" t="s">
        <v>6762</v>
      </c>
      <c r="C4621" s="8">
        <v>0.12699591667665699</v>
      </c>
      <c r="D4621" s="6">
        <v>-0.21608371761226899</v>
      </c>
      <c r="E4621" s="11">
        <v>-0.34828920737567898</v>
      </c>
      <c r="F4621">
        <v>0.375940214740352</v>
      </c>
      <c r="G4621">
        <v>-0.91324277084017602</v>
      </c>
      <c r="H4621">
        <v>-1.2563229555411799</v>
      </c>
      <c r="I4621">
        <v>-0.34428589735502202</v>
      </c>
      <c r="J4621">
        <v>0.492954267294402</v>
      </c>
      <c r="K4621">
        <v>-0.34428589735502202</v>
      </c>
      <c r="L4621">
        <v>0.492954267294402</v>
      </c>
      <c r="M4621">
        <v>-0.10576234489084101</v>
      </c>
      <c r="N4621">
        <v>-59.556553242972001</v>
      </c>
      <c r="O4621" s="5" t="s">
        <v>13443</v>
      </c>
      <c r="P4621">
        <v>52.503421187303999</v>
      </c>
      <c r="Q4621">
        <v>71.981630136678604</v>
      </c>
      <c r="R4621">
        <v>49.458340328688102</v>
      </c>
      <c r="S4621">
        <v>56.022647121640397</v>
      </c>
      <c r="T4621">
        <v>109.01103696945999</v>
      </c>
      <c r="U4621">
        <v>117.321763803143</v>
      </c>
      <c r="V4621">
        <v>126.673156025111</v>
      </c>
      <c r="W4621">
        <v>119.098531248149</v>
      </c>
      <c r="X4621">
        <v>-0.10576234489084101</v>
      </c>
    </row>
    <row r="4622" spans="1:24" x14ac:dyDescent="0.4">
      <c r="A4622" s="2" t="s">
        <v>21399</v>
      </c>
      <c r="B4622" s="2" t="s">
        <v>1367</v>
      </c>
      <c r="C4622" s="8">
        <v>-5.5027847366302798E-2</v>
      </c>
      <c r="D4622" s="6">
        <v>1.52397419269714E-2</v>
      </c>
      <c r="E4622" s="11">
        <v>6.9931234873720202E-2</v>
      </c>
      <c r="F4622">
        <v>0.45204988208213698</v>
      </c>
      <c r="G4622">
        <v>0.333123971227757</v>
      </c>
      <c r="H4622">
        <v>0.40339153838394498</v>
      </c>
      <c r="I4622">
        <v>7.0385333115153395E-2</v>
      </c>
      <c r="J4622">
        <v>0.49301563236776502</v>
      </c>
      <c r="K4622">
        <v>7.0385333115153395E-2</v>
      </c>
      <c r="L4622">
        <v>0.49301563236776502</v>
      </c>
      <c r="M4622">
        <v>2.16181026503777E-2</v>
      </c>
      <c r="N4622">
        <v>164.52014225078801</v>
      </c>
      <c r="O4622" s="5" t="s">
        <v>13443</v>
      </c>
      <c r="P4622">
        <v>2604.7530622367999</v>
      </c>
      <c r="Q4622">
        <v>2773.1870136867701</v>
      </c>
      <c r="R4622">
        <v>2653.0866847746202</v>
      </c>
      <c r="S4622">
        <v>2753.95539008485</v>
      </c>
      <c r="T4622">
        <v>2060.4579289104199</v>
      </c>
      <c r="U4622">
        <v>2096.8978942543899</v>
      </c>
      <c r="V4622">
        <v>1905.0649151227501</v>
      </c>
      <c r="W4622">
        <v>2074.9304808203501</v>
      </c>
      <c r="X4622">
        <v>2.16181026503777E-2</v>
      </c>
    </row>
    <row r="4623" spans="1:24" x14ac:dyDescent="0.4">
      <c r="A4623" s="2" t="s">
        <v>17570</v>
      </c>
      <c r="B4623" s="2" t="s">
        <v>4308</v>
      </c>
      <c r="C4623" s="8">
        <v>-1.69316292795532E-2</v>
      </c>
      <c r="D4623" s="6">
        <v>-0.15140689262636201</v>
      </c>
      <c r="E4623" s="11">
        <v>-0.13562435107288301</v>
      </c>
      <c r="F4623">
        <v>0.39079937537515902</v>
      </c>
      <c r="G4623">
        <v>-1.01133616424419</v>
      </c>
      <c r="H4623">
        <v>-1.1458115459748399</v>
      </c>
      <c r="I4623">
        <v>-0.13481566593841701</v>
      </c>
      <c r="J4623">
        <v>0.49310311787364403</v>
      </c>
      <c r="K4623">
        <v>-0.13481566593841701</v>
      </c>
      <c r="L4623">
        <v>0.49310311787364403</v>
      </c>
      <c r="M4623">
        <v>-4.13968019112834E-2</v>
      </c>
      <c r="N4623">
        <v>-96.380799440820198</v>
      </c>
      <c r="O4623" s="5" t="s">
        <v>13443</v>
      </c>
      <c r="P4623">
        <v>469.61393395310802</v>
      </c>
      <c r="Q4623">
        <v>416.73575342287597</v>
      </c>
      <c r="R4623">
        <v>402.73219981931697</v>
      </c>
      <c r="S4623">
        <v>395.10709022630601</v>
      </c>
      <c r="T4623">
        <v>854.16867324015004</v>
      </c>
      <c r="U4623">
        <v>892.84736506757201</v>
      </c>
      <c r="V4623">
        <v>839.52013208798996</v>
      </c>
      <c r="W4623">
        <v>877.74929099069095</v>
      </c>
      <c r="X4623">
        <v>-4.1396801911283303E-2</v>
      </c>
    </row>
    <row r="4624" spans="1:24" x14ac:dyDescent="0.4">
      <c r="A4624" s="2" t="s">
        <v>16044</v>
      </c>
      <c r="B4624" s="2" t="s">
        <v>8452</v>
      </c>
      <c r="C4624" s="8">
        <v>-0.169237788252113</v>
      </c>
      <c r="D4624" s="6">
        <v>0.25594870392602298</v>
      </c>
      <c r="E4624" s="11">
        <v>0.41423330589677598</v>
      </c>
      <c r="F4624">
        <v>0.41766991225138</v>
      </c>
      <c r="G4624">
        <v>-0.38320164930287298</v>
      </c>
      <c r="H4624">
        <v>4.19842591161428E-2</v>
      </c>
      <c r="I4624">
        <v>0.428422118105448</v>
      </c>
      <c r="J4624">
        <v>0.49328565148311398</v>
      </c>
      <c r="K4624">
        <v>0.428422118105448</v>
      </c>
      <c r="L4624">
        <v>0.49328565148311398</v>
      </c>
      <c r="M4624">
        <v>0.13148339794447</v>
      </c>
      <c r="N4624">
        <v>123.473379298567</v>
      </c>
      <c r="O4624" s="5" t="s">
        <v>13443</v>
      </c>
      <c r="P4624">
        <v>40.835994256791999</v>
      </c>
      <c r="Q4624">
        <v>26.5195479450921</v>
      </c>
      <c r="R4624">
        <v>49.458340328688102</v>
      </c>
      <c r="S4624">
        <v>32.434164123054998</v>
      </c>
      <c r="T4624">
        <v>42.111112911489897</v>
      </c>
      <c r="U4624">
        <v>44.681562606542201</v>
      </c>
      <c r="V4624">
        <v>41.603438498443303</v>
      </c>
      <c r="W4624">
        <v>35.109971639627602</v>
      </c>
      <c r="X4624">
        <v>0.13148339794447</v>
      </c>
    </row>
    <row r="4625" spans="1:24" x14ac:dyDescent="0.4">
      <c r="A4625" s="2" t="s">
        <v>23416</v>
      </c>
      <c r="B4625" s="2" t="s">
        <v>1222</v>
      </c>
      <c r="C4625" s="8">
        <v>-2.3265722204232599E-2</v>
      </c>
      <c r="D4625" s="6">
        <v>0.26413165020659601</v>
      </c>
      <c r="E4625" s="11">
        <v>0.28449305520750601</v>
      </c>
      <c r="F4625">
        <v>0.36586536347820298</v>
      </c>
      <c r="G4625">
        <v>-1.47823084794744</v>
      </c>
      <c r="H4625">
        <v>-1.1908339326461801</v>
      </c>
      <c r="I4625">
        <v>0.28843225839662401</v>
      </c>
      <c r="J4625">
        <v>0.49352491411720301</v>
      </c>
      <c r="K4625">
        <v>0.28843225839662401</v>
      </c>
      <c r="L4625">
        <v>0.49352491411720301</v>
      </c>
      <c r="M4625">
        <v>8.8459554221976502E-2</v>
      </c>
      <c r="N4625">
        <v>95.0338386173636</v>
      </c>
      <c r="O4625" s="5" t="s">
        <v>13443</v>
      </c>
      <c r="P4625">
        <v>75.838275048328001</v>
      </c>
      <c r="Q4625">
        <v>79.5586438352763</v>
      </c>
      <c r="R4625">
        <v>116.580373631908</v>
      </c>
      <c r="S4625">
        <v>70.765448995756401</v>
      </c>
      <c r="T4625">
        <v>205.776998553309</v>
      </c>
      <c r="U4625">
        <v>215.568942399984</v>
      </c>
      <c r="V4625">
        <v>213.60571408156</v>
      </c>
      <c r="W4625">
        <v>198.61229054965801</v>
      </c>
      <c r="X4625">
        <v>8.8459554221976405E-2</v>
      </c>
    </row>
    <row r="4626" spans="1:24" x14ac:dyDescent="0.4">
      <c r="A4626" s="2" t="s">
        <v>18171</v>
      </c>
      <c r="B4626" s="2" t="s">
        <v>10549</v>
      </c>
      <c r="C4626" s="8">
        <v>3.3523356282383399E-2</v>
      </c>
      <c r="D4626" s="6">
        <v>-0.220835788976572</v>
      </c>
      <c r="E4626" s="11">
        <v>-0.25626399020985002</v>
      </c>
      <c r="F4626">
        <v>0.36291808471523301</v>
      </c>
      <c r="G4626">
        <v>-2.8032549201718902</v>
      </c>
      <c r="H4626">
        <v>-3.0576144553004698</v>
      </c>
      <c r="I4626">
        <v>-0.25503105771747497</v>
      </c>
      <c r="J4626">
        <v>0.49355888375233198</v>
      </c>
      <c r="K4626">
        <v>-0.25503105771747497</v>
      </c>
      <c r="L4626">
        <v>0.49355888375233198</v>
      </c>
      <c r="M4626">
        <v>-7.8208085988703699E-2</v>
      </c>
      <c r="N4626">
        <v>-81.368275501954201</v>
      </c>
      <c r="O4626" s="5" t="s">
        <v>13443</v>
      </c>
      <c r="P4626">
        <v>99.173128909352002</v>
      </c>
      <c r="Q4626">
        <v>132.597739725461</v>
      </c>
      <c r="R4626">
        <v>102.449419252282</v>
      </c>
      <c r="S4626">
        <v>94.353931994341806</v>
      </c>
      <c r="T4626">
        <v>846.70216385868002</v>
      </c>
      <c r="U4626">
        <v>717.51795858225103</v>
      </c>
      <c r="V4626">
        <v>848.21338789363494</v>
      </c>
      <c r="W4626">
        <v>742.81685096388605</v>
      </c>
      <c r="X4626">
        <v>-7.8208085988703796E-2</v>
      </c>
    </row>
    <row r="4627" spans="1:24" x14ac:dyDescent="0.4">
      <c r="A4627" s="2" t="s">
        <v>24671</v>
      </c>
      <c r="B4627" s="2" t="s">
        <v>12416</v>
      </c>
      <c r="C4627" s="8">
        <v>-0.16664299076810099</v>
      </c>
      <c r="D4627" s="6">
        <v>6.6013544152933701E-2</v>
      </c>
      <c r="E4627" s="11">
        <v>0.22873644446414099</v>
      </c>
      <c r="F4627">
        <v>0.428034041410357</v>
      </c>
      <c r="G4627">
        <v>1.9896459131641901E-2</v>
      </c>
      <c r="H4627">
        <v>0.25255275476883998</v>
      </c>
      <c r="I4627">
        <v>0.23297032960643899</v>
      </c>
      <c r="J4627">
        <v>0.49367065261937398</v>
      </c>
      <c r="K4627">
        <v>0.23297032960643899</v>
      </c>
      <c r="L4627">
        <v>0.49367065261937398</v>
      </c>
      <c r="M4627">
        <v>7.1420010850819393E-2</v>
      </c>
      <c r="N4627">
        <v>158.389622449993</v>
      </c>
      <c r="O4627" s="5" t="s">
        <v>13443</v>
      </c>
      <c r="P4627">
        <v>107.923699107236</v>
      </c>
      <c r="Q4627">
        <v>151.540273971955</v>
      </c>
      <c r="R4627">
        <v>144.84228239115799</v>
      </c>
      <c r="S4627">
        <v>123.839535742574</v>
      </c>
      <c r="T4627">
        <v>128.12530098602201</v>
      </c>
      <c r="U4627">
        <v>118.889537929688</v>
      </c>
      <c r="V4627">
        <v>108.976170992191</v>
      </c>
      <c r="W4627">
        <v>109.804715225894</v>
      </c>
      <c r="X4627">
        <v>7.1420010850819296E-2</v>
      </c>
    </row>
    <row r="4628" spans="1:24" x14ac:dyDescent="0.4">
      <c r="A4628" s="2" t="s">
        <v>19322</v>
      </c>
      <c r="B4628" s="2" t="s">
        <v>2456</v>
      </c>
      <c r="C4628" s="8">
        <v>8.5316602164118002E-2</v>
      </c>
      <c r="D4628" s="6">
        <v>-0.258718032339468</v>
      </c>
      <c r="E4628" s="11">
        <v>-0.35325701580832303</v>
      </c>
      <c r="F4628">
        <v>0.40101893928567101</v>
      </c>
      <c r="G4628">
        <v>-8.2050225214814906E-2</v>
      </c>
      <c r="H4628">
        <v>-0.42608531551826601</v>
      </c>
      <c r="I4628">
        <v>-0.345407435546293</v>
      </c>
      <c r="J4628">
        <v>0.49380722575959801</v>
      </c>
      <c r="K4628">
        <v>-0.345407435546293</v>
      </c>
      <c r="L4628">
        <v>0.49380722575959801</v>
      </c>
      <c r="M4628">
        <v>-0.105847538596108</v>
      </c>
      <c r="N4628">
        <v>-71.749163189183605</v>
      </c>
      <c r="O4628" s="5" t="s">
        <v>13443</v>
      </c>
      <c r="P4628">
        <v>52.503421187303999</v>
      </c>
      <c r="Q4628">
        <v>71.981630136678604</v>
      </c>
      <c r="R4628">
        <v>49.458340328688102</v>
      </c>
      <c r="S4628">
        <v>53.074086746817301</v>
      </c>
      <c r="T4628">
        <v>55.550829798135602</v>
      </c>
      <c r="U4628">
        <v>71.595018445570602</v>
      </c>
      <c r="V4628">
        <v>66.4413122288572</v>
      </c>
      <c r="W4628">
        <v>67.810435421633699</v>
      </c>
      <c r="X4628">
        <v>-0.105847538596108</v>
      </c>
    </row>
    <row r="4629" spans="1:24" x14ac:dyDescent="0.4">
      <c r="A4629" s="2" t="s">
        <v>16457</v>
      </c>
      <c r="B4629" s="2" t="s">
        <v>10159</v>
      </c>
      <c r="C4629" s="8">
        <v>2.3330381171792699E-2</v>
      </c>
      <c r="D4629" s="6">
        <v>-0.10743967820179801</v>
      </c>
      <c r="E4629" s="11">
        <v>-0.13219786168612299</v>
      </c>
      <c r="F4629">
        <v>0.44641763330203799</v>
      </c>
      <c r="G4629">
        <v>0.71685362190889801</v>
      </c>
      <c r="H4629">
        <v>0.58608349902922097</v>
      </c>
      <c r="I4629">
        <v>-0.13080233794476101</v>
      </c>
      <c r="J4629">
        <v>0.49395220972267601</v>
      </c>
      <c r="K4629">
        <v>-0.13080233794476101</v>
      </c>
      <c r="L4629">
        <v>0.49395220972267601</v>
      </c>
      <c r="M4629">
        <v>-4.00667269619987E-2</v>
      </c>
      <c r="N4629">
        <v>-77.748502557820203</v>
      </c>
      <c r="O4629" s="5" t="s">
        <v>13443</v>
      </c>
      <c r="P4629">
        <v>481.28136088361998</v>
      </c>
      <c r="Q4629">
        <v>447.04380821726699</v>
      </c>
      <c r="R4629">
        <v>448.65780155309898</v>
      </c>
      <c r="S4629">
        <v>412.79845247524503</v>
      </c>
      <c r="T4629">
        <v>285.519318747407</v>
      </c>
      <c r="U4629">
        <v>266.26030582495099</v>
      </c>
      <c r="V4629">
        <v>272.90613761292298</v>
      </c>
      <c r="W4629">
        <v>284.66614260756899</v>
      </c>
      <c r="X4629">
        <v>-4.0066726961998797E-2</v>
      </c>
    </row>
    <row r="4630" spans="1:24" x14ac:dyDescent="0.4">
      <c r="A4630" s="2" t="s">
        <v>23105</v>
      </c>
      <c r="B4630" s="2" t="s">
        <v>6067</v>
      </c>
      <c r="C4630" s="8">
        <v>-7.2433064474633796E-2</v>
      </c>
      <c r="D4630" s="6">
        <v>0.18230834995890599</v>
      </c>
      <c r="E4630" s="11">
        <v>0.25238536884824098</v>
      </c>
      <c r="F4630">
        <v>0.36839285040120001</v>
      </c>
      <c r="G4630">
        <v>-1.5933862579777101</v>
      </c>
      <c r="H4630">
        <v>-1.3386452259463699</v>
      </c>
      <c r="I4630">
        <v>0.25536923402668699</v>
      </c>
      <c r="J4630">
        <v>0.49400935337232199</v>
      </c>
      <c r="K4630">
        <v>0.25536923402668699</v>
      </c>
      <c r="L4630">
        <v>0.49400935337232199</v>
      </c>
      <c r="M4630">
        <v>7.8210614597804901E-2</v>
      </c>
      <c r="N4630">
        <v>111.668455772702</v>
      </c>
      <c r="O4630" s="5" t="s">
        <v>13443</v>
      </c>
      <c r="P4630">
        <v>90.422558711468</v>
      </c>
      <c r="Q4630">
        <v>106.078191780368</v>
      </c>
      <c r="R4630">
        <v>102.449419252282</v>
      </c>
      <c r="S4630">
        <v>117.942414992927</v>
      </c>
      <c r="T4630">
        <v>299.55635638456999</v>
      </c>
      <c r="U4630">
        <v>275.666950584223</v>
      </c>
      <c r="V4630">
        <v>276.32134525085502</v>
      </c>
      <c r="W4630">
        <v>267.45537219598702</v>
      </c>
      <c r="X4630">
        <v>7.8210614597804901E-2</v>
      </c>
    </row>
    <row r="4631" spans="1:24" x14ac:dyDescent="0.4">
      <c r="A4631" s="2" t="s">
        <v>13483</v>
      </c>
      <c r="B4631" s="2" t="s">
        <v>12500</v>
      </c>
      <c r="C4631" s="8">
        <v>-6.1872365697938803E-2</v>
      </c>
      <c r="D4631" s="6">
        <v>0.195347887258116</v>
      </c>
      <c r="E4631" s="11">
        <v>0.25368192160377301</v>
      </c>
      <c r="F4631">
        <v>0.39064078541031799</v>
      </c>
      <c r="G4631">
        <v>-0.76771301454575802</v>
      </c>
      <c r="H4631">
        <v>-0.51049315010859497</v>
      </c>
      <c r="I4631">
        <v>0.25830226444424098</v>
      </c>
      <c r="J4631">
        <v>0.49425362691135</v>
      </c>
      <c r="K4631">
        <v>0.25830226444424098</v>
      </c>
      <c r="L4631">
        <v>0.49425362691135</v>
      </c>
      <c r="M4631">
        <v>7.9053442924873693E-2</v>
      </c>
      <c r="N4631">
        <v>107.574511235128</v>
      </c>
      <c r="O4631" s="5" t="s">
        <v>13443</v>
      </c>
      <c r="P4631">
        <v>90.422558711468</v>
      </c>
      <c r="Q4631">
        <v>106.078191780368</v>
      </c>
      <c r="R4631">
        <v>91.851203467563593</v>
      </c>
      <c r="S4631">
        <v>129.73665649221999</v>
      </c>
      <c r="T4631">
        <v>165.15918751811299</v>
      </c>
      <c r="U4631">
        <v>159.39036953210999</v>
      </c>
      <c r="V4631">
        <v>158.65191845301899</v>
      </c>
      <c r="W4631">
        <v>150.42213339722801</v>
      </c>
      <c r="X4631">
        <v>7.9053442924873693E-2</v>
      </c>
    </row>
    <row r="4632" spans="1:24" x14ac:dyDescent="0.4">
      <c r="A4632" s="2" t="s">
        <v>14660</v>
      </c>
      <c r="B4632" s="2" t="s">
        <v>2716</v>
      </c>
      <c r="C4632" s="8">
        <v>8.7479173327026705E-2</v>
      </c>
      <c r="D4632" s="6">
        <v>-0.17044835022018701</v>
      </c>
      <c r="E4632" s="11">
        <v>-0.26180028545906098</v>
      </c>
      <c r="F4632">
        <v>0.391417736415623</v>
      </c>
      <c r="G4632">
        <v>-0.45230507615663001</v>
      </c>
      <c r="H4632">
        <v>-0.71023285819081206</v>
      </c>
      <c r="I4632">
        <v>-0.25832201732048599</v>
      </c>
      <c r="J4632">
        <v>0.49426457347415098</v>
      </c>
      <c r="K4632">
        <v>-0.25832201732048599</v>
      </c>
      <c r="L4632">
        <v>0.49426457347415098</v>
      </c>
      <c r="M4632">
        <v>-7.9057003624645406E-2</v>
      </c>
      <c r="N4632">
        <v>-62.831753745968399</v>
      </c>
      <c r="O4632" s="5" t="s">
        <v>13443</v>
      </c>
      <c r="P4632">
        <v>116.67426930512001</v>
      </c>
      <c r="Q4632">
        <v>102.28968493107</v>
      </c>
      <c r="R4632">
        <v>81.252987682844704</v>
      </c>
      <c r="S4632">
        <v>112.04529424328101</v>
      </c>
      <c r="T4632">
        <v>146.04492350154999</v>
      </c>
      <c r="U4632">
        <v>147.10947220750501</v>
      </c>
      <c r="V4632">
        <v>159.58333871790899</v>
      </c>
      <c r="W4632">
        <v>150.077917988997</v>
      </c>
      <c r="X4632">
        <v>-7.9057003624645406E-2</v>
      </c>
    </row>
    <row r="4633" spans="1:24" x14ac:dyDescent="0.4">
      <c r="A4633" s="2" t="s">
        <v>21372</v>
      </c>
      <c r="B4633" s="2" t="s">
        <v>7332</v>
      </c>
      <c r="C4633" s="8">
        <v>5.14334311710654E-2</v>
      </c>
      <c r="D4633" s="6">
        <v>0.19873455161126199</v>
      </c>
      <c r="E4633" s="11">
        <v>0.145528188672954</v>
      </c>
      <c r="F4633">
        <v>0.49458945337962501</v>
      </c>
      <c r="G4633">
        <v>1.53673139741314</v>
      </c>
      <c r="H4633">
        <v>1.68403250695713</v>
      </c>
      <c r="I4633">
        <v>0.14738824643818499</v>
      </c>
      <c r="J4633">
        <v>0.46684375142350998</v>
      </c>
      <c r="K4633">
        <v>0.145528188672954</v>
      </c>
      <c r="L4633">
        <v>0.49458945337962501</v>
      </c>
      <c r="M4633">
        <v>4.44959929774928E-2</v>
      </c>
      <c r="N4633">
        <v>75.489952913758103</v>
      </c>
      <c r="O4633" s="5" t="s">
        <v>13443</v>
      </c>
      <c r="P4633">
        <v>393.77565890478002</v>
      </c>
      <c r="Q4633">
        <v>469.77484931305997</v>
      </c>
      <c r="R4633">
        <v>568.77091377991303</v>
      </c>
      <c r="S4633">
        <v>418.69557322489197</v>
      </c>
      <c r="T4633">
        <v>149.927508379914</v>
      </c>
      <c r="U4633">
        <v>139.00930588701999</v>
      </c>
      <c r="V4633">
        <v>167.65564768029401</v>
      </c>
      <c r="W4633">
        <v>129.76920890333</v>
      </c>
      <c r="X4633">
        <v>4.44959929774928E-2</v>
      </c>
    </row>
    <row r="4634" spans="1:24" x14ac:dyDescent="0.4">
      <c r="A4634" s="2" t="s">
        <v>17602</v>
      </c>
      <c r="B4634" s="2" t="s">
        <v>4112</v>
      </c>
      <c r="C4634" s="8">
        <v>-7.8695455463667102E-2</v>
      </c>
      <c r="D4634" s="6">
        <v>-0.16657988600128501</v>
      </c>
      <c r="E4634" s="11">
        <v>-8.8378101384589694E-2</v>
      </c>
      <c r="F4634">
        <v>0.42800437216675902</v>
      </c>
      <c r="G4634">
        <v>-0.114190623589494</v>
      </c>
      <c r="H4634">
        <v>-0.20207509857290001</v>
      </c>
      <c r="I4634">
        <v>-8.7800468086304304E-2</v>
      </c>
      <c r="J4634">
        <v>0.49460070539951601</v>
      </c>
      <c r="K4634">
        <v>-8.7800468086304304E-2</v>
      </c>
      <c r="L4634">
        <v>0.49460070539951601</v>
      </c>
      <c r="M4634">
        <v>-2.6844577696804001E-2</v>
      </c>
      <c r="N4634">
        <v>-115.286926907181</v>
      </c>
      <c r="O4634" s="5" t="s">
        <v>13443</v>
      </c>
      <c r="P4634">
        <v>1295.0843892868299</v>
      </c>
      <c r="Q4634">
        <v>1318.40038355601</v>
      </c>
      <c r="R4634">
        <v>1197.59838367323</v>
      </c>
      <c r="S4634">
        <v>1123.4015028076301</v>
      </c>
      <c r="T4634">
        <v>1416.5461598524601</v>
      </c>
      <c r="U4634">
        <v>1340.1855825085099</v>
      </c>
      <c r="V4634">
        <v>1291.56943398152</v>
      </c>
      <c r="W4634">
        <v>1303.8879663814701</v>
      </c>
      <c r="X4634">
        <v>-2.6844577696804001E-2</v>
      </c>
    </row>
    <row r="4635" spans="1:24" x14ac:dyDescent="0.4">
      <c r="A4635" s="2" t="s">
        <v>21805</v>
      </c>
      <c r="B4635" s="2" t="s">
        <v>6776</v>
      </c>
      <c r="C4635" s="8">
        <v>3.9090076024252199E-2</v>
      </c>
      <c r="D4635" s="6">
        <v>-9.5503494197320196E-2</v>
      </c>
      <c r="E4635" s="11">
        <v>-0.13650491695536501</v>
      </c>
      <c r="F4635">
        <v>0.47581083725163298</v>
      </c>
      <c r="G4635">
        <v>1.2725579787617101</v>
      </c>
      <c r="H4635">
        <v>1.13796437371336</v>
      </c>
      <c r="I4635">
        <v>-0.13481934305130899</v>
      </c>
      <c r="J4635">
        <v>0.494648264808074</v>
      </c>
      <c r="K4635">
        <v>-0.13481934305130899</v>
      </c>
      <c r="L4635">
        <v>0.494648264808074</v>
      </c>
      <c r="M4635">
        <v>-4.1214746394623601E-2</v>
      </c>
      <c r="N4635">
        <v>-67.740459758044906</v>
      </c>
      <c r="O4635" s="5" t="s">
        <v>13443</v>
      </c>
      <c r="P4635">
        <v>414.19365603317601</v>
      </c>
      <c r="Q4635">
        <v>454.62082191586501</v>
      </c>
      <c r="R4635">
        <v>385.06850684478599</v>
      </c>
      <c r="S4635">
        <v>421.64413359971502</v>
      </c>
      <c r="T4635">
        <v>173.820338400618</v>
      </c>
      <c r="U4635">
        <v>175.85199786083601</v>
      </c>
      <c r="V4635">
        <v>188.45736692951499</v>
      </c>
      <c r="W4635">
        <v>168.66555003350501</v>
      </c>
      <c r="X4635">
        <v>-4.1214746394623698E-2</v>
      </c>
    </row>
    <row r="4636" spans="1:24" x14ac:dyDescent="0.4">
      <c r="A4636" s="2" t="s">
        <v>15791</v>
      </c>
      <c r="B4636" s="2" t="s">
        <v>2894</v>
      </c>
      <c r="C4636" s="8">
        <v>-6.1052761562881697E-2</v>
      </c>
      <c r="D4636" s="6">
        <v>0.26608912960211301</v>
      </c>
      <c r="E4636" s="11">
        <v>0.31897572931057</v>
      </c>
      <c r="F4636">
        <v>0.448528333639928</v>
      </c>
      <c r="G4636">
        <v>0.22889943541190499</v>
      </c>
      <c r="H4636">
        <v>0.55604097503279404</v>
      </c>
      <c r="I4636">
        <v>0.32966593246942799</v>
      </c>
      <c r="J4636">
        <v>0.49465220577880198</v>
      </c>
      <c r="K4636">
        <v>0.32966593246942799</v>
      </c>
      <c r="L4636">
        <v>0.49465220577880198</v>
      </c>
      <c r="M4636">
        <v>0.100778892023953</v>
      </c>
      <c r="N4636">
        <v>102.92254731883</v>
      </c>
      <c r="O4636" s="5" t="s">
        <v>13443</v>
      </c>
      <c r="P4636">
        <v>64.170848117816007</v>
      </c>
      <c r="Q4636">
        <v>49.250589040885302</v>
      </c>
      <c r="R4636">
        <v>56.5238175185006</v>
      </c>
      <c r="S4636">
        <v>79.611130120225894</v>
      </c>
      <c r="T4636">
        <v>45.993697789854203</v>
      </c>
      <c r="U4636">
        <v>49.123589298420697</v>
      </c>
      <c r="V4636">
        <v>42.534858763333801</v>
      </c>
      <c r="W4636">
        <v>48.190157152430103</v>
      </c>
      <c r="X4636">
        <v>0.100778892023953</v>
      </c>
    </row>
    <row r="4637" spans="1:24" x14ac:dyDescent="0.4">
      <c r="A4637" s="2" t="s">
        <v>15135</v>
      </c>
      <c r="B4637" s="2" t="s">
        <v>300</v>
      </c>
      <c r="C4637" s="8">
        <v>-7.4663887156053597E-3</v>
      </c>
      <c r="D4637" s="6">
        <v>-9.7771428188690807E-2</v>
      </c>
      <c r="E4637" s="11">
        <v>-9.0764654704925493E-2</v>
      </c>
      <c r="F4637">
        <v>0.444284588779292</v>
      </c>
      <c r="G4637">
        <v>0.55663234656759697</v>
      </c>
      <c r="H4637">
        <v>0.46632726846311501</v>
      </c>
      <c r="I4637">
        <v>-9.0186537090568897E-2</v>
      </c>
      <c r="J4637">
        <v>0.49465532444096699</v>
      </c>
      <c r="K4637">
        <v>-9.0186537090568897E-2</v>
      </c>
      <c r="L4637">
        <v>0.49465532444096699</v>
      </c>
      <c r="M4637">
        <v>-2.7569781952837501E-2</v>
      </c>
      <c r="N4637">
        <v>-94.366959509846495</v>
      </c>
      <c r="O4637" s="5" t="s">
        <v>13443</v>
      </c>
      <c r="P4637">
        <v>1195.9112603774799</v>
      </c>
      <c r="Q4637">
        <v>1341.1314246518</v>
      </c>
      <c r="R4637">
        <v>1126.94361177511</v>
      </c>
      <c r="S4637">
        <v>1226.6011159264399</v>
      </c>
      <c r="T4637">
        <v>866.71240900101895</v>
      </c>
      <c r="U4637">
        <v>811.06181479945701</v>
      </c>
      <c r="V4637">
        <v>837.03634471494797</v>
      </c>
      <c r="W4637">
        <v>822.33061026539599</v>
      </c>
      <c r="X4637">
        <v>-2.7569781952837599E-2</v>
      </c>
    </row>
    <row r="4638" spans="1:24" x14ac:dyDescent="0.4">
      <c r="A4638" s="2" t="s">
        <v>24681</v>
      </c>
      <c r="B4638" s="2" t="s">
        <v>2915</v>
      </c>
      <c r="C4638" s="8">
        <v>8.9955833955155606E-2</v>
      </c>
      <c r="D4638" s="6">
        <v>1.3251330996077001E-2</v>
      </c>
      <c r="E4638" s="11">
        <v>-7.7033213363363801E-2</v>
      </c>
      <c r="F4638">
        <v>0.433183714789172</v>
      </c>
      <c r="G4638">
        <v>-1.9353999150978799E-2</v>
      </c>
      <c r="H4638">
        <v>-9.6058534153535394E-2</v>
      </c>
      <c r="I4638">
        <v>-7.6785519136993094E-2</v>
      </c>
      <c r="J4638">
        <v>0.49473586502267403</v>
      </c>
      <c r="K4638">
        <v>-7.6785519136993094E-2</v>
      </c>
      <c r="L4638">
        <v>0.49473586502267403</v>
      </c>
      <c r="M4638">
        <v>-2.3467697532044599E-2</v>
      </c>
      <c r="N4638">
        <v>8.3799331071483394</v>
      </c>
      <c r="O4638" s="5" t="s">
        <v>13443</v>
      </c>
      <c r="P4638">
        <v>1858.0377386840401</v>
      </c>
      <c r="Q4638">
        <v>1913.1959588959301</v>
      </c>
      <c r="R4638">
        <v>1943.00622719846</v>
      </c>
      <c r="S4638">
        <v>1848.7473550141301</v>
      </c>
      <c r="T4638">
        <v>1910.23176015524</v>
      </c>
      <c r="U4638">
        <v>1813.9146644129601</v>
      </c>
      <c r="V4638">
        <v>1989.2032123845199</v>
      </c>
      <c r="W4638">
        <v>1951.7013646734199</v>
      </c>
      <c r="X4638">
        <v>-2.3467697532044599E-2</v>
      </c>
    </row>
    <row r="4639" spans="1:24" x14ac:dyDescent="0.4">
      <c r="A4639" s="2" t="s">
        <v>19473</v>
      </c>
      <c r="B4639" s="2" t="s">
        <v>1412</v>
      </c>
      <c r="C4639" s="8">
        <v>3.8821339387075701E-2</v>
      </c>
      <c r="D4639" s="6">
        <v>-9.2860645188511504E-2</v>
      </c>
      <c r="E4639" s="11">
        <v>-0.133053465249859</v>
      </c>
      <c r="F4639">
        <v>0.43010196999942202</v>
      </c>
      <c r="G4639">
        <v>0.39858383575043099</v>
      </c>
      <c r="H4639">
        <v>0.26690176946313199</v>
      </c>
      <c r="I4639">
        <v>-0.131696304445579</v>
      </c>
      <c r="J4639">
        <v>0.49475380253434997</v>
      </c>
      <c r="K4639">
        <v>-0.131696304445579</v>
      </c>
      <c r="L4639">
        <v>0.49475380253434997</v>
      </c>
      <c r="M4639">
        <v>-4.0247820761295003E-2</v>
      </c>
      <c r="N4639">
        <v>-67.312136588040801</v>
      </c>
      <c r="O4639" s="5" t="s">
        <v>13443</v>
      </c>
      <c r="P4639">
        <v>498.78250127938799</v>
      </c>
      <c r="Q4639">
        <v>424.312767121474</v>
      </c>
      <c r="R4639">
        <v>445.12506295819298</v>
      </c>
      <c r="S4639">
        <v>421.64413359971502</v>
      </c>
      <c r="T4639">
        <v>338.97952591873099</v>
      </c>
      <c r="U4639">
        <v>346.47808196652102</v>
      </c>
      <c r="V4639">
        <v>350.834966442096</v>
      </c>
      <c r="W4639">
        <v>349.37863935511803</v>
      </c>
      <c r="X4639">
        <v>-4.02478207612951E-2</v>
      </c>
    </row>
    <row r="4640" spans="1:24" x14ac:dyDescent="0.4">
      <c r="A4640" s="2" t="s">
        <v>15422</v>
      </c>
      <c r="B4640" s="2" t="s">
        <v>1738</v>
      </c>
      <c r="C4640" s="8">
        <v>-3.8278776917121997E-2</v>
      </c>
      <c r="D4640" s="6">
        <v>0.163608313788423</v>
      </c>
      <c r="E4640" s="11">
        <v>0.19873667509774701</v>
      </c>
      <c r="F4640">
        <v>0.42733109281236797</v>
      </c>
      <c r="G4640">
        <v>-0.20923646299722001</v>
      </c>
      <c r="H4640">
        <v>-7.3495180540982304E-3</v>
      </c>
      <c r="I4640">
        <v>0.2020362458894</v>
      </c>
      <c r="J4640">
        <v>0.49485875701447901</v>
      </c>
      <c r="K4640">
        <v>0.2020362458894</v>
      </c>
      <c r="L4640">
        <v>0.49485875701447901</v>
      </c>
      <c r="M4640">
        <v>6.1725859290816802E-2</v>
      </c>
      <c r="N4640">
        <v>103.168393009723</v>
      </c>
      <c r="O4640" s="5" t="s">
        <v>13443</v>
      </c>
      <c r="P4640">
        <v>195.42940108607601</v>
      </c>
      <c r="Q4640">
        <v>140.174753424058</v>
      </c>
      <c r="R4640">
        <v>208.43157709947101</v>
      </c>
      <c r="S4640">
        <v>171.016501739745</v>
      </c>
      <c r="T4640">
        <v>165.75650826863</v>
      </c>
      <c r="U4640">
        <v>215.830238087742</v>
      </c>
      <c r="V4640">
        <v>182.86884534017199</v>
      </c>
      <c r="W4640">
        <v>186.90896666978199</v>
      </c>
      <c r="X4640">
        <v>6.1725859290816899E-2</v>
      </c>
    </row>
    <row r="4641" spans="1:24" x14ac:dyDescent="0.4">
      <c r="A4641" s="2" t="s">
        <v>21942</v>
      </c>
      <c r="B4641" s="2" t="s">
        <v>21943</v>
      </c>
      <c r="C4641" s="8">
        <v>-0.12914210506716201</v>
      </c>
      <c r="D4641" s="6">
        <v>6.7938822235007496E-2</v>
      </c>
      <c r="E4641" s="11">
        <v>0.19513048133084901</v>
      </c>
      <c r="F4641">
        <v>0.39891779945250799</v>
      </c>
      <c r="G4641">
        <v>-0.67853304449671903</v>
      </c>
      <c r="H4641">
        <v>-0.48145222580682601</v>
      </c>
      <c r="I4641">
        <v>0.197135057247732</v>
      </c>
      <c r="J4641">
        <v>0.494917001075459</v>
      </c>
      <c r="K4641">
        <v>0.197135057247732</v>
      </c>
      <c r="L4641">
        <v>0.494917001075459</v>
      </c>
      <c r="M4641">
        <v>6.0218378199754202E-2</v>
      </c>
      <c r="N4641">
        <v>152.25212871588101</v>
      </c>
      <c r="O4641" s="5" t="s">
        <v>13443</v>
      </c>
      <c r="P4641">
        <v>192.51254435344799</v>
      </c>
      <c r="Q4641">
        <v>166.69430136915</v>
      </c>
      <c r="R4641">
        <v>162.50597536568901</v>
      </c>
      <c r="S4641">
        <v>212.296346987269</v>
      </c>
      <c r="T4641">
        <v>295.375111130947</v>
      </c>
      <c r="U4641">
        <v>267.56678426373799</v>
      </c>
      <c r="V4641">
        <v>258.31388679630498</v>
      </c>
      <c r="W4641">
        <v>253.34254045848999</v>
      </c>
      <c r="X4641">
        <v>6.0218378199754202E-2</v>
      </c>
    </row>
    <row r="4642" spans="1:24" x14ac:dyDescent="0.4">
      <c r="A4642" s="2" t="s">
        <v>23864</v>
      </c>
      <c r="B4642" s="2" t="s">
        <v>3503</v>
      </c>
      <c r="C4642" s="8">
        <v>-4.4920417404254502E-2</v>
      </c>
      <c r="D4642" s="6">
        <v>-0.19460591535417901</v>
      </c>
      <c r="E4642" s="11">
        <v>-0.15058008829384201</v>
      </c>
      <c r="F4642">
        <v>0.37886649655992399</v>
      </c>
      <c r="G4642">
        <v>-1.68604911944144</v>
      </c>
      <c r="H4642">
        <v>-1.8357347876922201</v>
      </c>
      <c r="I4642">
        <v>-0.14963006155605499</v>
      </c>
      <c r="J4642">
        <v>0.49511455562922602</v>
      </c>
      <c r="K4642">
        <v>-0.14963006155605499</v>
      </c>
      <c r="L4642">
        <v>0.49511455562922602</v>
      </c>
      <c r="M4642">
        <v>-4.5681205780196299E-2</v>
      </c>
      <c r="N4642">
        <v>-102.997792238426</v>
      </c>
      <c r="O4642" s="5" t="s">
        <v>13443</v>
      </c>
      <c r="P4642">
        <v>347.10595118273199</v>
      </c>
      <c r="Q4642">
        <v>541.756479449739</v>
      </c>
      <c r="R4642">
        <v>395.66672262950402</v>
      </c>
      <c r="S4642">
        <v>371.51860722772102</v>
      </c>
      <c r="T4642">
        <v>1336.8038396583599</v>
      </c>
      <c r="U4642">
        <v>1424.5840896541999</v>
      </c>
      <c r="V4642">
        <v>1335.96713327464</v>
      </c>
      <c r="W4642">
        <v>1325.9177525082901</v>
      </c>
      <c r="X4642">
        <v>-4.5681205780196202E-2</v>
      </c>
    </row>
    <row r="4643" spans="1:24" x14ac:dyDescent="0.4">
      <c r="A4643" s="2" t="s">
        <v>24444</v>
      </c>
      <c r="B4643" s="2" t="s">
        <v>8371</v>
      </c>
      <c r="C4643" s="8">
        <v>8.3118791849600707E-2</v>
      </c>
      <c r="D4643" s="6">
        <v>-8.0054866969562599E-2</v>
      </c>
      <c r="E4643" s="11">
        <v>-0.16523808089030201</v>
      </c>
      <c r="F4643">
        <v>0.42494477348480098</v>
      </c>
      <c r="G4643">
        <v>0.43914765854142801</v>
      </c>
      <c r="H4643">
        <v>0.275973863782702</v>
      </c>
      <c r="I4643">
        <v>-0.16305678903956899</v>
      </c>
      <c r="J4643">
        <v>0.49517411393327099</v>
      </c>
      <c r="K4643">
        <v>-0.16305678903956899</v>
      </c>
      <c r="L4643">
        <v>0.49517411393327099</v>
      </c>
      <c r="M4643">
        <v>-4.9771791304476003E-2</v>
      </c>
      <c r="N4643">
        <v>-43.924278960143297</v>
      </c>
      <c r="O4643" s="5" t="s">
        <v>13443</v>
      </c>
      <c r="P4643">
        <v>376.27451850901201</v>
      </c>
      <c r="Q4643">
        <v>250.041452053726</v>
      </c>
      <c r="R4643">
        <v>282.61908759250298</v>
      </c>
      <c r="S4643">
        <v>312.54739973125697</v>
      </c>
      <c r="T4643">
        <v>222.20331919254201</v>
      </c>
      <c r="U4643">
        <v>232.553162104226</v>
      </c>
      <c r="V4643">
        <v>245.274003087837</v>
      </c>
      <c r="W4643">
        <v>233.722262189286</v>
      </c>
      <c r="X4643">
        <v>-4.9771791304475899E-2</v>
      </c>
    </row>
    <row r="4644" spans="1:24" x14ac:dyDescent="0.4">
      <c r="A4644" s="2" t="s">
        <v>19814</v>
      </c>
      <c r="B4644" s="2" t="s">
        <v>828</v>
      </c>
      <c r="C4644" s="8">
        <v>2.24239700422375E-2</v>
      </c>
      <c r="D4644" s="6">
        <v>0.24503941111908301</v>
      </c>
      <c r="E4644" s="11">
        <v>0.22047372597258</v>
      </c>
      <c r="F4644">
        <v>0.37675887221339499</v>
      </c>
      <c r="G4644">
        <v>-1.30087362074559</v>
      </c>
      <c r="H4644">
        <v>-1.07825847244718</v>
      </c>
      <c r="I4644">
        <v>0.22374916815814999</v>
      </c>
      <c r="J4644">
        <v>0.49526286880527498</v>
      </c>
      <c r="K4644">
        <v>0.22374916815814999</v>
      </c>
      <c r="L4644">
        <v>0.49526286880527498</v>
      </c>
      <c r="M4644">
        <v>6.82802428439475E-2</v>
      </c>
      <c r="N4644">
        <v>84.771329700065806</v>
      </c>
      <c r="O4644" s="5" t="s">
        <v>13443</v>
      </c>
      <c r="P4644">
        <v>119.591126037748</v>
      </c>
      <c r="Q4644">
        <v>132.597739725461</v>
      </c>
      <c r="R4644">
        <v>158.97323677078299</v>
      </c>
      <c r="S4644">
        <v>138.58233761669001</v>
      </c>
      <c r="T4644">
        <v>289.99922437628902</v>
      </c>
      <c r="U4644">
        <v>313.55482530906801</v>
      </c>
      <c r="V4644">
        <v>295.88117081355603</v>
      </c>
      <c r="W4644">
        <v>313.924452307259</v>
      </c>
      <c r="X4644">
        <v>6.82802428439475E-2</v>
      </c>
    </row>
    <row r="4645" spans="1:24" x14ac:dyDescent="0.4">
      <c r="A4645" s="2" t="s">
        <v>14871</v>
      </c>
      <c r="B4645" s="2" t="s">
        <v>277</v>
      </c>
      <c r="C4645" s="8">
        <v>6.4815379726600201E-3</v>
      </c>
      <c r="D4645" s="6">
        <v>0.19696695984614901</v>
      </c>
      <c r="E4645" s="11">
        <v>0.18882868823596499</v>
      </c>
      <c r="F4645">
        <v>0.37190026922252101</v>
      </c>
      <c r="G4645">
        <v>-1.5798084124374201</v>
      </c>
      <c r="H4645">
        <v>-1.38932322564295</v>
      </c>
      <c r="I4645">
        <v>0.19109461654681001</v>
      </c>
      <c r="J4645">
        <v>0.49535848820928602</v>
      </c>
      <c r="K4645">
        <v>0.19109461654681001</v>
      </c>
      <c r="L4645">
        <v>0.49535848820928602</v>
      </c>
      <c r="M4645">
        <v>5.8299220288216602E-2</v>
      </c>
      <c r="N4645">
        <v>88.115263515665305</v>
      </c>
      <c r="O4645" s="5" t="s">
        <v>13443</v>
      </c>
      <c r="P4645">
        <v>192.51254435344799</v>
      </c>
      <c r="Q4645">
        <v>162.90579451985101</v>
      </c>
      <c r="R4645">
        <v>201.366099909659</v>
      </c>
      <c r="S4645">
        <v>206.399226237623</v>
      </c>
      <c r="T4645">
        <v>501.74943043477299</v>
      </c>
      <c r="U4645">
        <v>539.05300384383997</v>
      </c>
      <c r="V4645">
        <v>527.49434334966497</v>
      </c>
      <c r="W4645">
        <v>512.19252744868504</v>
      </c>
      <c r="X4645">
        <v>5.8299220288216602E-2</v>
      </c>
    </row>
    <row r="4646" spans="1:24" x14ac:dyDescent="0.4">
      <c r="A4646" s="2" t="s">
        <v>19833</v>
      </c>
      <c r="B4646" s="2" t="s">
        <v>6566</v>
      </c>
      <c r="C4646" s="8">
        <v>-1.1324250427789199E-2</v>
      </c>
      <c r="D4646" s="6">
        <v>-0.11199118598060601</v>
      </c>
      <c r="E4646" s="11">
        <v>-0.10134060898237</v>
      </c>
      <c r="F4646">
        <v>0.448738493667792</v>
      </c>
      <c r="G4646">
        <v>0.68705543884494702</v>
      </c>
      <c r="H4646">
        <v>0.58638846002529799</v>
      </c>
      <c r="I4646">
        <v>-0.100680410895089</v>
      </c>
      <c r="J4646">
        <v>0.49536850181757902</v>
      </c>
      <c r="K4646">
        <v>-0.100680410895089</v>
      </c>
      <c r="L4646">
        <v>0.49536850181757902</v>
      </c>
      <c r="M4646">
        <v>-3.0714735212483999E-2</v>
      </c>
      <c r="N4646">
        <v>-95.773970900307404</v>
      </c>
      <c r="O4646" s="5" t="s">
        <v>13443</v>
      </c>
      <c r="P4646">
        <v>939.22786790621603</v>
      </c>
      <c r="Q4646">
        <v>852.41404109224595</v>
      </c>
      <c r="R4646">
        <v>854.92273996732195</v>
      </c>
      <c r="S4646">
        <v>802.00842195190501</v>
      </c>
      <c r="T4646">
        <v>542.66590184522795</v>
      </c>
      <c r="U4646">
        <v>544.54021328674901</v>
      </c>
      <c r="V4646">
        <v>548.91700944214699</v>
      </c>
      <c r="W4646">
        <v>523.55163592033</v>
      </c>
      <c r="X4646">
        <v>-3.0714735212483999E-2</v>
      </c>
    </row>
    <row r="4647" spans="1:24" x14ac:dyDescent="0.4">
      <c r="A4647" s="2" t="s">
        <v>24634</v>
      </c>
      <c r="B4647" s="2" t="s">
        <v>7060</v>
      </c>
      <c r="C4647" s="8">
        <v>-2.3430728012363001E-2</v>
      </c>
      <c r="D4647" s="6">
        <v>4.2178449973281802E-2</v>
      </c>
      <c r="E4647" s="11">
        <v>6.5482653509136096E-2</v>
      </c>
      <c r="F4647">
        <v>0.45273035172277598</v>
      </c>
      <c r="G4647">
        <v>8.9609505119967903E-2</v>
      </c>
      <c r="H4647">
        <v>0.155218663500378</v>
      </c>
      <c r="I4647">
        <v>6.5692940530550095E-2</v>
      </c>
      <c r="J4647">
        <v>0.495393176674018</v>
      </c>
      <c r="K4647">
        <v>6.5692940530550095E-2</v>
      </c>
      <c r="L4647">
        <v>0.495393176674018</v>
      </c>
      <c r="M4647">
        <v>2.0039630161392399E-2</v>
      </c>
      <c r="N4647">
        <v>119.05279351972101</v>
      </c>
      <c r="O4647" s="5" t="s">
        <v>13443</v>
      </c>
      <c r="P4647">
        <v>3415.63923390739</v>
      </c>
      <c r="Q4647">
        <v>3326.3090136844098</v>
      </c>
      <c r="R4647">
        <v>3532.73859490629</v>
      </c>
      <c r="S4647">
        <v>3387.8958706718399</v>
      </c>
      <c r="T4647">
        <v>3217.1695622877201</v>
      </c>
      <c r="U4647">
        <v>2962.0479164196699</v>
      </c>
      <c r="V4647">
        <v>3034.2567495916901</v>
      </c>
      <c r="W4647">
        <v>3010.5079603939498</v>
      </c>
      <c r="X4647">
        <v>2.0039630161392499E-2</v>
      </c>
    </row>
    <row r="4648" spans="1:24" x14ac:dyDescent="0.4">
      <c r="A4648" s="2" t="s">
        <v>16072</v>
      </c>
      <c r="B4648" s="2" t="s">
        <v>6852</v>
      </c>
      <c r="C4648" s="8">
        <v>7.7762902276952203E-3</v>
      </c>
      <c r="D4648" s="6">
        <v>-0.14284402367776899</v>
      </c>
      <c r="E4648" s="11">
        <v>-0.152494355103799</v>
      </c>
      <c r="F4648">
        <v>0.41329662522065502</v>
      </c>
      <c r="G4648">
        <v>-7.5767202503769907E-2</v>
      </c>
      <c r="H4648">
        <v>-0.22638763724052699</v>
      </c>
      <c r="I4648">
        <v>-0.151009024161887</v>
      </c>
      <c r="J4648">
        <v>0.49562024566970397</v>
      </c>
      <c r="K4648">
        <v>-0.151009024161887</v>
      </c>
      <c r="L4648">
        <v>0.49562024566970397</v>
      </c>
      <c r="M4648">
        <v>-4.6035246191255798E-2</v>
      </c>
      <c r="N4648">
        <v>-86.883949096019705</v>
      </c>
      <c r="O4648" s="5" t="s">
        <v>13443</v>
      </c>
      <c r="P4648">
        <v>326.68795405433599</v>
      </c>
      <c r="Q4648">
        <v>340.96561643689802</v>
      </c>
      <c r="R4648">
        <v>307.34825775684698</v>
      </c>
      <c r="S4648">
        <v>294.85603748231802</v>
      </c>
      <c r="T4648">
        <v>337.78488441769599</v>
      </c>
      <c r="U4648">
        <v>347.26196902979302</v>
      </c>
      <c r="V4648">
        <v>342.762657479712</v>
      </c>
      <c r="W4648">
        <v>342.15011578225398</v>
      </c>
      <c r="X4648">
        <v>-4.6035246191255701E-2</v>
      </c>
    </row>
    <row r="4649" spans="1:24" x14ac:dyDescent="0.4">
      <c r="A4649" s="2" t="s">
        <v>15334</v>
      </c>
      <c r="B4649" s="2" t="s">
        <v>5032</v>
      </c>
      <c r="C4649" s="8">
        <v>7.6999119219510595E-2</v>
      </c>
      <c r="D4649" s="6">
        <v>-6.1722263097566198E-2</v>
      </c>
      <c r="E4649" s="11">
        <v>-0.14026051676527401</v>
      </c>
      <c r="F4649">
        <v>0.41813794802000498</v>
      </c>
      <c r="G4649">
        <v>-0.31942280359389902</v>
      </c>
      <c r="H4649">
        <v>-0.45814428054322898</v>
      </c>
      <c r="I4649">
        <v>-0.13889876707135701</v>
      </c>
      <c r="J4649">
        <v>0.49564264932345398</v>
      </c>
      <c r="K4649">
        <v>-0.13889876707135701</v>
      </c>
      <c r="L4649">
        <v>0.49564264932345398</v>
      </c>
      <c r="M4649">
        <v>-4.2340695941235199E-2</v>
      </c>
      <c r="N4649">
        <v>-38.7155583711329</v>
      </c>
      <c r="O4649" s="5" t="s">
        <v>13443</v>
      </c>
      <c r="P4649">
        <v>399.609372370036</v>
      </c>
      <c r="Q4649">
        <v>394.00471232708298</v>
      </c>
      <c r="R4649">
        <v>402.73219981931697</v>
      </c>
      <c r="S4649">
        <v>356.77580535360499</v>
      </c>
      <c r="T4649">
        <v>446.19860063663799</v>
      </c>
      <c r="U4649">
        <v>519.19453157426597</v>
      </c>
      <c r="V4649">
        <v>472.85102114275497</v>
      </c>
      <c r="W4649">
        <v>540.41819092367996</v>
      </c>
      <c r="X4649">
        <v>-4.2340695941235199E-2</v>
      </c>
    </row>
    <row r="4650" spans="1:24" x14ac:dyDescent="0.4">
      <c r="A4650" s="2" t="s">
        <v>18405</v>
      </c>
      <c r="B4650" s="2" t="s">
        <v>8153</v>
      </c>
      <c r="C4650" s="8">
        <v>-5.2177449864064002E-2</v>
      </c>
      <c r="D4650" s="6">
        <v>3.1639389592424197E-2</v>
      </c>
      <c r="E4650" s="11">
        <v>8.3475051212218002E-2</v>
      </c>
      <c r="F4650">
        <v>0.42855309442935602</v>
      </c>
      <c r="G4650">
        <v>-0.21291060265523901</v>
      </c>
      <c r="H4650">
        <v>-0.12909380432224499</v>
      </c>
      <c r="I4650">
        <v>8.3743458453834796E-2</v>
      </c>
      <c r="J4650">
        <v>0.49568209826998999</v>
      </c>
      <c r="K4650">
        <v>8.3743458453834796E-2</v>
      </c>
      <c r="L4650">
        <v>0.49568209826998999</v>
      </c>
      <c r="M4650">
        <v>2.5524735269072799E-2</v>
      </c>
      <c r="N4650">
        <v>148.76819310270301</v>
      </c>
      <c r="O4650" s="5" t="s">
        <v>13443</v>
      </c>
      <c r="P4650">
        <v>1405.9249451267001</v>
      </c>
      <c r="Q4650">
        <v>1344.9199315011001</v>
      </c>
      <c r="R4650">
        <v>1409.5626993676101</v>
      </c>
      <c r="S4650">
        <v>1394.6690572913601</v>
      </c>
      <c r="T4650">
        <v>1588.5745360015201</v>
      </c>
      <c r="U4650">
        <v>1522.5699725632801</v>
      </c>
      <c r="V4650">
        <v>1483.1315351273399</v>
      </c>
      <c r="W4650">
        <v>1500.43496448173</v>
      </c>
      <c r="X4650">
        <v>2.5524735269072799E-2</v>
      </c>
    </row>
    <row r="4651" spans="1:24" x14ac:dyDescent="0.4">
      <c r="A4651" s="2" t="s">
        <v>17228</v>
      </c>
      <c r="B4651" s="2" t="s">
        <v>11828</v>
      </c>
      <c r="C4651" s="8">
        <v>-2.7685522262792799E-2</v>
      </c>
      <c r="D4651" s="6">
        <v>3.3966155292101903E-2</v>
      </c>
      <c r="E4651" s="11">
        <v>6.1626833210388102E-2</v>
      </c>
      <c r="F4651">
        <v>0.45203733372712102</v>
      </c>
      <c r="G4651">
        <v>1.1987773395207899</v>
      </c>
      <c r="H4651">
        <v>1.26042899399576</v>
      </c>
      <c r="I4651">
        <v>6.1626832446366103E-2</v>
      </c>
      <c r="J4651">
        <v>0.495699909031593</v>
      </c>
      <c r="K4651">
        <v>6.1626832446366103E-2</v>
      </c>
      <c r="L4651">
        <v>0.495699909031593</v>
      </c>
      <c r="M4651">
        <v>1.8782697529087101E-2</v>
      </c>
      <c r="N4651">
        <v>129.18318184856</v>
      </c>
      <c r="O4651" s="5" t="s">
        <v>13443</v>
      </c>
      <c r="P4651">
        <v>16564.829384594399</v>
      </c>
      <c r="Q4651">
        <v>19128.171082109999</v>
      </c>
      <c r="R4651">
        <v>17494.121521976002</v>
      </c>
      <c r="S4651">
        <v>18891.426321492101</v>
      </c>
      <c r="T4651">
        <v>7250.2792697824698</v>
      </c>
      <c r="U4651">
        <v>7900.79771072525</v>
      </c>
      <c r="V4651">
        <v>7153.3076343592002</v>
      </c>
      <c r="W4651">
        <v>7627.8134464132199</v>
      </c>
      <c r="X4651">
        <v>1.8782697529087101E-2</v>
      </c>
    </row>
    <row r="4652" spans="1:24" x14ac:dyDescent="0.4">
      <c r="A4652" s="2" t="s">
        <v>16323</v>
      </c>
      <c r="B4652" s="2" t="s">
        <v>3252</v>
      </c>
      <c r="C4652" s="8">
        <v>9.9156507113271099E-3</v>
      </c>
      <c r="D4652" s="6">
        <v>-0.14783682905266099</v>
      </c>
      <c r="E4652" s="11">
        <v>-0.15887466384311499</v>
      </c>
      <c r="F4652">
        <v>0.39629556343601602</v>
      </c>
      <c r="G4652">
        <v>-0.78290612752377897</v>
      </c>
      <c r="H4652">
        <v>-0.94065876164481599</v>
      </c>
      <c r="I4652">
        <v>-0.15784301490559399</v>
      </c>
      <c r="J4652">
        <v>0.495773692026931</v>
      </c>
      <c r="K4652">
        <v>-0.15784301490559399</v>
      </c>
      <c r="L4652">
        <v>0.495773692026931</v>
      </c>
      <c r="M4652">
        <v>-4.8097374613607899E-2</v>
      </c>
      <c r="N4652">
        <v>-86.162828217859001</v>
      </c>
      <c r="O4652" s="5" t="s">
        <v>13443</v>
      </c>
      <c r="P4652">
        <v>294.60252999542797</v>
      </c>
      <c r="Q4652">
        <v>375.06217808058801</v>
      </c>
      <c r="R4652">
        <v>335.61016651609799</v>
      </c>
      <c r="S4652">
        <v>265.37043373408602</v>
      </c>
      <c r="T4652">
        <v>521.75967557711203</v>
      </c>
      <c r="U4652">
        <v>594.18639396068397</v>
      </c>
      <c r="V4652">
        <v>550.46937655029797</v>
      </c>
      <c r="W4652">
        <v>567.266992765748</v>
      </c>
      <c r="X4652">
        <v>-4.8097374613607802E-2</v>
      </c>
    </row>
    <row r="4653" spans="1:24" x14ac:dyDescent="0.4">
      <c r="A4653" s="2" t="s">
        <v>19019</v>
      </c>
      <c r="B4653" s="2" t="s">
        <v>4417</v>
      </c>
      <c r="C4653" s="8">
        <v>4.0112641478852802E-2</v>
      </c>
      <c r="D4653" s="6">
        <v>0.238968248060247</v>
      </c>
      <c r="E4653" s="11">
        <v>0.196464513573406</v>
      </c>
      <c r="F4653">
        <v>0.39307490395153899</v>
      </c>
      <c r="G4653">
        <v>-0.75401058391345599</v>
      </c>
      <c r="H4653">
        <v>-0.55515516919917895</v>
      </c>
      <c r="I4653">
        <v>0.199226386289757</v>
      </c>
      <c r="J4653">
        <v>0.49589286518897602</v>
      </c>
      <c r="K4653">
        <v>0.199226386289757</v>
      </c>
      <c r="L4653">
        <v>0.49589286518897602</v>
      </c>
      <c r="M4653">
        <v>6.0686775913885597E-2</v>
      </c>
      <c r="N4653">
        <v>80.471298239484199</v>
      </c>
      <c r="O4653" s="5" t="s">
        <v>13443</v>
      </c>
      <c r="P4653">
        <v>172.094547225052</v>
      </c>
      <c r="Q4653">
        <v>155.32878082125401</v>
      </c>
      <c r="R4653">
        <v>166.038713960596</v>
      </c>
      <c r="S4653">
        <v>218.19346773691501</v>
      </c>
      <c r="T4653">
        <v>256.54926234730402</v>
      </c>
      <c r="U4653">
        <v>283.244525529192</v>
      </c>
      <c r="V4653">
        <v>276.32134525085502</v>
      </c>
      <c r="W4653">
        <v>275.716541993546</v>
      </c>
      <c r="X4653">
        <v>6.0686775913885597E-2</v>
      </c>
    </row>
    <row r="4654" spans="1:24" x14ac:dyDescent="0.4">
      <c r="A4654" s="2" t="s">
        <v>14322</v>
      </c>
      <c r="B4654" s="2" t="s">
        <v>1681</v>
      </c>
      <c r="C4654" s="8">
        <v>-7.2381147755869499E-2</v>
      </c>
      <c r="D4654" s="6">
        <v>-0.213663561831649</v>
      </c>
      <c r="E4654" s="11">
        <v>-0.142610528854865</v>
      </c>
      <c r="F4654">
        <v>0.39498189688339003</v>
      </c>
      <c r="G4654">
        <v>-1.0940963142583999</v>
      </c>
      <c r="H4654">
        <v>-1.2353788580398599</v>
      </c>
      <c r="I4654">
        <v>-0.14170218558454001</v>
      </c>
      <c r="J4654">
        <v>0.49591875481058401</v>
      </c>
      <c r="K4654">
        <v>-0.14170218558454001</v>
      </c>
      <c r="L4654">
        <v>0.49591875481058401</v>
      </c>
      <c r="M4654">
        <v>-4.3160993196049699E-2</v>
      </c>
      <c r="N4654">
        <v>-108.714439711982</v>
      </c>
      <c r="O4654" s="5" t="s">
        <v>13443</v>
      </c>
      <c r="P4654">
        <v>411.27679930054802</v>
      </c>
      <c r="Q4654">
        <v>378.850684929887</v>
      </c>
      <c r="R4654">
        <v>328.54468932628498</v>
      </c>
      <c r="S4654">
        <v>350.87868460395902</v>
      </c>
      <c r="T4654">
        <v>848.79278648549098</v>
      </c>
      <c r="U4654">
        <v>799.30350885036705</v>
      </c>
      <c r="V4654">
        <v>809.40421018986297</v>
      </c>
      <c r="W4654">
        <v>748.66851290382397</v>
      </c>
      <c r="X4654">
        <v>-4.3160993196049699E-2</v>
      </c>
    </row>
    <row r="4655" spans="1:24" x14ac:dyDescent="0.4">
      <c r="A4655" s="2" t="s">
        <v>14549</v>
      </c>
      <c r="B4655" s="2" t="s">
        <v>12899</v>
      </c>
      <c r="C4655" s="8">
        <v>-0.15641296032681401</v>
      </c>
      <c r="D4655" s="6">
        <v>-0.39034104487382798</v>
      </c>
      <c r="E4655" s="11">
        <v>-0.23870403519620001</v>
      </c>
      <c r="F4655">
        <v>0.42174892348231702</v>
      </c>
      <c r="G4655">
        <v>0.13650916345292199</v>
      </c>
      <c r="H4655">
        <v>-9.7419165003971103E-2</v>
      </c>
      <c r="I4655">
        <v>-0.23533013337728501</v>
      </c>
      <c r="J4655">
        <v>0.49592662032232898</v>
      </c>
      <c r="K4655">
        <v>-0.23533013337728501</v>
      </c>
      <c r="L4655">
        <v>0.49592662032232898</v>
      </c>
      <c r="M4655">
        <v>-7.1677458951637199E-2</v>
      </c>
      <c r="N4655">
        <v>-111.836393996339</v>
      </c>
      <c r="O4655" s="5" t="s">
        <v>13443</v>
      </c>
      <c r="P4655">
        <v>148.75969336402801</v>
      </c>
      <c r="Q4655">
        <v>128.80923287616201</v>
      </c>
      <c r="R4655">
        <v>102.449419252282</v>
      </c>
      <c r="S4655">
        <v>109.096733868458</v>
      </c>
      <c r="T4655">
        <v>118.26950860248201</v>
      </c>
      <c r="U4655">
        <v>128.818774064476</v>
      </c>
      <c r="V4655">
        <v>112.391378630123</v>
      </c>
      <c r="W4655">
        <v>108.083638184736</v>
      </c>
      <c r="X4655">
        <v>-7.1677458951637005E-2</v>
      </c>
    </row>
    <row r="4656" spans="1:24" x14ac:dyDescent="0.4">
      <c r="A4656" s="2" t="s">
        <v>16774</v>
      </c>
      <c r="B4656" s="2" t="s">
        <v>5699</v>
      </c>
      <c r="C4656" s="8">
        <v>-4.2169637795207498E-3</v>
      </c>
      <c r="D4656" s="6">
        <v>-0.17407784697647499</v>
      </c>
      <c r="E4656" s="11">
        <v>-0.17138200643159299</v>
      </c>
      <c r="F4656">
        <v>0.38971102955114201</v>
      </c>
      <c r="G4656">
        <v>-1.0181210755468499</v>
      </c>
      <c r="H4656">
        <v>-1.18798213775465</v>
      </c>
      <c r="I4656">
        <v>-0.16989775217255601</v>
      </c>
      <c r="J4656">
        <v>0.49593244355083399</v>
      </c>
      <c r="K4656">
        <v>-0.16989775217255601</v>
      </c>
      <c r="L4656">
        <v>0.49593244355083399</v>
      </c>
      <c r="M4656">
        <v>-5.1747029136345997E-2</v>
      </c>
      <c r="N4656">
        <v>-91.387695123037503</v>
      </c>
      <c r="O4656" s="5" t="s">
        <v>13443</v>
      </c>
      <c r="P4656">
        <v>274.18453286703198</v>
      </c>
      <c r="Q4656">
        <v>246.25294520442699</v>
      </c>
      <c r="R4656">
        <v>243.75896304853401</v>
      </c>
      <c r="S4656">
        <v>218.19346773691501</v>
      </c>
      <c r="T4656">
        <v>534.30341133798197</v>
      </c>
      <c r="U4656">
        <v>496.461806739358</v>
      </c>
      <c r="V4656">
        <v>526.25244966314403</v>
      </c>
      <c r="W4656">
        <v>495.32597244533503</v>
      </c>
      <c r="X4656">
        <v>-5.1747029136346101E-2</v>
      </c>
    </row>
    <row r="4657" spans="1:24" x14ac:dyDescent="0.4">
      <c r="A4657" s="2" t="s">
        <v>16931</v>
      </c>
      <c r="B4657" s="2" t="s">
        <v>12901</v>
      </c>
      <c r="C4657" s="8">
        <v>-7.4741745676298099E-2</v>
      </c>
      <c r="D4657" s="6">
        <v>-0.23058902611194801</v>
      </c>
      <c r="E4657" s="11">
        <v>-0.15891312353281301</v>
      </c>
      <c r="F4657">
        <v>0.48335823201459599</v>
      </c>
      <c r="G4657">
        <v>1.2021370336214401</v>
      </c>
      <c r="H4657">
        <v>1.04628972053463</v>
      </c>
      <c r="I4657">
        <v>-0.156237797366267</v>
      </c>
      <c r="J4657">
        <v>0.495934611332917</v>
      </c>
      <c r="K4657">
        <v>-0.156237797366267</v>
      </c>
      <c r="L4657">
        <v>0.495934611332917</v>
      </c>
      <c r="M4657">
        <v>-4.7586217936662997E-2</v>
      </c>
      <c r="N4657">
        <v>-107.959272772757</v>
      </c>
      <c r="O4657" s="5" t="s">
        <v>13443</v>
      </c>
      <c r="P4657">
        <v>347.10595118273199</v>
      </c>
      <c r="Q4657">
        <v>299.29204109461102</v>
      </c>
      <c r="R4657">
        <v>289.68456478231599</v>
      </c>
      <c r="S4657">
        <v>262.42187335926297</v>
      </c>
      <c r="T4657">
        <v>152.31679138198501</v>
      </c>
      <c r="U4657">
        <v>122.80897324605201</v>
      </c>
      <c r="V4657">
        <v>140.02351315520801</v>
      </c>
      <c r="W4657">
        <v>119.44274665638</v>
      </c>
      <c r="X4